 r="D16412" s="7">
        <v>42862</v>
      </c>
      <c r="E16412" s="6" t="b">
        <v>0</v>
      </c>
      <c r="F16412" s="6" t="s">
        <v>62</v>
      </c>
      <c r="G16412" s="6" t="s">
        <v>22</v>
      </c>
      <c r="H16412" s="6" t="s">
        <v>27</v>
      </c>
      <c r="I16412" s="6" t="s">
        <v>7</v>
      </c>
      <c r="J16412" s="6" t="s">
        <v>7</v>
      </c>
      <c r="K16412" s="6">
        <v>792.9</v>
      </c>
      <c r="L16412" s="6">
        <v>594.67999999999995</v>
      </c>
      <c r="M16412" s="6">
        <v>42105</v>
      </c>
      <c r="N16412" s="6">
        <f>Table2[[#This Row],[list_price]]-Table2[[#This Row],[standard_cost]]</f>
        <v>198.22000000000003</v>
      </c>
      <c r="O16412" s="6"/>
      <c r="P16412" s="6"/>
      <c r="Q16412" s="6"/>
      <c r="R16412" s="6"/>
      <c r="S16412" s="6"/>
      <c r="T16412" s="6"/>
      <c r="U16412" s="6"/>
      <c r="V16412" s="6"/>
      <c r="W16412" s="6"/>
      <c r="X16412" s="6"/>
      <c r="Y16412" s="6"/>
      <c r="Z16412" s="6"/>
    </row>
    <row r="16413" spans="1:26" x14ac:dyDescent="0.35">
      <c r="A16413" s="8">
        <v>16886</v>
      </c>
      <c r="B16413" s="8">
        <v>50</v>
      </c>
      <c r="C16413" s="8">
        <v>883</v>
      </c>
      <c r="D16413" s="9">
        <v>42786</v>
      </c>
      <c r="E16413" s="8" t="b">
        <v>1</v>
      </c>
      <c r="F16413" s="8" t="s">
        <v>62</v>
      </c>
      <c r="G16413" s="8" t="s">
        <v>31</v>
      </c>
      <c r="H16413" s="8" t="s">
        <v>24</v>
      </c>
      <c r="I16413" s="8" t="s">
        <v>7</v>
      </c>
      <c r="J16413" s="8" t="s">
        <v>64</v>
      </c>
      <c r="K16413" s="8">
        <v>175.89</v>
      </c>
      <c r="L16413" s="8">
        <v>131.91999999999999</v>
      </c>
      <c r="M16413" s="8">
        <v>35707</v>
      </c>
      <c r="N16413" s="8">
        <f>Table2[[#This Row],[list_price]]-Table2[[#This Row],[standard_cost]]</f>
        <v>43.97</v>
      </c>
      <c r="O16413" s="8"/>
      <c r="P16413" s="8"/>
      <c r="Q16413" s="8"/>
      <c r="R16413" s="8"/>
      <c r="S16413" s="8"/>
      <c r="T16413" s="8"/>
      <c r="U16413" s="8"/>
      <c r="V16413" s="8"/>
      <c r="W16413" s="8"/>
      <c r="X16413" s="8"/>
      <c r="Y16413" s="8"/>
      <c r="Z16413" s="8"/>
    </row>
    <row r="16414" spans="1:26" x14ac:dyDescent="0.35">
      <c r="A16414" s="6">
        <v>16887</v>
      </c>
      <c r="B16414" s="6">
        <v>64</v>
      </c>
      <c r="C16414" s="6">
        <v>2658</v>
      </c>
      <c r="D16414" s="7">
        <v>43033</v>
      </c>
      <c r="E16414" s="6" t="b">
        <v>1</v>
      </c>
      <c r="F16414" s="6" t="s">
        <v>62</v>
      </c>
      <c r="G16414" s="6" t="s">
        <v>25</v>
      </c>
      <c r="H16414" s="6" t="s">
        <v>24</v>
      </c>
      <c r="I16414" s="6" t="s">
        <v>7</v>
      </c>
      <c r="J16414" s="6" t="s">
        <v>63</v>
      </c>
      <c r="K16414" s="6">
        <v>1469.44</v>
      </c>
      <c r="L16414" s="6">
        <v>596.54999999999995</v>
      </c>
      <c r="M16414" s="6">
        <v>34996</v>
      </c>
      <c r="N16414" s="6">
        <f>Table2[[#This Row],[list_price]]-Table2[[#This Row],[standard_cost]]</f>
        <v>872.8900000000001</v>
      </c>
      <c r="O16414" s="6"/>
      <c r="P16414" s="6"/>
      <c r="Q16414" s="6"/>
      <c r="R16414" s="6"/>
      <c r="S16414" s="6"/>
      <c r="T16414" s="6"/>
      <c r="U16414" s="6"/>
      <c r="V16414" s="6"/>
      <c r="W16414" s="6"/>
      <c r="X16414" s="6"/>
      <c r="Y16414" s="6"/>
      <c r="Z16414" s="6"/>
    </row>
    <row r="16415" spans="1:26" x14ac:dyDescent="0.35">
      <c r="A16415" s="8">
        <v>16888</v>
      </c>
      <c r="B16415" s="8">
        <v>27</v>
      </c>
      <c r="C16415" s="8">
        <v>3415</v>
      </c>
      <c r="D16415" s="9">
        <v>42830</v>
      </c>
      <c r="E16415" s="8" t="b">
        <v>0</v>
      </c>
      <c r="F16415" s="8" t="s">
        <v>62</v>
      </c>
      <c r="G16415" s="8" t="s">
        <v>25</v>
      </c>
      <c r="H16415" s="8" t="s">
        <v>24</v>
      </c>
      <c r="I16415" s="8" t="s">
        <v>1</v>
      </c>
      <c r="J16415" s="8" t="s">
        <v>7</v>
      </c>
      <c r="K16415" s="8">
        <v>1057.51</v>
      </c>
      <c r="L16415" s="8">
        <v>154.4</v>
      </c>
      <c r="M16415" s="8">
        <v>35560</v>
      </c>
      <c r="N16415" s="8">
        <f>Table2[[#This Row],[list_price]]-Table2[[#This Row],[standard_cost]]</f>
        <v>903.11</v>
      </c>
      <c r="O16415" s="8"/>
      <c r="P16415" s="8"/>
      <c r="Q16415" s="8"/>
      <c r="R16415" s="8"/>
      <c r="S16415" s="8"/>
      <c r="T16415" s="8"/>
      <c r="U16415" s="8"/>
      <c r="V16415" s="8"/>
      <c r="W16415" s="8"/>
      <c r="X16415" s="8"/>
      <c r="Y16415" s="8"/>
      <c r="Z16415" s="8"/>
    </row>
    <row r="16416" spans="1:26" x14ac:dyDescent="0.35">
      <c r="A16416" s="6">
        <v>16889</v>
      </c>
      <c r="B16416" s="6">
        <v>55</v>
      </c>
      <c r="C16416" s="6">
        <v>2190</v>
      </c>
      <c r="D16416" s="7">
        <v>42943</v>
      </c>
      <c r="E16416" s="6" t="b">
        <v>1</v>
      </c>
      <c r="F16416" s="6" t="s">
        <v>62</v>
      </c>
      <c r="G16416" s="6" t="s">
        <v>25</v>
      </c>
      <c r="H16416" s="6" t="s">
        <v>27</v>
      </c>
      <c r="I16416" s="6" t="s">
        <v>7</v>
      </c>
      <c r="J16416" s="6" t="s">
        <v>63</v>
      </c>
      <c r="K16416" s="6">
        <v>1894.19</v>
      </c>
      <c r="L16416" s="6">
        <v>598.76</v>
      </c>
      <c r="M16416" s="6">
        <v>37823</v>
      </c>
      <c r="N16416" s="6">
        <f>Table2[[#This Row],[list_price]]-Table2[[#This Row],[standard_cost]]</f>
        <v>1295.43</v>
      </c>
      <c r="O16416" s="6"/>
      <c r="P16416" s="6"/>
      <c r="Q16416" s="6"/>
      <c r="R16416" s="6"/>
      <c r="S16416" s="6"/>
      <c r="T16416" s="6"/>
      <c r="U16416" s="6"/>
      <c r="V16416" s="6"/>
      <c r="W16416" s="6"/>
      <c r="X16416" s="6"/>
      <c r="Y16416" s="6"/>
      <c r="Z16416" s="6"/>
    </row>
    <row r="16417" spans="1:26" x14ac:dyDescent="0.35">
      <c r="A16417" s="8">
        <v>16890</v>
      </c>
      <c r="B16417" s="8">
        <v>22</v>
      </c>
      <c r="C16417" s="8">
        <v>2190</v>
      </c>
      <c r="D16417" s="9">
        <v>42946</v>
      </c>
      <c r="E16417" s="8" t="b">
        <v>1</v>
      </c>
      <c r="F16417" s="8" t="s">
        <v>62</v>
      </c>
      <c r="G16417" s="8" t="s">
        <v>31</v>
      </c>
      <c r="H16417" s="8" t="s">
        <v>24</v>
      </c>
      <c r="I16417" s="8" t="s">
        <v>7</v>
      </c>
      <c r="J16417" s="8" t="s">
        <v>7</v>
      </c>
      <c r="K16417" s="8">
        <v>60.34</v>
      </c>
      <c r="L16417" s="8">
        <v>45.26</v>
      </c>
      <c r="M16417" s="8">
        <v>34165</v>
      </c>
      <c r="N16417" s="8">
        <f>Table2[[#This Row],[list_price]]-Table2[[#This Row],[standard_cost]]</f>
        <v>15.080000000000005</v>
      </c>
      <c r="O16417" s="8"/>
      <c r="P16417" s="8"/>
      <c r="Q16417" s="8"/>
      <c r="R16417" s="8"/>
      <c r="S16417" s="8"/>
      <c r="T16417" s="8"/>
      <c r="U16417" s="8"/>
      <c r="V16417" s="8"/>
      <c r="W16417" s="8"/>
      <c r="X16417" s="8"/>
      <c r="Y16417" s="8"/>
      <c r="Z16417" s="8"/>
    </row>
    <row r="16418" spans="1:26" x14ac:dyDescent="0.35">
      <c r="A16418" s="6">
        <v>16891</v>
      </c>
      <c r="B16418" s="6">
        <v>39</v>
      </c>
      <c r="C16418" s="6">
        <v>2831</v>
      </c>
      <c r="D16418" s="7">
        <v>43085</v>
      </c>
      <c r="E16418" s="6" t="b">
        <v>1</v>
      </c>
      <c r="F16418" s="6" t="s">
        <v>62</v>
      </c>
      <c r="G16418" s="6" t="s">
        <v>22</v>
      </c>
      <c r="H16418" s="6" t="s">
        <v>24</v>
      </c>
      <c r="I16418" s="6" t="s">
        <v>7</v>
      </c>
      <c r="J16418" s="6" t="s">
        <v>63</v>
      </c>
      <c r="K16418" s="6">
        <v>1812.75</v>
      </c>
      <c r="L16418" s="6">
        <v>582.48</v>
      </c>
      <c r="M16418" s="6">
        <v>40672</v>
      </c>
      <c r="N16418" s="6">
        <f>Table2[[#This Row],[list_price]]-Table2[[#This Row],[standard_cost]]</f>
        <v>1230.27</v>
      </c>
      <c r="O16418" s="6"/>
      <c r="P16418" s="6"/>
      <c r="Q16418" s="6"/>
      <c r="R16418" s="6"/>
      <c r="S16418" s="6"/>
      <c r="T16418" s="6"/>
      <c r="U16418" s="6"/>
      <c r="V16418" s="6"/>
      <c r="W16418" s="6"/>
      <c r="X16418" s="6"/>
      <c r="Y16418" s="6"/>
      <c r="Z16418" s="6"/>
    </row>
    <row r="16419" spans="1:26" x14ac:dyDescent="0.35">
      <c r="A16419" s="8">
        <v>16892</v>
      </c>
      <c r="B16419" s="8">
        <v>75</v>
      </c>
      <c r="C16419" s="8">
        <v>446</v>
      </c>
      <c r="D16419" s="9">
        <v>42816</v>
      </c>
      <c r="E16419" s="8" t="b">
        <v>1</v>
      </c>
      <c r="F16419" s="8" t="s">
        <v>62</v>
      </c>
      <c r="G16419" s="8" t="s">
        <v>22</v>
      </c>
      <c r="H16419" s="8" t="s">
        <v>21</v>
      </c>
      <c r="I16419" s="8" t="s">
        <v>7</v>
      </c>
      <c r="J16419" s="8" t="s">
        <v>63</v>
      </c>
      <c r="K16419" s="8">
        <v>1873.97</v>
      </c>
      <c r="L16419" s="8">
        <v>863.95</v>
      </c>
      <c r="M16419" s="8">
        <v>41922</v>
      </c>
      <c r="N16419" s="8">
        <f>Table2[[#This Row],[list_price]]-Table2[[#This Row],[standard_cost]]</f>
        <v>1010.02</v>
      </c>
      <c r="O16419" s="8"/>
      <c r="P16419" s="8"/>
      <c r="Q16419" s="8"/>
      <c r="R16419" s="8"/>
      <c r="S16419" s="8"/>
      <c r="T16419" s="8"/>
      <c r="U16419" s="8"/>
      <c r="V16419" s="8"/>
      <c r="W16419" s="8"/>
      <c r="X16419" s="8"/>
      <c r="Y16419" s="8"/>
      <c r="Z16419" s="8"/>
    </row>
    <row r="16420" spans="1:26" x14ac:dyDescent="0.35">
      <c r="A16420" s="6">
        <v>16893</v>
      </c>
      <c r="B16420" s="6">
        <v>35</v>
      </c>
      <c r="C16420" s="6">
        <v>2574</v>
      </c>
      <c r="D16420" s="7">
        <v>42948</v>
      </c>
      <c r="E16420" s="6" t="b">
        <v>1</v>
      </c>
      <c r="F16420" s="6" t="s">
        <v>62</v>
      </c>
      <c r="G16420" s="6" t="s">
        <v>25</v>
      </c>
      <c r="H16420" s="6" t="s">
        <v>24</v>
      </c>
      <c r="I16420" s="6" t="s">
        <v>1</v>
      </c>
      <c r="J16420" s="6" t="s">
        <v>7</v>
      </c>
      <c r="K16420" s="6">
        <v>1057.51</v>
      </c>
      <c r="L16420" s="6">
        <v>154.4</v>
      </c>
      <c r="M16420" s="6">
        <v>34527</v>
      </c>
      <c r="N16420" s="6">
        <f>Table2[[#This Row],[list_price]]-Table2[[#This Row],[standard_cost]]</f>
        <v>903.11</v>
      </c>
      <c r="O16420" s="6"/>
      <c r="P16420" s="6"/>
      <c r="Q16420" s="6"/>
      <c r="R16420" s="6"/>
      <c r="S16420" s="6"/>
      <c r="T16420" s="6"/>
      <c r="U16420" s="6"/>
      <c r="V16420" s="6"/>
      <c r="W16420" s="6"/>
      <c r="X16420" s="6"/>
      <c r="Y16420" s="6"/>
      <c r="Z16420" s="6"/>
    </row>
    <row r="16421" spans="1:26" x14ac:dyDescent="0.35">
      <c r="A16421" s="8">
        <v>16894</v>
      </c>
      <c r="B16421" s="8">
        <v>50</v>
      </c>
      <c r="C16421" s="8">
        <v>1801</v>
      </c>
      <c r="D16421" s="9">
        <v>43034</v>
      </c>
      <c r="E16421" s="8" t="b">
        <v>1</v>
      </c>
      <c r="F16421" s="8" t="s">
        <v>62</v>
      </c>
      <c r="G16421" s="8" t="s">
        <v>31</v>
      </c>
      <c r="H16421" s="8" t="s">
        <v>24</v>
      </c>
      <c r="I16421" s="8" t="s">
        <v>7</v>
      </c>
      <c r="J16421" s="8" t="s">
        <v>64</v>
      </c>
      <c r="K16421" s="8">
        <v>175.89</v>
      </c>
      <c r="L16421" s="8">
        <v>131.91999999999999</v>
      </c>
      <c r="M16421" s="8">
        <v>37668</v>
      </c>
      <c r="N16421" s="8">
        <f>Table2[[#This Row],[list_price]]-Table2[[#This Row],[standard_cost]]</f>
        <v>43.97</v>
      </c>
      <c r="O16421" s="8"/>
      <c r="P16421" s="8"/>
      <c r="Q16421" s="8"/>
      <c r="R16421" s="8"/>
      <c r="S16421" s="8"/>
      <c r="T16421" s="8"/>
      <c r="U16421" s="8"/>
      <c r="V16421" s="8"/>
      <c r="W16421" s="8"/>
      <c r="X16421" s="8"/>
      <c r="Y16421" s="8"/>
      <c r="Z16421" s="8"/>
    </row>
    <row r="16422" spans="1:26" x14ac:dyDescent="0.35">
      <c r="A16422" s="6">
        <v>16895</v>
      </c>
      <c r="B16422" s="6">
        <v>46</v>
      </c>
      <c r="C16422" s="6">
        <v>2609</v>
      </c>
      <c r="D16422" s="7">
        <v>42898</v>
      </c>
      <c r="E16422" s="6" t="b">
        <v>1</v>
      </c>
      <c r="F16422" s="6" t="s">
        <v>62</v>
      </c>
      <c r="G16422" s="6" t="s">
        <v>28</v>
      </c>
      <c r="H16422" s="6" t="s">
        <v>24</v>
      </c>
      <c r="I16422" s="6" t="s">
        <v>1</v>
      </c>
      <c r="J16422" s="6" t="s">
        <v>7</v>
      </c>
      <c r="K16422" s="6">
        <v>1289.8499999999999</v>
      </c>
      <c r="L16422" s="6">
        <v>74.510000000000005</v>
      </c>
      <c r="M16422" s="6">
        <v>35470</v>
      </c>
      <c r="N16422" s="6">
        <f>Table2[[#This Row],[list_price]]-Table2[[#This Row],[standard_cost]]</f>
        <v>1215.3399999999999</v>
      </c>
      <c r="O16422" s="6"/>
      <c r="P16422" s="6"/>
      <c r="Q16422" s="6"/>
      <c r="R16422" s="6"/>
      <c r="S16422" s="6"/>
      <c r="T16422" s="6"/>
      <c r="U16422" s="6"/>
      <c r="V16422" s="6"/>
      <c r="W16422" s="6"/>
      <c r="X16422" s="6"/>
      <c r="Y16422" s="6"/>
      <c r="Z16422" s="6"/>
    </row>
    <row r="16423" spans="1:26" x14ac:dyDescent="0.35">
      <c r="A16423" s="8">
        <v>16896</v>
      </c>
      <c r="B16423" s="8">
        <v>27</v>
      </c>
      <c r="C16423" s="8">
        <v>81</v>
      </c>
      <c r="D16423" s="9">
        <v>43027</v>
      </c>
      <c r="E16423" s="8" t="b">
        <v>1</v>
      </c>
      <c r="F16423" s="8" t="s">
        <v>62</v>
      </c>
      <c r="G16423" s="8" t="s">
        <v>25</v>
      </c>
      <c r="H16423" s="8" t="s">
        <v>24</v>
      </c>
      <c r="I16423" s="8" t="s">
        <v>1</v>
      </c>
      <c r="J16423" s="8" t="s">
        <v>7</v>
      </c>
      <c r="K16423" s="8">
        <v>1057.51</v>
      </c>
      <c r="L16423" s="8">
        <v>154.4</v>
      </c>
      <c r="M16423" s="8">
        <v>34527</v>
      </c>
      <c r="N16423" s="8">
        <f>Table2[[#This Row],[list_price]]-Table2[[#This Row],[standard_cost]]</f>
        <v>903.11</v>
      </c>
      <c r="O16423" s="8"/>
      <c r="P16423" s="8"/>
      <c r="Q16423" s="8"/>
      <c r="R16423" s="8"/>
      <c r="S16423" s="8"/>
      <c r="T16423" s="8"/>
      <c r="U16423" s="8"/>
      <c r="V16423" s="8"/>
      <c r="W16423" s="8"/>
      <c r="X16423" s="8"/>
      <c r="Y16423" s="8"/>
      <c r="Z16423" s="8"/>
    </row>
    <row r="16424" spans="1:26" x14ac:dyDescent="0.35">
      <c r="A16424" s="6">
        <v>16897</v>
      </c>
      <c r="B16424" s="6">
        <v>98</v>
      </c>
      <c r="C16424" s="6">
        <v>2602</v>
      </c>
      <c r="D16424" s="7">
        <v>42918</v>
      </c>
      <c r="E16424" s="6" t="b">
        <v>1</v>
      </c>
      <c r="F16424" s="6" t="s">
        <v>62</v>
      </c>
      <c r="G16424" s="6" t="s">
        <v>25</v>
      </c>
      <c r="H16424" s="6" t="s">
        <v>24</v>
      </c>
      <c r="I16424" s="6" t="s">
        <v>4</v>
      </c>
      <c r="J16424" s="6" t="s">
        <v>7</v>
      </c>
      <c r="K16424" s="6">
        <v>358.39</v>
      </c>
      <c r="L16424" s="6">
        <v>215.03</v>
      </c>
      <c r="M16424" s="6">
        <v>38002</v>
      </c>
      <c r="N16424" s="6">
        <f>Table2[[#This Row],[list_price]]-Table2[[#This Row],[standard_cost]]</f>
        <v>143.35999999999999</v>
      </c>
      <c r="O16424" s="6"/>
      <c r="P16424" s="6"/>
      <c r="Q16424" s="6"/>
      <c r="R16424" s="6"/>
      <c r="S16424" s="6"/>
      <c r="T16424" s="6"/>
      <c r="U16424" s="6"/>
      <c r="V16424" s="6"/>
      <c r="W16424" s="6"/>
      <c r="X16424" s="6"/>
      <c r="Y16424" s="6"/>
      <c r="Z16424" s="6"/>
    </row>
    <row r="16425" spans="1:26" x14ac:dyDescent="0.35">
      <c r="A16425" s="8">
        <v>16898</v>
      </c>
      <c r="B16425" s="8">
        <v>67</v>
      </c>
      <c r="C16425" s="8">
        <v>488</v>
      </c>
      <c r="D16425" s="9">
        <v>42782</v>
      </c>
      <c r="E16425" s="8" t="b">
        <v>1</v>
      </c>
      <c r="F16425" s="8" t="s">
        <v>62</v>
      </c>
      <c r="G16425" s="8" t="s">
        <v>17</v>
      </c>
      <c r="H16425" s="8" t="s">
        <v>27</v>
      </c>
      <c r="I16425" s="8" t="s">
        <v>7</v>
      </c>
      <c r="J16425" s="8" t="s">
        <v>7</v>
      </c>
      <c r="K16425" s="8">
        <v>544.04999999999995</v>
      </c>
      <c r="L16425" s="8">
        <v>376.84</v>
      </c>
      <c r="M16425" s="8">
        <v>38647</v>
      </c>
      <c r="N16425" s="8">
        <f>Table2[[#This Row],[list_price]]-Table2[[#This Row],[standard_cost]]</f>
        <v>167.20999999999998</v>
      </c>
      <c r="O16425" s="8"/>
      <c r="P16425" s="8"/>
      <c r="Q16425" s="8"/>
      <c r="R16425" s="8"/>
      <c r="S16425" s="8"/>
      <c r="T16425" s="8"/>
      <c r="U16425" s="8"/>
      <c r="V16425" s="8"/>
      <c r="W16425" s="8"/>
      <c r="X16425" s="8"/>
      <c r="Y16425" s="8"/>
      <c r="Z16425" s="8"/>
    </row>
    <row r="16426" spans="1:26" x14ac:dyDescent="0.35">
      <c r="A16426" s="6">
        <v>16899</v>
      </c>
      <c r="B16426" s="6">
        <v>97</v>
      </c>
      <c r="C16426" s="6">
        <v>1321</v>
      </c>
      <c r="D16426" s="7">
        <v>42996</v>
      </c>
      <c r="E16426" s="6" t="b">
        <v>0</v>
      </c>
      <c r="F16426" s="6" t="s">
        <v>62</v>
      </c>
      <c r="G16426" s="6" t="s">
        <v>28</v>
      </c>
      <c r="H16426" s="6" t="s">
        <v>24</v>
      </c>
      <c r="I16426" s="6" t="s">
        <v>7</v>
      </c>
      <c r="J16426" s="6" t="s">
        <v>63</v>
      </c>
      <c r="K16426" s="6">
        <v>202.62</v>
      </c>
      <c r="L16426" s="6">
        <v>151.96</v>
      </c>
      <c r="M16426" s="6">
        <v>42458</v>
      </c>
      <c r="N16426" s="6">
        <f>Table2[[#This Row],[list_price]]-Table2[[#This Row],[standard_cost]]</f>
        <v>50.66</v>
      </c>
      <c r="O16426" s="6"/>
      <c r="P16426" s="6"/>
      <c r="Q16426" s="6"/>
      <c r="R16426" s="6"/>
      <c r="S16426" s="6"/>
      <c r="T16426" s="6"/>
      <c r="U16426" s="6"/>
      <c r="V16426" s="6"/>
      <c r="W16426" s="6"/>
      <c r="X16426" s="6"/>
      <c r="Y16426" s="6"/>
      <c r="Z16426" s="6"/>
    </row>
    <row r="16427" spans="1:26" x14ac:dyDescent="0.35">
      <c r="A16427" s="8">
        <v>16900</v>
      </c>
      <c r="B16427" s="8">
        <v>42</v>
      </c>
      <c r="C16427" s="8">
        <v>1870</v>
      </c>
      <c r="D16427" s="9">
        <v>42963</v>
      </c>
      <c r="E16427" s="8" t="b">
        <v>1</v>
      </c>
      <c r="F16427" s="8" t="s">
        <v>62</v>
      </c>
      <c r="G16427" s="8" t="s">
        <v>19</v>
      </c>
      <c r="H16427" s="8" t="s">
        <v>27</v>
      </c>
      <c r="I16427" s="8" t="s">
        <v>7</v>
      </c>
      <c r="J16427" s="8" t="s">
        <v>64</v>
      </c>
      <c r="K16427" s="8">
        <v>1810</v>
      </c>
      <c r="L16427" s="8">
        <v>1610.9</v>
      </c>
      <c r="M16427" s="8">
        <v>39526</v>
      </c>
      <c r="N16427" s="8">
        <f>Table2[[#This Row],[list_price]]-Table2[[#This Row],[standard_cost]]</f>
        <v>199.09999999999991</v>
      </c>
      <c r="O16427" s="8"/>
      <c r="P16427" s="8"/>
      <c r="Q16427" s="8"/>
      <c r="R16427" s="8"/>
      <c r="S16427" s="8"/>
      <c r="T16427" s="8"/>
      <c r="U16427" s="8"/>
      <c r="V16427" s="8"/>
      <c r="W16427" s="8"/>
      <c r="X16427" s="8"/>
      <c r="Y16427" s="8"/>
      <c r="Z16427" s="8"/>
    </row>
    <row r="16428" spans="1:26" x14ac:dyDescent="0.35">
      <c r="A16428" s="6">
        <v>16901</v>
      </c>
      <c r="B16428" s="6">
        <v>88</v>
      </c>
      <c r="C16428" s="6">
        <v>2297</v>
      </c>
      <c r="D16428" s="7">
        <v>42774</v>
      </c>
      <c r="E16428" s="6" t="b">
        <v>1</v>
      </c>
      <c r="F16428" s="6" t="s">
        <v>62</v>
      </c>
      <c r="G16428" s="6" t="s">
        <v>17</v>
      </c>
      <c r="H16428" s="6" t="s">
        <v>24</v>
      </c>
      <c r="I16428" s="6" t="s">
        <v>7</v>
      </c>
      <c r="J16428" s="6" t="s">
        <v>7</v>
      </c>
      <c r="K16428" s="6">
        <v>1198.46</v>
      </c>
      <c r="L16428" s="6">
        <v>381.1</v>
      </c>
      <c r="M16428" s="6">
        <v>37626</v>
      </c>
      <c r="N16428" s="6">
        <f>Table2[[#This Row],[list_price]]-Table2[[#This Row],[standard_cost]]</f>
        <v>817.36</v>
      </c>
      <c r="O16428" s="6"/>
      <c r="P16428" s="6"/>
      <c r="Q16428" s="6"/>
      <c r="R16428" s="6"/>
      <c r="S16428" s="6"/>
      <c r="T16428" s="6"/>
      <c r="U16428" s="6"/>
      <c r="V16428" s="6"/>
      <c r="W16428" s="6"/>
      <c r="X16428" s="6"/>
      <c r="Y16428" s="6"/>
      <c r="Z16428" s="6"/>
    </row>
    <row r="16429" spans="1:26" x14ac:dyDescent="0.35">
      <c r="A16429" s="8">
        <v>16902</v>
      </c>
      <c r="B16429" s="8">
        <v>51</v>
      </c>
      <c r="C16429" s="8">
        <v>2960</v>
      </c>
      <c r="D16429" s="9">
        <v>42986</v>
      </c>
      <c r="E16429" s="8" t="b">
        <v>1</v>
      </c>
      <c r="F16429" s="8" t="s">
        <v>62</v>
      </c>
      <c r="G16429" s="8" t="s">
        <v>19</v>
      </c>
      <c r="H16429" s="8" t="s">
        <v>24</v>
      </c>
      <c r="I16429" s="8" t="s">
        <v>4</v>
      </c>
      <c r="J16429" s="8" t="s">
        <v>7</v>
      </c>
      <c r="K16429" s="8">
        <v>2005.66</v>
      </c>
      <c r="L16429" s="8">
        <v>1203.4000000000001</v>
      </c>
      <c r="M16429" s="8">
        <v>34170</v>
      </c>
      <c r="N16429" s="8">
        <f>Table2[[#This Row],[list_price]]-Table2[[#This Row],[standard_cost]]</f>
        <v>802.26</v>
      </c>
      <c r="O16429" s="8"/>
      <c r="P16429" s="8"/>
      <c r="Q16429" s="8"/>
      <c r="R16429" s="8"/>
      <c r="S16429" s="8"/>
      <c r="T16429" s="8"/>
      <c r="U16429" s="8"/>
      <c r="V16429" s="8"/>
      <c r="W16429" s="8"/>
      <c r="X16429" s="8"/>
      <c r="Y16429" s="8"/>
      <c r="Z16429" s="8"/>
    </row>
    <row r="16430" spans="1:26" x14ac:dyDescent="0.35">
      <c r="A16430" s="6">
        <v>16903</v>
      </c>
      <c r="B16430" s="6">
        <v>82</v>
      </c>
      <c r="C16430" s="6">
        <v>2862</v>
      </c>
      <c r="D16430" s="7">
        <v>42913</v>
      </c>
      <c r="E16430" s="6" t="b">
        <v>0</v>
      </c>
      <c r="F16430" s="6" t="s">
        <v>62</v>
      </c>
      <c r="G16430" s="6" t="s">
        <v>17</v>
      </c>
      <c r="H16430" s="6" t="s">
        <v>24</v>
      </c>
      <c r="I16430" s="6" t="s">
        <v>4</v>
      </c>
      <c r="J16430" s="6" t="s">
        <v>7</v>
      </c>
      <c r="K16430" s="6">
        <v>1148.6400000000001</v>
      </c>
      <c r="L16430" s="6">
        <v>689.18</v>
      </c>
      <c r="M16430" s="6">
        <v>42226</v>
      </c>
      <c r="N16430" s="6">
        <f>Table2[[#This Row],[list_price]]-Table2[[#This Row],[standard_cost]]</f>
        <v>459.46000000000015</v>
      </c>
      <c r="O16430" s="6"/>
      <c r="P16430" s="6"/>
      <c r="Q16430" s="6"/>
      <c r="R16430" s="6"/>
      <c r="S16430" s="6"/>
      <c r="T16430" s="6"/>
      <c r="U16430" s="6"/>
      <c r="V16430" s="6"/>
      <c r="W16430" s="6"/>
      <c r="X16430" s="6"/>
      <c r="Y16430" s="6"/>
      <c r="Z16430" s="6"/>
    </row>
    <row r="16431" spans="1:26" x14ac:dyDescent="0.35">
      <c r="A16431" s="8">
        <v>16904</v>
      </c>
      <c r="B16431" s="8">
        <v>92</v>
      </c>
      <c r="C16431" s="8">
        <v>1536</v>
      </c>
      <c r="D16431" s="9">
        <v>42796</v>
      </c>
      <c r="E16431" s="8" t="b">
        <v>1</v>
      </c>
      <c r="F16431" s="8" t="s">
        <v>62</v>
      </c>
      <c r="G16431" s="8" t="s">
        <v>31</v>
      </c>
      <c r="H16431" s="8" t="s">
        <v>24</v>
      </c>
      <c r="I16431" s="8" t="s">
        <v>7</v>
      </c>
      <c r="J16431" s="8" t="s">
        <v>64</v>
      </c>
      <c r="K16431" s="8">
        <v>1415.01</v>
      </c>
      <c r="L16431" s="8">
        <v>1259.3599999999999</v>
      </c>
      <c r="M16431" s="8">
        <v>36833</v>
      </c>
      <c r="N16431" s="8">
        <f>Table2[[#This Row],[list_price]]-Table2[[#This Row],[standard_cost]]</f>
        <v>155.65000000000009</v>
      </c>
      <c r="O16431" s="8"/>
      <c r="P16431" s="8"/>
      <c r="Q16431" s="8"/>
      <c r="R16431" s="8"/>
      <c r="S16431" s="8"/>
      <c r="T16431" s="8"/>
      <c r="U16431" s="8"/>
      <c r="V16431" s="8"/>
      <c r="W16431" s="8"/>
      <c r="X16431" s="8"/>
      <c r="Y16431" s="8"/>
      <c r="Z16431" s="8"/>
    </row>
    <row r="16432" spans="1:26" x14ac:dyDescent="0.35">
      <c r="A16432" s="6">
        <v>16905</v>
      </c>
      <c r="B16432" s="6">
        <v>73</v>
      </c>
      <c r="C16432" s="6">
        <v>920</v>
      </c>
      <c r="D16432" s="7">
        <v>42859</v>
      </c>
      <c r="E16432" s="6" t="b">
        <v>1</v>
      </c>
      <c r="F16432" s="6" t="s">
        <v>62</v>
      </c>
      <c r="G16432" s="6" t="s">
        <v>28</v>
      </c>
      <c r="H16432" s="6" t="s">
        <v>24</v>
      </c>
      <c r="I16432" s="6" t="s">
        <v>7</v>
      </c>
      <c r="J16432" s="6" t="s">
        <v>7</v>
      </c>
      <c r="K16432" s="6">
        <v>1945.43</v>
      </c>
      <c r="L16432" s="6">
        <v>333.18</v>
      </c>
      <c r="M16432" s="6">
        <v>33429</v>
      </c>
      <c r="N16432" s="6">
        <f>Table2[[#This Row],[list_price]]-Table2[[#This Row],[standard_cost]]</f>
        <v>1612.25</v>
      </c>
      <c r="O16432" s="6"/>
      <c r="P16432" s="6"/>
      <c r="Q16432" s="6"/>
      <c r="R16432" s="6"/>
      <c r="S16432" s="6"/>
      <c r="T16432" s="6"/>
      <c r="U16432" s="6"/>
      <c r="V16432" s="6"/>
      <c r="W16432" s="6"/>
      <c r="X16432" s="6"/>
      <c r="Y16432" s="6"/>
      <c r="Z16432" s="6"/>
    </row>
    <row r="16433" spans="1:26" x14ac:dyDescent="0.35">
      <c r="A16433" s="8">
        <v>16906</v>
      </c>
      <c r="B16433" s="8">
        <v>70</v>
      </c>
      <c r="C16433" s="8">
        <v>2602</v>
      </c>
      <c r="D16433" s="9">
        <v>42962</v>
      </c>
      <c r="E16433" s="8" t="b">
        <v>1</v>
      </c>
      <c r="F16433" s="8" t="s">
        <v>65</v>
      </c>
      <c r="G16433" s="8" t="s">
        <v>25</v>
      </c>
      <c r="H16433" s="8" t="s">
        <v>24</v>
      </c>
      <c r="I16433" s="8" t="s">
        <v>4</v>
      </c>
      <c r="J16433" s="8" t="s">
        <v>7</v>
      </c>
      <c r="K16433" s="8">
        <v>495.72</v>
      </c>
      <c r="L16433" s="8">
        <v>297.43</v>
      </c>
      <c r="M16433" s="8">
        <v>42105</v>
      </c>
      <c r="N16433" s="8">
        <f>Table2[[#This Row],[list_price]]-Table2[[#This Row],[standard_cost]]</f>
        <v>198.29000000000002</v>
      </c>
      <c r="O16433" s="8"/>
      <c r="P16433" s="8"/>
      <c r="Q16433" s="8"/>
      <c r="R16433" s="8"/>
      <c r="S16433" s="8"/>
      <c r="T16433" s="8"/>
      <c r="U16433" s="8"/>
      <c r="V16433" s="8"/>
      <c r="W16433" s="8"/>
      <c r="X16433" s="8"/>
      <c r="Y16433" s="8"/>
      <c r="Z16433" s="8"/>
    </row>
    <row r="16434" spans="1:26" x14ac:dyDescent="0.35">
      <c r="A16434" s="6">
        <v>16908</v>
      </c>
      <c r="B16434" s="6">
        <v>63</v>
      </c>
      <c r="C16434" s="6">
        <v>2184</v>
      </c>
      <c r="D16434" s="7">
        <v>43001</v>
      </c>
      <c r="E16434" s="6" t="b">
        <v>1</v>
      </c>
      <c r="F16434" s="6" t="s">
        <v>62</v>
      </c>
      <c r="G16434" s="6" t="s">
        <v>28</v>
      </c>
      <c r="H16434" s="6" t="s">
        <v>24</v>
      </c>
      <c r="I16434" s="6" t="s">
        <v>7</v>
      </c>
      <c r="J16434" s="6" t="s">
        <v>7</v>
      </c>
      <c r="K16434" s="6">
        <v>1483.2</v>
      </c>
      <c r="L16434" s="6">
        <v>99.59</v>
      </c>
      <c r="M16434" s="6">
        <v>36146</v>
      </c>
      <c r="N16434" s="6">
        <f>Table2[[#This Row],[list_price]]-Table2[[#This Row],[standard_cost]]</f>
        <v>1383.6100000000001</v>
      </c>
      <c r="O16434" s="6"/>
      <c r="P16434" s="6"/>
      <c r="Q16434" s="6"/>
      <c r="R16434" s="6"/>
      <c r="S16434" s="6"/>
      <c r="T16434" s="6"/>
      <c r="U16434" s="6"/>
      <c r="V16434" s="6"/>
      <c r="W16434" s="6"/>
      <c r="X16434" s="6"/>
      <c r="Y16434" s="6"/>
      <c r="Z16434" s="6"/>
    </row>
    <row r="16435" spans="1:26" x14ac:dyDescent="0.35">
      <c r="A16435" s="8">
        <v>16909</v>
      </c>
      <c r="B16435" s="8">
        <v>7</v>
      </c>
      <c r="C16435" s="8">
        <v>3117</v>
      </c>
      <c r="D16435" s="9">
        <v>43074</v>
      </c>
      <c r="E16435" s="8" t="b">
        <v>1</v>
      </c>
      <c r="F16435" s="8" t="s">
        <v>62</v>
      </c>
      <c r="G16435" s="8" t="s">
        <v>25</v>
      </c>
      <c r="H16435" s="8" t="s">
        <v>27</v>
      </c>
      <c r="I16435" s="8" t="s">
        <v>1</v>
      </c>
      <c r="J16435" s="8" t="s">
        <v>7</v>
      </c>
      <c r="K16435" s="8">
        <v>980.37</v>
      </c>
      <c r="L16435" s="8">
        <v>234.43</v>
      </c>
      <c r="M16435" s="8">
        <v>39298</v>
      </c>
      <c r="N16435" s="8">
        <f>Table2[[#This Row],[list_price]]-Table2[[#This Row],[standard_cost]]</f>
        <v>745.94</v>
      </c>
      <c r="O16435" s="8"/>
      <c r="P16435" s="8"/>
      <c r="Q16435" s="8"/>
      <c r="R16435" s="8"/>
      <c r="S16435" s="8"/>
      <c r="T16435" s="8"/>
      <c r="U16435" s="8"/>
      <c r="V16435" s="8"/>
      <c r="W16435" s="8"/>
      <c r="X16435" s="8"/>
      <c r="Y16435" s="8"/>
      <c r="Z16435" s="8"/>
    </row>
    <row r="16436" spans="1:26" x14ac:dyDescent="0.35">
      <c r="A16436" s="6">
        <v>16910</v>
      </c>
      <c r="B16436" s="6">
        <v>41</v>
      </c>
      <c r="C16436" s="6">
        <v>3150</v>
      </c>
      <c r="D16436" s="7">
        <v>42803</v>
      </c>
      <c r="E16436" s="6" t="b">
        <v>0</v>
      </c>
      <c r="F16436" s="6" t="s">
        <v>62</v>
      </c>
      <c r="G16436" s="6" t="s">
        <v>28</v>
      </c>
      <c r="H16436" s="6" t="s">
        <v>27</v>
      </c>
      <c r="I16436" s="6" t="s">
        <v>7</v>
      </c>
      <c r="J16436" s="6" t="s">
        <v>7</v>
      </c>
      <c r="K16436" s="6">
        <v>416.98</v>
      </c>
      <c r="L16436" s="6">
        <v>312.74</v>
      </c>
      <c r="M16436" s="6">
        <v>35560</v>
      </c>
      <c r="N16436" s="6">
        <f>Table2[[#This Row],[list_price]]-Table2[[#This Row],[standard_cost]]</f>
        <v>104.24000000000001</v>
      </c>
      <c r="O16436" s="6"/>
      <c r="P16436" s="6"/>
      <c r="Q16436" s="6"/>
      <c r="R16436" s="6"/>
      <c r="S16436" s="6"/>
      <c r="T16436" s="6"/>
      <c r="U16436" s="6"/>
      <c r="V16436" s="6"/>
      <c r="W16436" s="6"/>
      <c r="X16436" s="6"/>
      <c r="Y16436" s="6"/>
      <c r="Z16436" s="6"/>
    </row>
    <row r="16437" spans="1:26" x14ac:dyDescent="0.35">
      <c r="A16437" s="8">
        <v>16911</v>
      </c>
      <c r="B16437" s="8">
        <v>68</v>
      </c>
      <c r="C16437" s="8">
        <v>204</v>
      </c>
      <c r="D16437" s="9">
        <v>43043</v>
      </c>
      <c r="E16437" s="8" t="b">
        <v>0</v>
      </c>
      <c r="F16437" s="8" t="s">
        <v>62</v>
      </c>
      <c r="G16437" s="8" t="s">
        <v>19</v>
      </c>
      <c r="H16437" s="8" t="s">
        <v>24</v>
      </c>
      <c r="I16437" s="8" t="s">
        <v>7</v>
      </c>
      <c r="J16437" s="8" t="s">
        <v>7</v>
      </c>
      <c r="K16437" s="8">
        <v>1636.9</v>
      </c>
      <c r="L16437" s="8">
        <v>44.71</v>
      </c>
      <c r="M16437" s="8">
        <v>40410</v>
      </c>
      <c r="N16437" s="8">
        <f>Table2[[#This Row],[list_price]]-Table2[[#This Row],[standard_cost]]</f>
        <v>1592.19</v>
      </c>
      <c r="O16437" s="8"/>
      <c r="P16437" s="8"/>
      <c r="Q16437" s="8"/>
      <c r="R16437" s="8"/>
      <c r="S16437" s="8"/>
      <c r="T16437" s="8"/>
      <c r="U16437" s="8"/>
      <c r="V16437" s="8"/>
      <c r="W16437" s="8"/>
      <c r="X16437" s="8"/>
      <c r="Y16437" s="8"/>
      <c r="Z16437" s="8"/>
    </row>
    <row r="16438" spans="1:26" x14ac:dyDescent="0.35">
      <c r="A16438" s="6">
        <v>16912</v>
      </c>
      <c r="B16438" s="6">
        <v>16</v>
      </c>
      <c r="C16438" s="6">
        <v>3060</v>
      </c>
      <c r="D16438" s="7">
        <v>42740</v>
      </c>
      <c r="E16438" s="6" t="b">
        <v>0</v>
      </c>
      <c r="F16438" s="6" t="s">
        <v>62</v>
      </c>
      <c r="G16438" s="6" t="s">
        <v>17</v>
      </c>
      <c r="H16438" s="6" t="s">
        <v>24</v>
      </c>
      <c r="I16438" s="6" t="s">
        <v>4</v>
      </c>
      <c r="J16438" s="6" t="s">
        <v>64</v>
      </c>
      <c r="K16438" s="6">
        <v>1661.92</v>
      </c>
      <c r="L16438" s="6">
        <v>1479.11</v>
      </c>
      <c r="M16438" s="6">
        <v>41345</v>
      </c>
      <c r="N16438" s="6">
        <f>Table2[[#This Row],[list_price]]-Table2[[#This Row],[standard_cost]]</f>
        <v>182.81000000000017</v>
      </c>
      <c r="O16438" s="6"/>
      <c r="P16438" s="6"/>
      <c r="Q16438" s="6"/>
      <c r="R16438" s="6"/>
      <c r="S16438" s="6"/>
      <c r="T16438" s="6"/>
      <c r="U16438" s="6"/>
      <c r="V16438" s="6"/>
      <c r="W16438" s="6"/>
      <c r="X16438" s="6"/>
      <c r="Y16438" s="6"/>
      <c r="Z16438" s="6"/>
    </row>
    <row r="16439" spans="1:26" x14ac:dyDescent="0.35">
      <c r="A16439" s="8">
        <v>16913</v>
      </c>
      <c r="B16439" s="8">
        <v>53</v>
      </c>
      <c r="C16439" s="8">
        <v>3177</v>
      </c>
      <c r="D16439" s="9">
        <v>42771</v>
      </c>
      <c r="E16439" s="8" t="b">
        <v>1</v>
      </c>
      <c r="F16439" s="8" t="s">
        <v>62</v>
      </c>
      <c r="G16439" s="8" t="s">
        <v>19</v>
      </c>
      <c r="H16439" s="8" t="s">
        <v>24</v>
      </c>
      <c r="I16439" s="8" t="s">
        <v>7</v>
      </c>
      <c r="J16439" s="8" t="s">
        <v>7</v>
      </c>
      <c r="K16439" s="8">
        <v>795.34</v>
      </c>
      <c r="L16439" s="8">
        <v>101.58</v>
      </c>
      <c r="M16439" s="8">
        <v>35470</v>
      </c>
      <c r="N16439" s="8">
        <f>Table2[[#This Row],[list_price]]-Table2[[#This Row],[standard_cost]]</f>
        <v>693.76</v>
      </c>
      <c r="O16439" s="8"/>
      <c r="P16439" s="8"/>
      <c r="Q16439" s="8"/>
      <c r="R16439" s="8"/>
      <c r="S16439" s="8"/>
      <c r="T16439" s="8"/>
      <c r="U16439" s="8"/>
      <c r="V16439" s="8"/>
      <c r="W16439" s="8"/>
      <c r="X16439" s="8"/>
      <c r="Y16439" s="8"/>
      <c r="Z16439" s="8"/>
    </row>
    <row r="16440" spans="1:26" x14ac:dyDescent="0.35">
      <c r="A16440" s="6">
        <v>16914</v>
      </c>
      <c r="B16440" s="6">
        <v>73</v>
      </c>
      <c r="C16440" s="6">
        <v>1609</v>
      </c>
      <c r="D16440" s="7">
        <v>42833</v>
      </c>
      <c r="E16440" s="6" t="b">
        <v>1</v>
      </c>
      <c r="F16440" s="6" t="s">
        <v>62</v>
      </c>
      <c r="G16440" s="6" t="s">
        <v>28</v>
      </c>
      <c r="H16440" s="6" t="s">
        <v>24</v>
      </c>
      <c r="I16440" s="6" t="s">
        <v>7</v>
      </c>
      <c r="J16440" s="6" t="s">
        <v>7</v>
      </c>
      <c r="K16440" s="6">
        <v>1945.43</v>
      </c>
      <c r="L16440" s="6">
        <v>333.18</v>
      </c>
      <c r="M16440" s="6">
        <v>36668</v>
      </c>
      <c r="N16440" s="6">
        <f>Table2[[#This Row],[list_price]]-Table2[[#This Row],[standard_cost]]</f>
        <v>1612.25</v>
      </c>
      <c r="O16440" s="6"/>
      <c r="P16440" s="6"/>
      <c r="Q16440" s="6"/>
      <c r="R16440" s="6"/>
      <c r="S16440" s="6"/>
      <c r="T16440" s="6"/>
      <c r="U16440" s="6"/>
      <c r="V16440" s="6"/>
      <c r="W16440" s="6"/>
      <c r="X16440" s="6"/>
      <c r="Y16440" s="6"/>
      <c r="Z16440" s="6"/>
    </row>
    <row r="16441" spans="1:26" x14ac:dyDescent="0.35">
      <c r="A16441" s="8">
        <v>16915</v>
      </c>
      <c r="B16441" s="8">
        <v>75</v>
      </c>
      <c r="C16441" s="8">
        <v>1849</v>
      </c>
      <c r="D16441" s="9">
        <v>42828</v>
      </c>
      <c r="E16441" s="8" t="b">
        <v>1</v>
      </c>
      <c r="F16441" s="8" t="s">
        <v>62</v>
      </c>
      <c r="G16441" s="8" t="s">
        <v>22</v>
      </c>
      <c r="H16441" s="8" t="s">
        <v>21</v>
      </c>
      <c r="I16441" s="8" t="s">
        <v>7</v>
      </c>
      <c r="J16441" s="8" t="s">
        <v>63</v>
      </c>
      <c r="K16441" s="8">
        <v>1873.97</v>
      </c>
      <c r="L16441" s="8">
        <v>863.95</v>
      </c>
      <c r="M16441" s="8">
        <v>38193</v>
      </c>
      <c r="N16441" s="8">
        <f>Table2[[#This Row],[list_price]]-Table2[[#This Row],[standard_cost]]</f>
        <v>1010.02</v>
      </c>
      <c r="O16441" s="8"/>
      <c r="P16441" s="8"/>
      <c r="Q16441" s="8"/>
      <c r="R16441" s="8"/>
      <c r="S16441" s="8"/>
      <c r="T16441" s="8"/>
      <c r="U16441" s="8"/>
      <c r="V16441" s="8"/>
      <c r="W16441" s="8"/>
      <c r="X16441" s="8"/>
      <c r="Y16441" s="8"/>
      <c r="Z16441" s="8"/>
    </row>
    <row r="16442" spans="1:26" x14ac:dyDescent="0.35">
      <c r="A16442" s="6">
        <v>16916</v>
      </c>
      <c r="B16442" s="6">
        <v>17</v>
      </c>
      <c r="C16442" s="6">
        <v>2679</v>
      </c>
      <c r="D16442" s="7">
        <v>42893</v>
      </c>
      <c r="E16442" s="6" t="b">
        <v>0</v>
      </c>
      <c r="F16442" s="6" t="s">
        <v>62</v>
      </c>
      <c r="G16442" s="6" t="s">
        <v>31</v>
      </c>
      <c r="H16442" s="6" t="s">
        <v>21</v>
      </c>
      <c r="I16442" s="6" t="s">
        <v>7</v>
      </c>
      <c r="J16442" s="6" t="s">
        <v>63</v>
      </c>
      <c r="K16442" s="6">
        <v>1362.99</v>
      </c>
      <c r="L16442" s="6">
        <v>57.74</v>
      </c>
      <c r="M16442" s="6">
        <v>34079</v>
      </c>
      <c r="N16442" s="6">
        <f>Table2[[#This Row],[list_price]]-Table2[[#This Row],[standard_cost]]</f>
        <v>1305.25</v>
      </c>
      <c r="O16442" s="6"/>
      <c r="P16442" s="6"/>
      <c r="Q16442" s="6"/>
      <c r="R16442" s="6"/>
      <c r="S16442" s="6"/>
      <c r="T16442" s="6"/>
      <c r="U16442" s="6"/>
      <c r="V16442" s="6"/>
      <c r="W16442" s="6"/>
      <c r="X16442" s="6"/>
      <c r="Y16442" s="6"/>
      <c r="Z16442" s="6"/>
    </row>
    <row r="16443" spans="1:26" x14ac:dyDescent="0.35">
      <c r="A16443" s="8">
        <v>16917</v>
      </c>
      <c r="B16443" s="8">
        <v>42</v>
      </c>
      <c r="C16443" s="8">
        <v>326</v>
      </c>
      <c r="D16443" s="9">
        <v>42938</v>
      </c>
      <c r="E16443" s="8" t="b">
        <v>0</v>
      </c>
      <c r="F16443" s="8" t="s">
        <v>62</v>
      </c>
      <c r="G16443" s="8" t="s">
        <v>19</v>
      </c>
      <c r="H16443" s="8" t="s">
        <v>27</v>
      </c>
      <c r="I16443" s="8" t="s">
        <v>7</v>
      </c>
      <c r="J16443" s="8" t="s">
        <v>64</v>
      </c>
      <c r="K16443" s="8">
        <v>1810</v>
      </c>
      <c r="L16443" s="8">
        <v>1610.9</v>
      </c>
      <c r="M16443" s="8">
        <v>39526</v>
      </c>
      <c r="N16443" s="8">
        <f>Table2[[#This Row],[list_price]]-Table2[[#This Row],[standard_cost]]</f>
        <v>199.09999999999991</v>
      </c>
      <c r="O16443" s="8"/>
      <c r="P16443" s="8"/>
      <c r="Q16443" s="8"/>
      <c r="R16443" s="8"/>
      <c r="S16443" s="8"/>
      <c r="T16443" s="8"/>
      <c r="U16443" s="8"/>
      <c r="V16443" s="8"/>
      <c r="W16443" s="8"/>
      <c r="X16443" s="8"/>
      <c r="Y16443" s="8"/>
      <c r="Z16443" s="8"/>
    </row>
    <row r="16444" spans="1:26" x14ac:dyDescent="0.35">
      <c r="A16444" s="6">
        <v>16918</v>
      </c>
      <c r="B16444" s="6">
        <v>2</v>
      </c>
      <c r="C16444" s="6">
        <v>177</v>
      </c>
      <c r="D16444" s="7">
        <v>42908</v>
      </c>
      <c r="E16444" s="6" t="b">
        <v>1</v>
      </c>
      <c r="F16444" s="6" t="s">
        <v>62</v>
      </c>
      <c r="G16444" s="6" t="s">
        <v>22</v>
      </c>
      <c r="H16444" s="6" t="s">
        <v>27</v>
      </c>
      <c r="I16444" s="6" t="s">
        <v>1</v>
      </c>
      <c r="J16444" s="6" t="s">
        <v>64</v>
      </c>
      <c r="K16444" s="6">
        <v>590.26</v>
      </c>
      <c r="L16444" s="6">
        <v>525.33000000000004</v>
      </c>
      <c r="M16444" s="6">
        <v>40487</v>
      </c>
      <c r="N16444" s="6">
        <f>Table2[[#This Row],[list_price]]-Table2[[#This Row],[standard_cost]]</f>
        <v>64.92999999999995</v>
      </c>
      <c r="O16444" s="6"/>
      <c r="P16444" s="6"/>
      <c r="Q16444" s="6"/>
      <c r="R16444" s="6"/>
      <c r="S16444" s="6"/>
      <c r="T16444" s="6"/>
      <c r="U16444" s="6"/>
      <c r="V16444" s="6"/>
      <c r="W16444" s="6"/>
      <c r="X16444" s="6"/>
      <c r="Y16444" s="6"/>
      <c r="Z16444" s="6"/>
    </row>
    <row r="16445" spans="1:26" x14ac:dyDescent="0.35">
      <c r="A16445" s="8">
        <v>16920</v>
      </c>
      <c r="B16445" s="8">
        <v>18</v>
      </c>
      <c r="C16445" s="8">
        <v>113</v>
      </c>
      <c r="D16445" s="9">
        <v>42736</v>
      </c>
      <c r="E16445" s="8" t="b">
        <v>0</v>
      </c>
      <c r="F16445" s="8" t="s">
        <v>62</v>
      </c>
      <c r="G16445" s="8" t="s">
        <v>28</v>
      </c>
      <c r="H16445" s="8" t="s">
        <v>24</v>
      </c>
      <c r="I16445" s="8" t="s">
        <v>7</v>
      </c>
      <c r="J16445" s="8" t="s">
        <v>7</v>
      </c>
      <c r="K16445" s="8">
        <v>575.27</v>
      </c>
      <c r="L16445" s="8">
        <v>431.45</v>
      </c>
      <c r="M16445" s="8">
        <v>41345</v>
      </c>
      <c r="N16445" s="8">
        <f>Table2[[#This Row],[list_price]]-Table2[[#This Row],[standard_cost]]</f>
        <v>143.82</v>
      </c>
      <c r="O16445" s="8"/>
      <c r="P16445" s="8"/>
      <c r="Q16445" s="8"/>
      <c r="R16445" s="8"/>
      <c r="S16445" s="8"/>
      <c r="T16445" s="8"/>
      <c r="U16445" s="8"/>
      <c r="V16445" s="8"/>
      <c r="W16445" s="8"/>
      <c r="X16445" s="8"/>
      <c r="Y16445" s="8"/>
      <c r="Z16445" s="8"/>
    </row>
    <row r="16446" spans="1:26" x14ac:dyDescent="0.35">
      <c r="A16446" s="6">
        <v>16921</v>
      </c>
      <c r="B16446" s="6">
        <v>46</v>
      </c>
      <c r="C16446" s="6">
        <v>796</v>
      </c>
      <c r="D16446" s="7">
        <v>42960</v>
      </c>
      <c r="E16446" s="6" t="b">
        <v>0</v>
      </c>
      <c r="F16446" s="6" t="s">
        <v>62</v>
      </c>
      <c r="G16446" s="6" t="s">
        <v>28</v>
      </c>
      <c r="H16446" s="6" t="s">
        <v>24</v>
      </c>
      <c r="I16446" s="6" t="s">
        <v>1</v>
      </c>
      <c r="J16446" s="6" t="s">
        <v>7</v>
      </c>
      <c r="K16446" s="6">
        <v>1289.8499999999999</v>
      </c>
      <c r="L16446" s="6">
        <v>74.510000000000005</v>
      </c>
      <c r="M16446" s="6">
        <v>39427</v>
      </c>
      <c r="N16446" s="6">
        <f>Table2[[#This Row],[list_price]]-Table2[[#This Row],[standard_cost]]</f>
        <v>1215.3399999999999</v>
      </c>
      <c r="O16446" s="6"/>
      <c r="P16446" s="6"/>
      <c r="Q16446" s="6"/>
      <c r="R16446" s="6"/>
      <c r="S16446" s="6"/>
      <c r="T16446" s="6"/>
      <c r="U16446" s="6"/>
      <c r="V16446" s="6"/>
      <c r="W16446" s="6"/>
      <c r="X16446" s="6"/>
      <c r="Y16446" s="6"/>
      <c r="Z16446" s="6"/>
    </row>
    <row r="16447" spans="1:26" x14ac:dyDescent="0.35">
      <c r="A16447" s="8">
        <v>16922</v>
      </c>
      <c r="B16447" s="8">
        <v>50</v>
      </c>
      <c r="C16447" s="8">
        <v>2803</v>
      </c>
      <c r="D16447" s="9">
        <v>42931</v>
      </c>
      <c r="E16447" s="8" t="b">
        <v>0</v>
      </c>
      <c r="F16447" s="8" t="s">
        <v>62</v>
      </c>
      <c r="G16447" s="8" t="s">
        <v>31</v>
      </c>
      <c r="H16447" s="8" t="s">
        <v>24</v>
      </c>
      <c r="I16447" s="8" t="s">
        <v>7</v>
      </c>
      <c r="J16447" s="8" t="s">
        <v>64</v>
      </c>
      <c r="K16447" s="8">
        <v>175.89</v>
      </c>
      <c r="L16447" s="8">
        <v>131.91999999999999</v>
      </c>
      <c r="M16447" s="8">
        <v>41009</v>
      </c>
      <c r="N16447" s="8">
        <f>Table2[[#This Row],[list_price]]-Table2[[#This Row],[standard_cost]]</f>
        <v>43.97</v>
      </c>
      <c r="O16447" s="8"/>
      <c r="P16447" s="8"/>
      <c r="Q16447" s="8"/>
      <c r="R16447" s="8"/>
      <c r="S16447" s="8"/>
      <c r="T16447" s="8"/>
      <c r="U16447" s="8"/>
      <c r="V16447" s="8"/>
      <c r="W16447" s="8"/>
      <c r="X16447" s="8"/>
      <c r="Y16447" s="8"/>
      <c r="Z16447" s="8"/>
    </row>
    <row r="16448" spans="1:26" x14ac:dyDescent="0.35">
      <c r="A16448" s="6">
        <v>16923</v>
      </c>
      <c r="B16448" s="6">
        <v>12</v>
      </c>
      <c r="C16448" s="6">
        <v>2548</v>
      </c>
      <c r="D16448" s="7">
        <v>43075</v>
      </c>
      <c r="E16448" s="6" t="b">
        <v>0</v>
      </c>
      <c r="F16448" s="6" t="s">
        <v>62</v>
      </c>
      <c r="G16448" s="6" t="s">
        <v>31</v>
      </c>
      <c r="H16448" s="6" t="s">
        <v>24</v>
      </c>
      <c r="I16448" s="6" t="s">
        <v>7</v>
      </c>
      <c r="J16448" s="6" t="s">
        <v>7</v>
      </c>
      <c r="K16448" s="6">
        <v>1231.1500000000001</v>
      </c>
      <c r="L16448" s="6">
        <v>161.6</v>
      </c>
      <c r="M16448" s="6">
        <v>38216</v>
      </c>
      <c r="N16448" s="6">
        <f>Table2[[#This Row],[list_price]]-Table2[[#This Row],[standard_cost]]</f>
        <v>1069.5500000000002</v>
      </c>
      <c r="O16448" s="6"/>
      <c r="P16448" s="6"/>
      <c r="Q16448" s="6"/>
      <c r="R16448" s="6"/>
      <c r="S16448" s="6"/>
      <c r="T16448" s="6"/>
      <c r="U16448" s="6"/>
      <c r="V16448" s="6"/>
      <c r="W16448" s="6"/>
      <c r="X16448" s="6"/>
      <c r="Y16448" s="6"/>
      <c r="Z16448" s="6"/>
    </row>
    <row r="16449" spans="1:26" x14ac:dyDescent="0.35">
      <c r="A16449" s="8">
        <v>16924</v>
      </c>
      <c r="B16449" s="8">
        <v>7</v>
      </c>
      <c r="C16449" s="8">
        <v>3088</v>
      </c>
      <c r="D16449" s="9">
        <v>43005</v>
      </c>
      <c r="E16449" s="8" t="b">
        <v>1</v>
      </c>
      <c r="F16449" s="8" t="s">
        <v>62</v>
      </c>
      <c r="G16449" s="8" t="s">
        <v>25</v>
      </c>
      <c r="H16449" s="8" t="s">
        <v>27</v>
      </c>
      <c r="I16449" s="8" t="s">
        <v>1</v>
      </c>
      <c r="J16449" s="8" t="s">
        <v>7</v>
      </c>
      <c r="K16449" s="8">
        <v>980.37</v>
      </c>
      <c r="L16449" s="8">
        <v>234.43</v>
      </c>
      <c r="M16449" s="8">
        <v>41701</v>
      </c>
      <c r="N16449" s="8">
        <f>Table2[[#This Row],[list_price]]-Table2[[#This Row],[standard_cost]]</f>
        <v>745.94</v>
      </c>
      <c r="O16449" s="8"/>
      <c r="P16449" s="8"/>
      <c r="Q16449" s="8"/>
      <c r="R16449" s="8"/>
      <c r="S16449" s="8"/>
      <c r="T16449" s="8"/>
      <c r="U16449" s="8"/>
      <c r="V16449" s="8"/>
      <c r="W16449" s="8"/>
      <c r="X16449" s="8"/>
      <c r="Y16449" s="8"/>
      <c r="Z16449" s="8"/>
    </row>
    <row r="16450" spans="1:26" x14ac:dyDescent="0.35">
      <c r="A16450" s="6">
        <v>16925</v>
      </c>
      <c r="B16450" s="6">
        <v>32</v>
      </c>
      <c r="C16450" s="6">
        <v>499</v>
      </c>
      <c r="D16450" s="7">
        <v>42751</v>
      </c>
      <c r="E16450" s="6" t="b">
        <v>0</v>
      </c>
      <c r="F16450" s="6" t="s">
        <v>62</v>
      </c>
      <c r="G16450" s="6" t="s">
        <v>22</v>
      </c>
      <c r="H16450" s="6" t="s">
        <v>24</v>
      </c>
      <c r="I16450" s="6" t="s">
        <v>7</v>
      </c>
      <c r="J16450" s="6" t="s">
        <v>7</v>
      </c>
      <c r="K16450" s="6">
        <v>642.70000000000005</v>
      </c>
      <c r="L16450" s="6">
        <v>211.37</v>
      </c>
      <c r="M16450" s="6">
        <v>37337</v>
      </c>
      <c r="N16450" s="6">
        <f>Table2[[#This Row],[list_price]]-Table2[[#This Row],[standard_cost]]</f>
        <v>431.33000000000004</v>
      </c>
      <c r="O16450" s="6"/>
      <c r="P16450" s="6"/>
      <c r="Q16450" s="6"/>
      <c r="R16450" s="6"/>
      <c r="S16450" s="6"/>
      <c r="T16450" s="6"/>
      <c r="U16450" s="6"/>
      <c r="V16450" s="6"/>
      <c r="W16450" s="6"/>
      <c r="X16450" s="6"/>
      <c r="Y16450" s="6"/>
      <c r="Z16450" s="6"/>
    </row>
    <row r="16451" spans="1:26" x14ac:dyDescent="0.35">
      <c r="A16451" s="8">
        <v>16926</v>
      </c>
      <c r="B16451" s="8">
        <v>84</v>
      </c>
      <c r="C16451" s="8">
        <v>2657</v>
      </c>
      <c r="D16451" s="9">
        <v>42913</v>
      </c>
      <c r="E16451" s="8" t="b">
        <v>0</v>
      </c>
      <c r="F16451" s="8" t="s">
        <v>62</v>
      </c>
      <c r="G16451" s="8" t="s">
        <v>25</v>
      </c>
      <c r="H16451" s="8" t="s">
        <v>27</v>
      </c>
      <c r="I16451" s="8" t="s">
        <v>7</v>
      </c>
      <c r="J16451" s="8" t="s">
        <v>7</v>
      </c>
      <c r="K16451" s="8">
        <v>290.62</v>
      </c>
      <c r="L16451" s="8">
        <v>215.14</v>
      </c>
      <c r="M16451" s="8">
        <v>38339</v>
      </c>
      <c r="N16451" s="8">
        <f>Table2[[#This Row],[list_price]]-Table2[[#This Row],[standard_cost]]</f>
        <v>75.480000000000018</v>
      </c>
      <c r="O16451" s="8"/>
      <c r="P16451" s="8"/>
      <c r="Q16451" s="8"/>
      <c r="R16451" s="8"/>
      <c r="S16451" s="8"/>
      <c r="T16451" s="8"/>
      <c r="U16451" s="8"/>
      <c r="V16451" s="8"/>
      <c r="W16451" s="8"/>
      <c r="X16451" s="8"/>
      <c r="Y16451" s="8"/>
      <c r="Z16451" s="8"/>
    </row>
    <row r="16452" spans="1:26" x14ac:dyDescent="0.35">
      <c r="A16452" s="6">
        <v>16927</v>
      </c>
      <c r="B16452" s="6">
        <v>54</v>
      </c>
      <c r="C16452" s="6">
        <v>2918</v>
      </c>
      <c r="D16452" s="7">
        <v>42843</v>
      </c>
      <c r="E16452" s="6" t="b">
        <v>0</v>
      </c>
      <c r="F16452" s="6" t="s">
        <v>62</v>
      </c>
      <c r="G16452" s="6" t="s">
        <v>31</v>
      </c>
      <c r="H16452" s="6" t="s">
        <v>24</v>
      </c>
      <c r="I16452" s="6" t="s">
        <v>7</v>
      </c>
      <c r="J16452" s="6" t="s">
        <v>7</v>
      </c>
      <c r="K16452" s="6">
        <v>1292.8399999999999</v>
      </c>
      <c r="L16452" s="6">
        <v>13.44</v>
      </c>
      <c r="M16452" s="6">
        <v>33259</v>
      </c>
      <c r="N16452" s="6">
        <f>Table2[[#This Row],[list_price]]-Table2[[#This Row],[standard_cost]]</f>
        <v>1279.3999999999999</v>
      </c>
      <c r="O16452" s="6"/>
      <c r="P16452" s="6"/>
      <c r="Q16452" s="6"/>
      <c r="R16452" s="6"/>
      <c r="S16452" s="6"/>
      <c r="T16452" s="6"/>
      <c r="U16452" s="6"/>
      <c r="V16452" s="6"/>
      <c r="W16452" s="6"/>
      <c r="X16452" s="6"/>
      <c r="Y16452" s="6"/>
      <c r="Z16452" s="6"/>
    </row>
    <row r="16453" spans="1:26" x14ac:dyDescent="0.35">
      <c r="A16453" s="8">
        <v>16928</v>
      </c>
      <c r="B16453" s="8">
        <v>50</v>
      </c>
      <c r="C16453" s="8">
        <v>1696</v>
      </c>
      <c r="D16453" s="9">
        <v>43071</v>
      </c>
      <c r="E16453" s="8" t="b">
        <v>1</v>
      </c>
      <c r="F16453" s="8" t="s">
        <v>62</v>
      </c>
      <c r="G16453" s="8" t="s">
        <v>22</v>
      </c>
      <c r="H16453" s="8" t="s">
        <v>24</v>
      </c>
      <c r="I16453" s="8" t="s">
        <v>7</v>
      </c>
      <c r="J16453" s="8" t="s">
        <v>7</v>
      </c>
      <c r="K16453" s="8">
        <v>642.70000000000005</v>
      </c>
      <c r="L16453" s="8">
        <v>211.37</v>
      </c>
      <c r="M16453" s="8">
        <v>37337</v>
      </c>
      <c r="N16453" s="8">
        <f>Table2[[#This Row],[list_price]]-Table2[[#This Row],[standard_cost]]</f>
        <v>431.33000000000004</v>
      </c>
      <c r="O16453" s="8"/>
      <c r="P16453" s="8"/>
      <c r="Q16453" s="8"/>
      <c r="R16453" s="8"/>
      <c r="S16453" s="8"/>
      <c r="T16453" s="8"/>
      <c r="U16453" s="8"/>
      <c r="V16453" s="8"/>
      <c r="W16453" s="8"/>
      <c r="X16453" s="8"/>
      <c r="Y16453" s="8"/>
      <c r="Z16453" s="8"/>
    </row>
    <row r="16454" spans="1:26" x14ac:dyDescent="0.35">
      <c r="A16454" s="6">
        <v>16929</v>
      </c>
      <c r="B16454" s="6">
        <v>70</v>
      </c>
      <c r="C16454" s="6">
        <v>2519</v>
      </c>
      <c r="D16454" s="7">
        <v>42991</v>
      </c>
      <c r="E16454" s="6" t="b">
        <v>1</v>
      </c>
      <c r="F16454" s="6" t="s">
        <v>62</v>
      </c>
      <c r="G16454" s="6" t="s">
        <v>25</v>
      </c>
      <c r="H16454" s="6" t="s">
        <v>24</v>
      </c>
      <c r="I16454" s="6" t="s">
        <v>4</v>
      </c>
      <c r="J16454" s="6" t="s">
        <v>7</v>
      </c>
      <c r="K16454" s="6">
        <v>495.72</v>
      </c>
      <c r="L16454" s="6">
        <v>297.43</v>
      </c>
      <c r="M16454" s="6">
        <v>42710</v>
      </c>
      <c r="N16454" s="6">
        <f>Table2[[#This Row],[list_price]]-Table2[[#This Row],[standard_cost]]</f>
        <v>198.29000000000002</v>
      </c>
      <c r="O16454" s="6"/>
      <c r="P16454" s="6"/>
      <c r="Q16454" s="6"/>
      <c r="R16454" s="6"/>
      <c r="S16454" s="6"/>
      <c r="T16454" s="6"/>
      <c r="U16454" s="6"/>
      <c r="V16454" s="6"/>
      <c r="W16454" s="6"/>
      <c r="X16454" s="6"/>
      <c r="Y16454" s="6"/>
      <c r="Z16454" s="6"/>
    </row>
    <row r="16455" spans="1:26" x14ac:dyDescent="0.35">
      <c r="A16455" s="8">
        <v>16930</v>
      </c>
      <c r="B16455" s="8">
        <v>4</v>
      </c>
      <c r="C16455" s="8">
        <v>1884</v>
      </c>
      <c r="D16455" s="9">
        <v>42797</v>
      </c>
      <c r="E16455" s="8" t="b">
        <v>0</v>
      </c>
      <c r="F16455" s="8" t="s">
        <v>62</v>
      </c>
      <c r="G16455" s="8" t="s">
        <v>22</v>
      </c>
      <c r="H16455" s="8" t="s">
        <v>24</v>
      </c>
      <c r="I16455" s="8" t="s">
        <v>4</v>
      </c>
      <c r="J16455" s="8" t="s">
        <v>7</v>
      </c>
      <c r="K16455" s="8">
        <v>1129.1300000000001</v>
      </c>
      <c r="L16455" s="8">
        <v>677.48</v>
      </c>
      <c r="M16455" s="8">
        <v>40649</v>
      </c>
      <c r="N16455" s="8">
        <f>Table2[[#This Row],[list_price]]-Table2[[#This Row],[standard_cost]]</f>
        <v>451.65000000000009</v>
      </c>
      <c r="O16455" s="8"/>
      <c r="P16455" s="8"/>
      <c r="Q16455" s="8"/>
      <c r="R16455" s="8"/>
      <c r="S16455" s="8"/>
      <c r="T16455" s="8"/>
      <c r="U16455" s="8"/>
      <c r="V16455" s="8"/>
      <c r="W16455" s="8"/>
      <c r="X16455" s="8"/>
      <c r="Y16455" s="8"/>
      <c r="Z16455" s="8"/>
    </row>
    <row r="16456" spans="1:26" x14ac:dyDescent="0.35">
      <c r="A16456" s="6">
        <v>16931</v>
      </c>
      <c r="B16456" s="6">
        <v>38</v>
      </c>
      <c r="C16456" s="6">
        <v>857</v>
      </c>
      <c r="D16456" s="7">
        <v>42818</v>
      </c>
      <c r="E16456" s="6" t="b">
        <v>1</v>
      </c>
      <c r="F16456" s="6" t="s">
        <v>62</v>
      </c>
      <c r="G16456" s="6" t="s">
        <v>25</v>
      </c>
      <c r="H16456" s="6" t="s">
        <v>24</v>
      </c>
      <c r="I16456" s="6" t="s">
        <v>7</v>
      </c>
      <c r="J16456" s="6" t="s">
        <v>63</v>
      </c>
      <c r="K16456" s="6">
        <v>2091.4699999999998</v>
      </c>
      <c r="L16456" s="6">
        <v>388.92</v>
      </c>
      <c r="M16456" s="6">
        <v>34115</v>
      </c>
      <c r="N16456" s="6">
        <f>Table2[[#This Row],[list_price]]-Table2[[#This Row],[standard_cost]]</f>
        <v>1702.5499999999997</v>
      </c>
      <c r="O16456" s="6"/>
      <c r="P16456" s="6"/>
      <c r="Q16456" s="6"/>
      <c r="R16456" s="6"/>
      <c r="S16456" s="6"/>
      <c r="T16456" s="6"/>
      <c r="U16456" s="6"/>
      <c r="V16456" s="6"/>
      <c r="W16456" s="6"/>
      <c r="X16456" s="6"/>
      <c r="Y16456" s="6"/>
      <c r="Z16456" s="6"/>
    </row>
    <row r="16457" spans="1:26" x14ac:dyDescent="0.35">
      <c r="A16457" s="8">
        <v>16932</v>
      </c>
      <c r="B16457" s="8">
        <v>2</v>
      </c>
      <c r="C16457" s="8">
        <v>2359</v>
      </c>
      <c r="D16457" s="9">
        <v>42881</v>
      </c>
      <c r="E16457" s="8" t="b">
        <v>0</v>
      </c>
      <c r="F16457" s="8" t="s">
        <v>62</v>
      </c>
      <c r="G16457" s="8" t="s">
        <v>22</v>
      </c>
      <c r="H16457" s="8" t="s">
        <v>27</v>
      </c>
      <c r="I16457" s="8" t="s">
        <v>1</v>
      </c>
      <c r="J16457" s="8" t="s">
        <v>64</v>
      </c>
      <c r="K16457" s="8">
        <v>590.26</v>
      </c>
      <c r="L16457" s="8">
        <v>525.33000000000004</v>
      </c>
      <c r="M16457" s="8">
        <v>38647</v>
      </c>
      <c r="N16457" s="8">
        <f>Table2[[#This Row],[list_price]]-Table2[[#This Row],[standard_cost]]</f>
        <v>64.92999999999995</v>
      </c>
      <c r="O16457" s="8"/>
      <c r="P16457" s="8"/>
      <c r="Q16457" s="8"/>
      <c r="R16457" s="8"/>
      <c r="S16457" s="8"/>
      <c r="T16457" s="8"/>
      <c r="U16457" s="8"/>
      <c r="V16457" s="8"/>
      <c r="W16457" s="8"/>
      <c r="X16457" s="8"/>
      <c r="Y16457" s="8"/>
      <c r="Z16457" s="8"/>
    </row>
    <row r="16458" spans="1:26" x14ac:dyDescent="0.35">
      <c r="A16458" s="6">
        <v>16933</v>
      </c>
      <c r="B16458" s="6">
        <v>59</v>
      </c>
      <c r="C16458" s="6">
        <v>1506</v>
      </c>
      <c r="D16458" s="7">
        <v>43005</v>
      </c>
      <c r="E16458" s="6" t="b">
        <v>1</v>
      </c>
      <c r="F16458" s="6" t="s">
        <v>62</v>
      </c>
      <c r="G16458" s="6" t="s">
        <v>28</v>
      </c>
      <c r="H16458" s="6" t="s">
        <v>24</v>
      </c>
      <c r="I16458" s="6" t="s">
        <v>7</v>
      </c>
      <c r="J16458" s="6" t="s">
        <v>63</v>
      </c>
      <c r="K16458" s="6">
        <v>1061.56</v>
      </c>
      <c r="L16458" s="6">
        <v>733.58</v>
      </c>
      <c r="M16458" s="6">
        <v>34170</v>
      </c>
      <c r="N16458" s="6">
        <f>Table2[[#This Row],[list_price]]-Table2[[#This Row],[standard_cost]]</f>
        <v>327.9799999999999</v>
      </c>
      <c r="O16458" s="6"/>
      <c r="P16458" s="6"/>
      <c r="Q16458" s="6"/>
      <c r="R16458" s="6"/>
      <c r="S16458" s="6"/>
      <c r="T16458" s="6"/>
      <c r="U16458" s="6"/>
      <c r="V16458" s="6"/>
      <c r="W16458" s="6"/>
      <c r="X16458" s="6"/>
      <c r="Y16458" s="6"/>
      <c r="Z16458" s="6"/>
    </row>
    <row r="16459" spans="1:26" x14ac:dyDescent="0.35">
      <c r="A16459" s="8">
        <v>16934</v>
      </c>
      <c r="B16459" s="8">
        <v>49</v>
      </c>
      <c r="C16459" s="8">
        <v>1795</v>
      </c>
      <c r="D16459" s="9">
        <v>42985</v>
      </c>
      <c r="E16459" s="8" t="b">
        <v>0</v>
      </c>
      <c r="F16459" s="8" t="s">
        <v>62</v>
      </c>
      <c r="G16459" s="8" t="s">
        <v>25</v>
      </c>
      <c r="H16459" s="8" t="s">
        <v>27</v>
      </c>
      <c r="I16459" s="8" t="s">
        <v>7</v>
      </c>
      <c r="J16459" s="8" t="s">
        <v>7</v>
      </c>
      <c r="K16459" s="8">
        <v>533.51</v>
      </c>
      <c r="L16459" s="8">
        <v>400.13</v>
      </c>
      <c r="M16459" s="8">
        <v>41064</v>
      </c>
      <c r="N16459" s="8">
        <f>Table2[[#This Row],[list_price]]-Table2[[#This Row],[standard_cost]]</f>
        <v>133.38</v>
      </c>
      <c r="O16459" s="8"/>
      <c r="P16459" s="8"/>
      <c r="Q16459" s="8"/>
      <c r="R16459" s="8"/>
      <c r="S16459" s="8"/>
      <c r="T16459" s="8"/>
      <c r="U16459" s="8"/>
      <c r="V16459" s="8"/>
      <c r="W16459" s="8"/>
      <c r="X16459" s="8"/>
      <c r="Y16459" s="8"/>
      <c r="Z16459" s="8"/>
    </row>
    <row r="16460" spans="1:26" x14ac:dyDescent="0.35">
      <c r="A16460" s="6">
        <v>16936</v>
      </c>
      <c r="B16460" s="6">
        <v>78</v>
      </c>
      <c r="C16460" s="6">
        <v>1328</v>
      </c>
      <c r="D16460" s="7">
        <v>42932</v>
      </c>
      <c r="E16460" s="6" t="b">
        <v>1</v>
      </c>
      <c r="F16460" s="6" t="s">
        <v>62</v>
      </c>
      <c r="G16460" s="6" t="s">
        <v>22</v>
      </c>
      <c r="H16460" s="6" t="s">
        <v>24</v>
      </c>
      <c r="I16460" s="6" t="s">
        <v>7</v>
      </c>
      <c r="J16460" s="6" t="s">
        <v>63</v>
      </c>
      <c r="K16460" s="6">
        <v>1765.3</v>
      </c>
      <c r="L16460" s="6">
        <v>709.48</v>
      </c>
      <c r="M16460" s="6">
        <v>41533</v>
      </c>
      <c r="N16460" s="6">
        <f>Table2[[#This Row],[list_price]]-Table2[[#This Row],[standard_cost]]</f>
        <v>1055.82</v>
      </c>
      <c r="O16460" s="6"/>
      <c r="P16460" s="6"/>
      <c r="Q16460" s="6"/>
      <c r="R16460" s="6"/>
      <c r="S16460" s="6"/>
      <c r="T16460" s="6"/>
      <c r="U16460" s="6"/>
      <c r="V16460" s="6"/>
      <c r="W16460" s="6"/>
      <c r="X16460" s="6"/>
      <c r="Y16460" s="6"/>
      <c r="Z16460" s="6"/>
    </row>
    <row r="16461" spans="1:26" x14ac:dyDescent="0.35">
      <c r="A16461" s="8">
        <v>16937</v>
      </c>
      <c r="B16461" s="8">
        <v>0</v>
      </c>
      <c r="C16461" s="8">
        <v>1066</v>
      </c>
      <c r="D16461" s="9">
        <v>42783</v>
      </c>
      <c r="E16461" s="8" t="b">
        <v>1</v>
      </c>
      <c r="F16461" s="8" t="s">
        <v>62</v>
      </c>
      <c r="G16461" s="8" t="s">
        <v>28</v>
      </c>
      <c r="H16461" s="8" t="s">
        <v>24</v>
      </c>
      <c r="I16461" s="8" t="s">
        <v>7</v>
      </c>
      <c r="J16461" s="8" t="s">
        <v>7</v>
      </c>
      <c r="K16461" s="8">
        <v>478.16</v>
      </c>
      <c r="L16461" s="8">
        <v>298.72000000000003</v>
      </c>
      <c r="M16461" s="8">
        <v>34143</v>
      </c>
      <c r="N16461" s="8">
        <f>Table2[[#This Row],[list_price]]-Table2[[#This Row],[standard_cost]]</f>
        <v>179.44</v>
      </c>
      <c r="O16461" s="8"/>
      <c r="P16461" s="8"/>
      <c r="Q16461" s="8"/>
      <c r="R16461" s="8"/>
      <c r="S16461" s="8"/>
      <c r="T16461" s="8"/>
      <c r="U16461" s="8"/>
      <c r="V16461" s="8"/>
      <c r="W16461" s="8"/>
      <c r="X16461" s="8"/>
      <c r="Y16461" s="8"/>
      <c r="Z16461" s="8"/>
    </row>
    <row r="16462" spans="1:26" x14ac:dyDescent="0.35">
      <c r="A16462" s="6">
        <v>16938</v>
      </c>
      <c r="B16462" s="6">
        <v>9</v>
      </c>
      <c r="C16462" s="6">
        <v>2714</v>
      </c>
      <c r="D16462" s="7">
        <v>42908</v>
      </c>
      <c r="E16462" s="6" t="b">
        <v>1</v>
      </c>
      <c r="F16462" s="6" t="s">
        <v>62</v>
      </c>
      <c r="G16462" s="6" t="s">
        <v>17</v>
      </c>
      <c r="H16462" s="6" t="s">
        <v>24</v>
      </c>
      <c r="I16462" s="6" t="s">
        <v>7</v>
      </c>
      <c r="J16462" s="6" t="s">
        <v>64</v>
      </c>
      <c r="K16462" s="6">
        <v>1216.1400000000001</v>
      </c>
      <c r="L16462" s="6">
        <v>1082.3599999999999</v>
      </c>
      <c r="M16462" s="6">
        <v>37698</v>
      </c>
      <c r="N16462" s="6">
        <f>Table2[[#This Row],[list_price]]-Table2[[#This Row],[standard_cost]]</f>
        <v>133.7800000000002</v>
      </c>
      <c r="O16462" s="6"/>
      <c r="P16462" s="6"/>
      <c r="Q16462" s="6"/>
      <c r="R16462" s="6"/>
      <c r="S16462" s="6"/>
      <c r="T16462" s="6"/>
      <c r="U16462" s="6"/>
      <c r="V16462" s="6"/>
      <c r="W16462" s="6"/>
      <c r="X16462" s="6"/>
      <c r="Y16462" s="6"/>
      <c r="Z16462" s="6"/>
    </row>
    <row r="16463" spans="1:26" x14ac:dyDescent="0.35">
      <c r="A16463" s="8">
        <v>16939</v>
      </c>
      <c r="B16463" s="8">
        <v>40</v>
      </c>
      <c r="C16463" s="8">
        <v>1167</v>
      </c>
      <c r="D16463" s="9">
        <v>43089</v>
      </c>
      <c r="E16463" s="8" t="b">
        <v>0</v>
      </c>
      <c r="F16463" s="8" t="s">
        <v>62</v>
      </c>
      <c r="G16463" s="8" t="s">
        <v>19</v>
      </c>
      <c r="H16463" s="8" t="s">
        <v>24</v>
      </c>
      <c r="I16463" s="8" t="s">
        <v>4</v>
      </c>
      <c r="J16463" s="8" t="s">
        <v>7</v>
      </c>
      <c r="K16463" s="8">
        <v>1458.17</v>
      </c>
      <c r="L16463" s="8">
        <v>874.9</v>
      </c>
      <c r="M16463" s="8">
        <v>38750</v>
      </c>
      <c r="N16463" s="8">
        <f>Table2[[#This Row],[list_price]]-Table2[[#This Row],[standard_cost]]</f>
        <v>583.2700000000001</v>
      </c>
      <c r="O16463" s="8"/>
      <c r="P16463" s="8"/>
      <c r="Q16463" s="8"/>
      <c r="R16463" s="8"/>
      <c r="S16463" s="8"/>
      <c r="T16463" s="8"/>
      <c r="U16463" s="8"/>
      <c r="V16463" s="8"/>
      <c r="W16463" s="8"/>
      <c r="X16463" s="8"/>
      <c r="Y16463" s="8"/>
      <c r="Z16463" s="8"/>
    </row>
    <row r="16464" spans="1:26" x14ac:dyDescent="0.35">
      <c r="A16464" s="6">
        <v>16940</v>
      </c>
      <c r="B16464" s="6">
        <v>36</v>
      </c>
      <c r="C16464" s="6">
        <v>1318</v>
      </c>
      <c r="D16464" s="7">
        <v>42831</v>
      </c>
      <c r="E16464" s="6" t="b">
        <v>1</v>
      </c>
      <c r="F16464" s="6" t="s">
        <v>62</v>
      </c>
      <c r="G16464" s="6" t="s">
        <v>28</v>
      </c>
      <c r="H16464" s="6" t="s">
        <v>24</v>
      </c>
      <c r="I16464" s="6" t="s">
        <v>1</v>
      </c>
      <c r="J16464" s="6" t="s">
        <v>7</v>
      </c>
      <c r="K16464" s="6">
        <v>945.04</v>
      </c>
      <c r="L16464" s="6">
        <v>507.58</v>
      </c>
      <c r="M16464" s="6">
        <v>39526</v>
      </c>
      <c r="N16464" s="6">
        <f>Table2[[#This Row],[list_price]]-Table2[[#This Row],[standard_cost]]</f>
        <v>437.46</v>
      </c>
      <c r="O16464" s="6"/>
      <c r="P16464" s="6"/>
      <c r="Q16464" s="6"/>
      <c r="R16464" s="6"/>
      <c r="S16464" s="6"/>
      <c r="T16464" s="6"/>
      <c r="U16464" s="6"/>
      <c r="V16464" s="6"/>
      <c r="W16464" s="6"/>
      <c r="X16464" s="6"/>
      <c r="Y16464" s="6"/>
      <c r="Z16464" s="6"/>
    </row>
    <row r="16465" spans="1:26" x14ac:dyDescent="0.35">
      <c r="A16465" s="8">
        <v>16941</v>
      </c>
      <c r="B16465" s="8">
        <v>3</v>
      </c>
      <c r="C16465" s="8">
        <v>2761</v>
      </c>
      <c r="D16465" s="9">
        <v>43056</v>
      </c>
      <c r="E16465" s="8" t="b">
        <v>0</v>
      </c>
      <c r="F16465" s="8" t="s">
        <v>62</v>
      </c>
      <c r="G16465" s="8" t="s">
        <v>25</v>
      </c>
      <c r="H16465" s="8" t="s">
        <v>24</v>
      </c>
      <c r="I16465" s="8" t="s">
        <v>7</v>
      </c>
      <c r="J16465" s="8" t="s">
        <v>63</v>
      </c>
      <c r="K16465" s="8">
        <v>2091.4699999999998</v>
      </c>
      <c r="L16465" s="8">
        <v>388.92</v>
      </c>
      <c r="M16465" s="8">
        <v>36361</v>
      </c>
      <c r="N16465" s="8">
        <f>Table2[[#This Row],[list_price]]-Table2[[#This Row],[standard_cost]]</f>
        <v>1702.5499999999997</v>
      </c>
      <c r="O16465" s="8"/>
      <c r="P16465" s="8"/>
      <c r="Q16465" s="8"/>
      <c r="R16465" s="8"/>
      <c r="S16465" s="8"/>
      <c r="T16465" s="8"/>
      <c r="U16465" s="8"/>
      <c r="V16465" s="8"/>
      <c r="W16465" s="8"/>
      <c r="X16465" s="8"/>
      <c r="Y16465" s="8"/>
      <c r="Z16465" s="8"/>
    </row>
    <row r="16466" spans="1:26" x14ac:dyDescent="0.35">
      <c r="A16466" s="6">
        <v>16942</v>
      </c>
      <c r="B16466" s="6">
        <v>86</v>
      </c>
      <c r="C16466" s="6">
        <v>789</v>
      </c>
      <c r="D16466" s="7">
        <v>42922</v>
      </c>
      <c r="E16466" s="6" t="b">
        <v>1</v>
      </c>
      <c r="F16466" s="6" t="s">
        <v>62</v>
      </c>
      <c r="G16466" s="6" t="s">
        <v>19</v>
      </c>
      <c r="H16466" s="6" t="s">
        <v>24</v>
      </c>
      <c r="I16466" s="6" t="s">
        <v>7</v>
      </c>
      <c r="J16466" s="6" t="s">
        <v>7</v>
      </c>
      <c r="K16466" s="6">
        <v>235.63</v>
      </c>
      <c r="L16466" s="6">
        <v>125.07</v>
      </c>
      <c r="M16466" s="6">
        <v>36145</v>
      </c>
      <c r="N16466" s="6">
        <f>Table2[[#This Row],[list_price]]-Table2[[#This Row],[standard_cost]]</f>
        <v>110.56</v>
      </c>
      <c r="O16466" s="6"/>
      <c r="P16466" s="6"/>
      <c r="Q16466" s="6"/>
      <c r="R16466" s="6"/>
      <c r="S16466" s="6"/>
      <c r="T16466" s="6"/>
      <c r="U16466" s="6"/>
      <c r="V16466" s="6"/>
      <c r="W16466" s="6"/>
      <c r="X16466" s="6"/>
      <c r="Y16466" s="6"/>
      <c r="Z16466" s="6"/>
    </row>
    <row r="16467" spans="1:26" x14ac:dyDescent="0.35">
      <c r="A16467" s="8">
        <v>16943</v>
      </c>
      <c r="B16467" s="8">
        <v>13</v>
      </c>
      <c r="C16467" s="8">
        <v>60</v>
      </c>
      <c r="D16467" s="9">
        <v>42899</v>
      </c>
      <c r="E16467" s="8" t="b">
        <v>0</v>
      </c>
      <c r="F16467" s="8" t="s">
        <v>62</v>
      </c>
      <c r="G16467" s="8" t="s">
        <v>28</v>
      </c>
      <c r="H16467" s="8" t="s">
        <v>24</v>
      </c>
      <c r="I16467" s="8" t="s">
        <v>7</v>
      </c>
      <c r="J16467" s="8" t="s">
        <v>7</v>
      </c>
      <c r="K16467" s="8">
        <v>1163.8900000000001</v>
      </c>
      <c r="L16467" s="8">
        <v>589.27</v>
      </c>
      <c r="M16467" s="8">
        <v>42560</v>
      </c>
      <c r="N16467" s="8">
        <f>Table2[[#This Row],[list_price]]-Table2[[#This Row],[standard_cost]]</f>
        <v>574.62000000000012</v>
      </c>
      <c r="O16467" s="8"/>
      <c r="P16467" s="8"/>
      <c r="Q16467" s="8"/>
      <c r="R16467" s="8"/>
      <c r="S16467" s="8"/>
      <c r="T16467" s="8"/>
      <c r="U16467" s="8"/>
      <c r="V16467" s="8"/>
      <c r="W16467" s="8"/>
      <c r="X16467" s="8"/>
      <c r="Y16467" s="8"/>
      <c r="Z16467" s="8"/>
    </row>
    <row r="16468" spans="1:26" x14ac:dyDescent="0.35">
      <c r="A16468" s="6">
        <v>16944</v>
      </c>
      <c r="B16468" s="6">
        <v>63</v>
      </c>
      <c r="C16468" s="6">
        <v>1814</v>
      </c>
      <c r="D16468" s="7">
        <v>43048</v>
      </c>
      <c r="E16468" s="6" t="b">
        <v>0</v>
      </c>
      <c r="F16468" s="6" t="s">
        <v>62</v>
      </c>
      <c r="G16468" s="6" t="s">
        <v>28</v>
      </c>
      <c r="H16468" s="6" t="s">
        <v>24</v>
      </c>
      <c r="I16468" s="6" t="s">
        <v>7</v>
      </c>
      <c r="J16468" s="6" t="s">
        <v>7</v>
      </c>
      <c r="K16468" s="6">
        <v>1483.2</v>
      </c>
      <c r="L16468" s="6">
        <v>99.59</v>
      </c>
      <c r="M16468" s="6">
        <v>36146</v>
      </c>
      <c r="N16468" s="6">
        <f>Table2[[#This Row],[list_price]]-Table2[[#This Row],[standard_cost]]</f>
        <v>1383.6100000000001</v>
      </c>
      <c r="O16468" s="6"/>
      <c r="P16468" s="6"/>
      <c r="Q16468" s="6"/>
      <c r="R16468" s="6"/>
      <c r="S16468" s="6"/>
      <c r="T16468" s="6"/>
      <c r="U16468" s="6"/>
      <c r="V16468" s="6"/>
      <c r="W16468" s="6"/>
      <c r="X16468" s="6"/>
      <c r="Y16468" s="6"/>
      <c r="Z16468" s="6"/>
    </row>
    <row r="16469" spans="1:26" x14ac:dyDescent="0.35">
      <c r="A16469" s="8">
        <v>16945</v>
      </c>
      <c r="B16469" s="8">
        <v>85</v>
      </c>
      <c r="C16469" s="8">
        <v>2750</v>
      </c>
      <c r="D16469" s="9">
        <v>42944</v>
      </c>
      <c r="E16469" s="8" t="b">
        <v>1</v>
      </c>
      <c r="F16469" s="8" t="s">
        <v>62</v>
      </c>
      <c r="G16469" s="8" t="s">
        <v>31</v>
      </c>
      <c r="H16469" s="8" t="s">
        <v>24</v>
      </c>
      <c r="I16469" s="8" t="s">
        <v>7</v>
      </c>
      <c r="J16469" s="8" t="s">
        <v>7</v>
      </c>
      <c r="K16469" s="8">
        <v>1228.07</v>
      </c>
      <c r="L16469" s="8">
        <v>400.91</v>
      </c>
      <c r="M16469" s="8">
        <v>36668</v>
      </c>
      <c r="N16469" s="8">
        <f>Table2[[#This Row],[list_price]]-Table2[[#This Row],[standard_cost]]</f>
        <v>827.15999999999985</v>
      </c>
      <c r="O16469" s="8"/>
      <c r="P16469" s="8"/>
      <c r="Q16469" s="8"/>
      <c r="R16469" s="8"/>
      <c r="S16469" s="8"/>
      <c r="T16469" s="8"/>
      <c r="U16469" s="8"/>
      <c r="V16469" s="8"/>
      <c r="W16469" s="8"/>
      <c r="X16469" s="8"/>
      <c r="Y16469" s="8"/>
      <c r="Z16469" s="8"/>
    </row>
    <row r="16470" spans="1:26" x14ac:dyDescent="0.35">
      <c r="A16470" s="6">
        <v>16946</v>
      </c>
      <c r="B16470" s="6">
        <v>9</v>
      </c>
      <c r="C16470" s="6">
        <v>2024</v>
      </c>
      <c r="D16470" s="7">
        <v>42929</v>
      </c>
      <c r="E16470" s="6" t="b">
        <v>0</v>
      </c>
      <c r="F16470" s="6" t="s">
        <v>62</v>
      </c>
      <c r="G16470" s="6" t="s">
        <v>19</v>
      </c>
      <c r="H16470" s="6" t="s">
        <v>27</v>
      </c>
      <c r="I16470" s="6" t="s">
        <v>7</v>
      </c>
      <c r="J16470" s="6" t="s">
        <v>7</v>
      </c>
      <c r="K16470" s="6">
        <v>742.54</v>
      </c>
      <c r="L16470" s="6">
        <v>667.4</v>
      </c>
      <c r="M16470" s="6">
        <v>41701</v>
      </c>
      <c r="N16470" s="6">
        <f>Table2[[#This Row],[list_price]]-Table2[[#This Row],[standard_cost]]</f>
        <v>75.139999999999986</v>
      </c>
      <c r="O16470" s="6"/>
      <c r="P16470" s="6"/>
      <c r="Q16470" s="6"/>
      <c r="R16470" s="6"/>
      <c r="S16470" s="6"/>
      <c r="T16470" s="6"/>
      <c r="U16470" s="6"/>
      <c r="V16470" s="6"/>
      <c r="W16470" s="6"/>
      <c r="X16470" s="6"/>
      <c r="Y16470" s="6"/>
      <c r="Z16470" s="6"/>
    </row>
    <row r="16471" spans="1:26" x14ac:dyDescent="0.35">
      <c r="A16471" s="8">
        <v>16947</v>
      </c>
      <c r="B16471" s="8">
        <v>20</v>
      </c>
      <c r="C16471" s="8">
        <v>1027</v>
      </c>
      <c r="D16471" s="9">
        <v>42753</v>
      </c>
      <c r="E16471" s="8" t="b">
        <v>0</v>
      </c>
      <c r="F16471" s="8" t="s">
        <v>62</v>
      </c>
      <c r="G16471" s="8" t="s">
        <v>25</v>
      </c>
      <c r="H16471" s="8" t="s">
        <v>24</v>
      </c>
      <c r="I16471" s="8" t="s">
        <v>7</v>
      </c>
      <c r="J16471" s="8" t="s">
        <v>64</v>
      </c>
      <c r="K16471" s="8">
        <v>1775.81</v>
      </c>
      <c r="L16471" s="8">
        <v>1580.47</v>
      </c>
      <c r="M16471" s="8">
        <v>40303</v>
      </c>
      <c r="N16471" s="8">
        <f>Table2[[#This Row],[list_price]]-Table2[[#This Row],[standard_cost]]</f>
        <v>195.33999999999992</v>
      </c>
      <c r="O16471" s="8"/>
      <c r="P16471" s="8"/>
      <c r="Q16471" s="8"/>
      <c r="R16471" s="8"/>
      <c r="S16471" s="8"/>
      <c r="T16471" s="8"/>
      <c r="U16471" s="8"/>
      <c r="V16471" s="8"/>
      <c r="W16471" s="8"/>
      <c r="X16471" s="8"/>
      <c r="Y16471" s="8"/>
      <c r="Z16471" s="8"/>
    </row>
    <row r="16472" spans="1:26" x14ac:dyDescent="0.35">
      <c r="A16472" s="6">
        <v>16948</v>
      </c>
      <c r="B16472" s="6">
        <v>87</v>
      </c>
      <c r="C16472" s="6">
        <v>1902</v>
      </c>
      <c r="D16472" s="7">
        <v>42743</v>
      </c>
      <c r="E16472" s="6" t="b">
        <v>1</v>
      </c>
      <c r="F16472" s="6" t="s">
        <v>62</v>
      </c>
      <c r="G16472" s="6" t="s">
        <v>22</v>
      </c>
      <c r="H16472" s="6" t="s">
        <v>24</v>
      </c>
      <c r="I16472" s="6" t="s">
        <v>4</v>
      </c>
      <c r="J16472" s="6" t="s">
        <v>7</v>
      </c>
      <c r="K16472" s="6">
        <v>1179</v>
      </c>
      <c r="L16472" s="6">
        <v>707.4</v>
      </c>
      <c r="M16472" s="6">
        <v>36145</v>
      </c>
      <c r="N16472" s="6">
        <f>Table2[[#This Row],[list_price]]-Table2[[#This Row],[standard_cost]]</f>
        <v>471.6</v>
      </c>
      <c r="O16472" s="6"/>
      <c r="P16472" s="6"/>
      <c r="Q16472" s="6"/>
      <c r="R16472" s="6"/>
      <c r="S16472" s="6"/>
      <c r="T16472" s="6"/>
      <c r="U16472" s="6"/>
      <c r="V16472" s="6"/>
      <c r="W16472" s="6"/>
      <c r="X16472" s="6"/>
      <c r="Y16472" s="6"/>
      <c r="Z16472" s="6"/>
    </row>
    <row r="16473" spans="1:26" x14ac:dyDescent="0.35">
      <c r="A16473" s="8">
        <v>16949</v>
      </c>
      <c r="B16473" s="8">
        <v>39</v>
      </c>
      <c r="C16473" s="8">
        <v>1514</v>
      </c>
      <c r="D16473" s="9">
        <v>42859</v>
      </c>
      <c r="E16473" s="8" t="b">
        <v>0</v>
      </c>
      <c r="F16473" s="8" t="s">
        <v>62</v>
      </c>
      <c r="G16473" s="8" t="s">
        <v>22</v>
      </c>
      <c r="H16473" s="8" t="s">
        <v>24</v>
      </c>
      <c r="I16473" s="8" t="s">
        <v>7</v>
      </c>
      <c r="J16473" s="8" t="s">
        <v>63</v>
      </c>
      <c r="K16473" s="8">
        <v>1812.75</v>
      </c>
      <c r="L16473" s="8">
        <v>582.48</v>
      </c>
      <c r="M16473" s="8">
        <v>40336</v>
      </c>
      <c r="N16473" s="8">
        <f>Table2[[#This Row],[list_price]]-Table2[[#This Row],[standard_cost]]</f>
        <v>1230.27</v>
      </c>
      <c r="O16473" s="8"/>
      <c r="P16473" s="8"/>
      <c r="Q16473" s="8"/>
      <c r="R16473" s="8"/>
      <c r="S16473" s="8"/>
      <c r="T16473" s="8"/>
      <c r="U16473" s="8"/>
      <c r="V16473" s="8"/>
      <c r="W16473" s="8"/>
      <c r="X16473" s="8"/>
      <c r="Y16473" s="8"/>
      <c r="Z16473" s="8"/>
    </row>
    <row r="16474" spans="1:26" x14ac:dyDescent="0.35">
      <c r="A16474" s="6">
        <v>16950</v>
      </c>
      <c r="B16474" s="6">
        <v>51</v>
      </c>
      <c r="C16474" s="6">
        <v>1952</v>
      </c>
      <c r="D16474" s="7">
        <v>43023</v>
      </c>
      <c r="E16474" s="6" t="b">
        <v>0</v>
      </c>
      <c r="F16474" s="6" t="s">
        <v>62</v>
      </c>
      <c r="G16474" s="6" t="s">
        <v>19</v>
      </c>
      <c r="H16474" s="6" t="s">
        <v>24</v>
      </c>
      <c r="I16474" s="6" t="s">
        <v>4</v>
      </c>
      <c r="J16474" s="6" t="s">
        <v>7</v>
      </c>
      <c r="K16474" s="6">
        <v>2005.66</v>
      </c>
      <c r="L16474" s="6">
        <v>1203.4000000000001</v>
      </c>
      <c r="M16474" s="6">
        <v>33259</v>
      </c>
      <c r="N16474" s="6">
        <f>Table2[[#This Row],[list_price]]-Table2[[#This Row],[standard_cost]]</f>
        <v>802.26</v>
      </c>
      <c r="O16474" s="6"/>
      <c r="P16474" s="6"/>
      <c r="Q16474" s="6"/>
      <c r="R16474" s="6"/>
      <c r="S16474" s="6"/>
      <c r="T16474" s="6"/>
      <c r="U16474" s="6"/>
      <c r="V16474" s="6"/>
      <c r="W16474" s="6"/>
      <c r="X16474" s="6"/>
      <c r="Y16474" s="6"/>
      <c r="Z16474" s="6"/>
    </row>
    <row r="16475" spans="1:26" x14ac:dyDescent="0.35">
      <c r="A16475" s="8">
        <v>16951</v>
      </c>
      <c r="B16475" s="8">
        <v>54</v>
      </c>
      <c r="C16475" s="8">
        <v>3050</v>
      </c>
      <c r="D16475" s="9">
        <v>42846</v>
      </c>
      <c r="E16475" s="8" t="b">
        <v>1</v>
      </c>
      <c r="F16475" s="8" t="s">
        <v>62</v>
      </c>
      <c r="G16475" s="8" t="s">
        <v>31</v>
      </c>
      <c r="H16475" s="8" t="s">
        <v>24</v>
      </c>
      <c r="I16475" s="8" t="s">
        <v>7</v>
      </c>
      <c r="J16475" s="8" t="s">
        <v>7</v>
      </c>
      <c r="K16475" s="8">
        <v>1807.45</v>
      </c>
      <c r="L16475" s="8">
        <v>778.69</v>
      </c>
      <c r="M16475" s="8">
        <v>42145</v>
      </c>
      <c r="N16475" s="8">
        <f>Table2[[#This Row],[list_price]]-Table2[[#This Row],[standard_cost]]</f>
        <v>1028.76</v>
      </c>
      <c r="O16475" s="8"/>
      <c r="P16475" s="8"/>
      <c r="Q16475" s="8"/>
      <c r="R16475" s="8"/>
      <c r="S16475" s="8"/>
      <c r="T16475" s="8"/>
      <c r="U16475" s="8"/>
      <c r="V16475" s="8"/>
      <c r="W16475" s="8"/>
      <c r="X16475" s="8"/>
      <c r="Y16475" s="8"/>
      <c r="Z16475" s="8"/>
    </row>
    <row r="16476" spans="1:26" x14ac:dyDescent="0.35">
      <c r="A16476" s="6">
        <v>16952</v>
      </c>
      <c r="B16476" s="6">
        <v>91</v>
      </c>
      <c r="C16476" s="6">
        <v>2332</v>
      </c>
      <c r="D16476" s="7">
        <v>42888</v>
      </c>
      <c r="E16476" s="6" t="b">
        <v>0</v>
      </c>
      <c r="F16476" s="6" t="s">
        <v>62</v>
      </c>
      <c r="G16476" s="6" t="s">
        <v>31</v>
      </c>
      <c r="H16476" s="6" t="s">
        <v>24</v>
      </c>
      <c r="I16476" s="6" t="s">
        <v>1</v>
      </c>
      <c r="J16476" s="6" t="s">
        <v>7</v>
      </c>
      <c r="K16476" s="6">
        <v>642.30999999999995</v>
      </c>
      <c r="L16476" s="6">
        <v>513.85</v>
      </c>
      <c r="M16476" s="6">
        <v>38339</v>
      </c>
      <c r="N16476" s="6">
        <f>Table2[[#This Row],[list_price]]-Table2[[#This Row],[standard_cost]]</f>
        <v>128.45999999999992</v>
      </c>
      <c r="O16476" s="6"/>
      <c r="P16476" s="6"/>
      <c r="Q16476" s="6"/>
      <c r="R16476" s="6"/>
      <c r="S16476" s="6"/>
      <c r="T16476" s="6"/>
      <c r="U16476" s="6"/>
      <c r="V16476" s="6"/>
      <c r="W16476" s="6"/>
      <c r="X16476" s="6"/>
      <c r="Y16476" s="6"/>
      <c r="Z16476" s="6"/>
    </row>
    <row r="16477" spans="1:26" x14ac:dyDescent="0.35">
      <c r="A16477" s="8">
        <v>16953</v>
      </c>
      <c r="B16477" s="8">
        <v>67</v>
      </c>
      <c r="C16477" s="8">
        <v>173</v>
      </c>
      <c r="D16477" s="9">
        <v>42979</v>
      </c>
      <c r="E16477" s="8" t="b">
        <v>1</v>
      </c>
      <c r="F16477" s="8" t="s">
        <v>62</v>
      </c>
      <c r="G16477" s="8" t="s">
        <v>17</v>
      </c>
      <c r="H16477" s="8" t="s">
        <v>27</v>
      </c>
      <c r="I16477" s="8" t="s">
        <v>7</v>
      </c>
      <c r="J16477" s="8" t="s">
        <v>7</v>
      </c>
      <c r="K16477" s="8">
        <v>544.04999999999995</v>
      </c>
      <c r="L16477" s="8">
        <v>376.84</v>
      </c>
      <c r="M16477" s="8">
        <v>37659</v>
      </c>
      <c r="N16477" s="8">
        <f>Table2[[#This Row],[list_price]]-Table2[[#This Row],[standard_cost]]</f>
        <v>167.20999999999998</v>
      </c>
      <c r="O16477" s="8"/>
      <c r="P16477" s="8"/>
      <c r="Q16477" s="8"/>
      <c r="R16477" s="8"/>
      <c r="S16477" s="8"/>
      <c r="T16477" s="8"/>
      <c r="U16477" s="8"/>
      <c r="V16477" s="8"/>
      <c r="W16477" s="8"/>
      <c r="X16477" s="8"/>
      <c r="Y16477" s="8"/>
      <c r="Z16477" s="8"/>
    </row>
    <row r="16478" spans="1:26" x14ac:dyDescent="0.35">
      <c r="A16478" s="6">
        <v>16954</v>
      </c>
      <c r="B16478" s="6">
        <v>63</v>
      </c>
      <c r="C16478" s="6">
        <v>3290</v>
      </c>
      <c r="D16478" s="7">
        <v>42893</v>
      </c>
      <c r="E16478" s="6" t="b">
        <v>0</v>
      </c>
      <c r="F16478" s="6" t="s">
        <v>62</v>
      </c>
      <c r="G16478" s="6" t="s">
        <v>31</v>
      </c>
      <c r="H16478" s="6" t="s">
        <v>24</v>
      </c>
      <c r="I16478" s="6" t="s">
        <v>7</v>
      </c>
      <c r="J16478" s="6" t="s">
        <v>7</v>
      </c>
      <c r="K16478" s="6">
        <v>1992.93</v>
      </c>
      <c r="L16478" s="6">
        <v>762.63</v>
      </c>
      <c r="M16478" s="6">
        <v>33552</v>
      </c>
      <c r="N16478" s="6">
        <f>Table2[[#This Row],[list_price]]-Table2[[#This Row],[standard_cost]]</f>
        <v>1230.3000000000002</v>
      </c>
      <c r="O16478" s="6"/>
      <c r="P16478" s="6"/>
      <c r="Q16478" s="6"/>
      <c r="R16478" s="6"/>
      <c r="S16478" s="6"/>
      <c r="T16478" s="6"/>
      <c r="U16478" s="6"/>
      <c r="V16478" s="6"/>
      <c r="W16478" s="6"/>
      <c r="X16478" s="6"/>
      <c r="Y16478" s="6"/>
      <c r="Z16478" s="6"/>
    </row>
    <row r="16479" spans="1:26" x14ac:dyDescent="0.35">
      <c r="A16479" s="8">
        <v>16955</v>
      </c>
      <c r="B16479" s="8">
        <v>10</v>
      </c>
      <c r="C16479" s="8">
        <v>829</v>
      </c>
      <c r="D16479" s="9">
        <v>42989</v>
      </c>
      <c r="E16479" s="8" t="b">
        <v>0</v>
      </c>
      <c r="F16479" s="8" t="s">
        <v>62</v>
      </c>
      <c r="G16479" s="8" t="s">
        <v>28</v>
      </c>
      <c r="H16479" s="8" t="s">
        <v>24</v>
      </c>
      <c r="I16479" s="8" t="s">
        <v>7</v>
      </c>
      <c r="J16479" s="8" t="s">
        <v>7</v>
      </c>
      <c r="K16479" s="8">
        <v>1945.43</v>
      </c>
      <c r="L16479" s="8">
        <v>333.18</v>
      </c>
      <c r="M16479" s="8">
        <v>33429</v>
      </c>
      <c r="N16479" s="8">
        <f>Table2[[#This Row],[list_price]]-Table2[[#This Row],[standard_cost]]</f>
        <v>1612.25</v>
      </c>
      <c r="O16479" s="8"/>
      <c r="P16479" s="8"/>
      <c r="Q16479" s="8"/>
      <c r="R16479" s="8"/>
      <c r="S16479" s="8"/>
      <c r="T16479" s="8"/>
      <c r="U16479" s="8"/>
      <c r="V16479" s="8"/>
      <c r="W16479" s="8"/>
      <c r="X16479" s="8"/>
      <c r="Y16479" s="8"/>
      <c r="Z16479" s="8"/>
    </row>
    <row r="16480" spans="1:26" x14ac:dyDescent="0.35">
      <c r="A16480" s="6">
        <v>16956</v>
      </c>
      <c r="B16480" s="6">
        <v>0</v>
      </c>
      <c r="C16480" s="6">
        <v>1877</v>
      </c>
      <c r="D16480" s="7">
        <v>42792</v>
      </c>
      <c r="E16480" s="6" t="b">
        <v>0</v>
      </c>
      <c r="F16480" s="6" t="s">
        <v>62</v>
      </c>
      <c r="G16480" s="6" t="s">
        <v>31</v>
      </c>
      <c r="H16480" s="6" t="s">
        <v>24</v>
      </c>
      <c r="I16480" s="6" t="s">
        <v>7</v>
      </c>
      <c r="J16480" s="6" t="s">
        <v>7</v>
      </c>
      <c r="K16480" s="6">
        <v>60.34</v>
      </c>
      <c r="L16480" s="6">
        <v>45.26</v>
      </c>
      <c r="M16480" s="6">
        <v>40670</v>
      </c>
      <c r="N16480" s="6">
        <f>Table2[[#This Row],[list_price]]-Table2[[#This Row],[standard_cost]]</f>
        <v>15.080000000000005</v>
      </c>
      <c r="O16480" s="6"/>
      <c r="P16480" s="6"/>
      <c r="Q16480" s="6"/>
      <c r="R16480" s="6"/>
      <c r="S16480" s="6"/>
      <c r="T16480" s="6"/>
      <c r="U16480" s="6"/>
      <c r="V16480" s="6"/>
      <c r="W16480" s="6"/>
      <c r="X16480" s="6"/>
      <c r="Y16480" s="6"/>
      <c r="Z16480" s="6"/>
    </row>
    <row r="16481" spans="1:26" x14ac:dyDescent="0.35">
      <c r="A16481" s="8">
        <v>16957</v>
      </c>
      <c r="B16481" s="8">
        <v>34</v>
      </c>
      <c r="C16481" s="8">
        <v>2836</v>
      </c>
      <c r="D16481" s="9">
        <v>42740</v>
      </c>
      <c r="E16481" s="8" t="b">
        <v>1</v>
      </c>
      <c r="F16481" s="8" t="s">
        <v>62</v>
      </c>
      <c r="G16481" s="8" t="s">
        <v>17</v>
      </c>
      <c r="H16481" s="8" t="s">
        <v>27</v>
      </c>
      <c r="I16481" s="8" t="s">
        <v>4</v>
      </c>
      <c r="J16481" s="8" t="s">
        <v>63</v>
      </c>
      <c r="K16481" s="8">
        <v>774.53</v>
      </c>
      <c r="L16481" s="8">
        <v>464.72</v>
      </c>
      <c r="M16481" s="8">
        <v>37698</v>
      </c>
      <c r="N16481" s="8">
        <f>Table2[[#This Row],[list_price]]-Table2[[#This Row],[standard_cost]]</f>
        <v>309.80999999999995</v>
      </c>
      <c r="O16481" s="8"/>
      <c r="P16481" s="8"/>
      <c r="Q16481" s="8"/>
      <c r="R16481" s="8"/>
      <c r="S16481" s="8"/>
      <c r="T16481" s="8"/>
      <c r="U16481" s="8"/>
      <c r="V16481" s="8"/>
      <c r="W16481" s="8"/>
      <c r="X16481" s="8"/>
      <c r="Y16481" s="8"/>
      <c r="Z16481" s="8"/>
    </row>
    <row r="16482" spans="1:26" x14ac:dyDescent="0.35">
      <c r="A16482" s="6">
        <v>16958</v>
      </c>
      <c r="B16482" s="6">
        <v>35</v>
      </c>
      <c r="C16482" s="6">
        <v>75</v>
      </c>
      <c r="D16482" s="7">
        <v>42902</v>
      </c>
      <c r="E16482" s="6" t="b">
        <v>0</v>
      </c>
      <c r="F16482" s="6" t="s">
        <v>62</v>
      </c>
      <c r="G16482" s="6" t="s">
        <v>25</v>
      </c>
      <c r="H16482" s="6" t="s">
        <v>24</v>
      </c>
      <c r="I16482" s="6" t="s">
        <v>1</v>
      </c>
      <c r="J16482" s="6" t="s">
        <v>7</v>
      </c>
      <c r="K16482" s="6">
        <v>1057.51</v>
      </c>
      <c r="L16482" s="6">
        <v>154.4</v>
      </c>
      <c r="M16482" s="6">
        <v>34527</v>
      </c>
      <c r="N16482" s="6">
        <f>Table2[[#This Row],[list_price]]-Table2[[#This Row],[standard_cost]]</f>
        <v>903.11</v>
      </c>
      <c r="O16482" s="6"/>
      <c r="P16482" s="6"/>
      <c r="Q16482" s="6"/>
      <c r="R16482" s="6"/>
      <c r="S16482" s="6"/>
      <c r="T16482" s="6"/>
      <c r="U16482" s="6"/>
      <c r="V16482" s="6"/>
      <c r="W16482" s="6"/>
      <c r="X16482" s="6"/>
      <c r="Y16482" s="6"/>
      <c r="Z16482" s="6"/>
    </row>
    <row r="16483" spans="1:26" x14ac:dyDescent="0.35">
      <c r="A16483" s="8">
        <v>16959</v>
      </c>
      <c r="B16483" s="8">
        <v>57</v>
      </c>
      <c r="C16483" s="8">
        <v>1328</v>
      </c>
      <c r="D16483" s="9">
        <v>43090</v>
      </c>
      <c r="E16483" s="8" t="b">
        <v>0</v>
      </c>
      <c r="F16483" s="8" t="s">
        <v>62</v>
      </c>
      <c r="G16483" s="8" t="s">
        <v>31</v>
      </c>
      <c r="H16483" s="8" t="s">
        <v>21</v>
      </c>
      <c r="I16483" s="8" t="s">
        <v>7</v>
      </c>
      <c r="J16483" s="8" t="s">
        <v>63</v>
      </c>
      <c r="K16483" s="8">
        <v>1890.39</v>
      </c>
      <c r="L16483" s="8">
        <v>260.14</v>
      </c>
      <c r="M16483" s="8">
        <v>42172</v>
      </c>
      <c r="N16483" s="8">
        <f>Table2[[#This Row],[list_price]]-Table2[[#This Row],[standard_cost]]</f>
        <v>1630.25</v>
      </c>
      <c r="O16483" s="8"/>
      <c r="P16483" s="8"/>
      <c r="Q16483" s="8"/>
      <c r="R16483" s="8"/>
      <c r="S16483" s="8"/>
      <c r="T16483" s="8"/>
      <c r="U16483" s="8"/>
      <c r="V16483" s="8"/>
      <c r="W16483" s="8"/>
      <c r="X16483" s="8"/>
      <c r="Y16483" s="8"/>
      <c r="Z16483" s="8"/>
    </row>
    <row r="16484" spans="1:26" x14ac:dyDescent="0.35">
      <c r="A16484" s="6">
        <v>16960</v>
      </c>
      <c r="B16484" s="6">
        <v>90</v>
      </c>
      <c r="C16484" s="6">
        <v>3332</v>
      </c>
      <c r="D16484" s="7">
        <v>42823</v>
      </c>
      <c r="E16484" s="6" t="b">
        <v>1</v>
      </c>
      <c r="F16484" s="6" t="s">
        <v>62</v>
      </c>
      <c r="G16484" s="6" t="s">
        <v>17</v>
      </c>
      <c r="H16484" s="6" t="s">
        <v>24</v>
      </c>
      <c r="I16484" s="6" t="s">
        <v>1</v>
      </c>
      <c r="J16484" s="6" t="s">
        <v>7</v>
      </c>
      <c r="K16484" s="6">
        <v>363.01</v>
      </c>
      <c r="L16484" s="6">
        <v>290.41000000000003</v>
      </c>
      <c r="M16484" s="6">
        <v>38482</v>
      </c>
      <c r="N16484" s="6">
        <f>Table2[[#This Row],[list_price]]-Table2[[#This Row],[standard_cost]]</f>
        <v>72.599999999999966</v>
      </c>
      <c r="O16484" s="6"/>
      <c r="P16484" s="6"/>
      <c r="Q16484" s="6"/>
      <c r="R16484" s="6"/>
      <c r="S16484" s="6"/>
      <c r="T16484" s="6"/>
      <c r="U16484" s="6"/>
      <c r="V16484" s="6"/>
      <c r="W16484" s="6"/>
      <c r="X16484" s="6"/>
      <c r="Y16484" s="6"/>
      <c r="Z16484" s="6"/>
    </row>
    <row r="16485" spans="1:26" x14ac:dyDescent="0.35">
      <c r="A16485" s="8">
        <v>16961</v>
      </c>
      <c r="B16485" s="8">
        <v>55</v>
      </c>
      <c r="C16485" s="8">
        <v>2076</v>
      </c>
      <c r="D16485" s="9">
        <v>42988</v>
      </c>
      <c r="E16485" s="8" t="b">
        <v>0</v>
      </c>
      <c r="F16485" s="8" t="s">
        <v>62</v>
      </c>
      <c r="G16485" s="8" t="s">
        <v>25</v>
      </c>
      <c r="H16485" s="8" t="s">
        <v>27</v>
      </c>
      <c r="I16485" s="8" t="s">
        <v>7</v>
      </c>
      <c r="J16485" s="8" t="s">
        <v>63</v>
      </c>
      <c r="K16485" s="8">
        <v>1894.19</v>
      </c>
      <c r="L16485" s="8">
        <v>598.76</v>
      </c>
      <c r="M16485" s="8">
        <v>34586</v>
      </c>
      <c r="N16485" s="8">
        <f>Table2[[#This Row],[list_price]]-Table2[[#This Row],[standard_cost]]</f>
        <v>1295.43</v>
      </c>
      <c r="O16485" s="8"/>
      <c r="P16485" s="8"/>
      <c r="Q16485" s="8"/>
      <c r="R16485" s="8"/>
      <c r="S16485" s="8"/>
      <c r="T16485" s="8"/>
      <c r="U16485" s="8"/>
      <c r="V16485" s="8"/>
      <c r="W16485" s="8"/>
      <c r="X16485" s="8"/>
      <c r="Y16485" s="8"/>
      <c r="Z16485" s="8"/>
    </row>
    <row r="16486" spans="1:26" x14ac:dyDescent="0.35">
      <c r="A16486" s="6">
        <v>16962</v>
      </c>
      <c r="B16486" s="6">
        <v>56</v>
      </c>
      <c r="C16486" s="6">
        <v>2707</v>
      </c>
      <c r="D16486" s="7">
        <v>43056</v>
      </c>
      <c r="E16486" s="6" t="b">
        <v>0</v>
      </c>
      <c r="F16486" s="6" t="s">
        <v>62</v>
      </c>
      <c r="G16486" s="6" t="s">
        <v>17</v>
      </c>
      <c r="H16486" s="6" t="s">
        <v>30</v>
      </c>
      <c r="I16486" s="6" t="s">
        <v>1</v>
      </c>
      <c r="J16486" s="6" t="s">
        <v>64</v>
      </c>
      <c r="K16486" s="6">
        <v>688.63</v>
      </c>
      <c r="L16486" s="6">
        <v>612.88</v>
      </c>
      <c r="M16486" s="6">
        <v>34115</v>
      </c>
      <c r="N16486" s="6">
        <f>Table2[[#This Row],[list_price]]-Table2[[#This Row],[standard_cost]]</f>
        <v>75.75</v>
      </c>
      <c r="O16486" s="6"/>
      <c r="P16486" s="6"/>
      <c r="Q16486" s="6"/>
      <c r="R16486" s="6"/>
      <c r="S16486" s="6"/>
      <c r="T16486" s="6"/>
      <c r="U16486" s="6"/>
      <c r="V16486" s="6"/>
      <c r="W16486" s="6"/>
      <c r="X16486" s="6"/>
      <c r="Y16486" s="6"/>
      <c r="Z16486" s="6"/>
    </row>
    <row r="16487" spans="1:26" x14ac:dyDescent="0.35">
      <c r="A16487" s="8">
        <v>16963</v>
      </c>
      <c r="B16487" s="8">
        <v>7</v>
      </c>
      <c r="C16487" s="8">
        <v>417</v>
      </c>
      <c r="D16487" s="9">
        <v>42788</v>
      </c>
      <c r="E16487" s="8" t="b">
        <v>0</v>
      </c>
      <c r="F16487" s="8" t="s">
        <v>62</v>
      </c>
      <c r="G16487" s="8" t="s">
        <v>25</v>
      </c>
      <c r="H16487" s="8" t="s">
        <v>27</v>
      </c>
      <c r="I16487" s="8" t="s">
        <v>1</v>
      </c>
      <c r="J16487" s="8" t="s">
        <v>7</v>
      </c>
      <c r="K16487" s="8">
        <v>980.37</v>
      </c>
      <c r="L16487" s="8">
        <v>234.43</v>
      </c>
      <c r="M16487" s="8">
        <v>38258</v>
      </c>
      <c r="N16487" s="8">
        <f>Table2[[#This Row],[list_price]]-Table2[[#This Row],[standard_cost]]</f>
        <v>745.94</v>
      </c>
      <c r="O16487" s="8"/>
      <c r="P16487" s="8"/>
      <c r="Q16487" s="8"/>
      <c r="R16487" s="8"/>
      <c r="S16487" s="8"/>
      <c r="T16487" s="8"/>
      <c r="U16487" s="8"/>
      <c r="V16487" s="8"/>
      <c r="W16487" s="8"/>
      <c r="X16487" s="8"/>
      <c r="Y16487" s="8"/>
      <c r="Z16487" s="8"/>
    </row>
    <row r="16488" spans="1:26" x14ac:dyDescent="0.35">
      <c r="A16488" s="6">
        <v>16964</v>
      </c>
      <c r="B16488" s="6">
        <v>36</v>
      </c>
      <c r="C16488" s="6">
        <v>1000</v>
      </c>
      <c r="D16488" s="7">
        <v>42785</v>
      </c>
      <c r="E16488" s="6" t="b">
        <v>1</v>
      </c>
      <c r="F16488" s="6" t="s">
        <v>62</v>
      </c>
      <c r="G16488" s="6" t="s">
        <v>28</v>
      </c>
      <c r="H16488" s="6" t="s">
        <v>24</v>
      </c>
      <c r="I16488" s="6" t="s">
        <v>1</v>
      </c>
      <c r="J16488" s="6" t="s">
        <v>7</v>
      </c>
      <c r="K16488" s="6">
        <v>945.04</v>
      </c>
      <c r="L16488" s="6">
        <v>507.58</v>
      </c>
      <c r="M16488" s="6">
        <v>35052</v>
      </c>
      <c r="N16488" s="6">
        <f>Table2[[#This Row],[list_price]]-Table2[[#This Row],[standard_cost]]</f>
        <v>437.46</v>
      </c>
      <c r="O16488" s="6"/>
      <c r="P16488" s="6"/>
      <c r="Q16488" s="6"/>
      <c r="R16488" s="6"/>
      <c r="S16488" s="6"/>
      <c r="T16488" s="6"/>
      <c r="U16488" s="6"/>
      <c r="V16488" s="6"/>
      <c r="W16488" s="6"/>
      <c r="X16488" s="6"/>
      <c r="Y16488" s="6"/>
      <c r="Z16488" s="6"/>
    </row>
    <row r="16489" spans="1:26" x14ac:dyDescent="0.35">
      <c r="A16489" s="8">
        <v>16965</v>
      </c>
      <c r="B16489" s="8">
        <v>38</v>
      </c>
      <c r="C16489" s="8">
        <v>1006</v>
      </c>
      <c r="D16489" s="9">
        <v>43026</v>
      </c>
      <c r="E16489" s="8" t="b">
        <v>1</v>
      </c>
      <c r="F16489" s="8" t="s">
        <v>62</v>
      </c>
      <c r="G16489" s="8" t="s">
        <v>28</v>
      </c>
      <c r="H16489" s="8" t="s">
        <v>24</v>
      </c>
      <c r="I16489" s="8" t="s">
        <v>7</v>
      </c>
      <c r="J16489" s="8" t="s">
        <v>7</v>
      </c>
      <c r="K16489" s="8">
        <v>1577.53</v>
      </c>
      <c r="L16489" s="8">
        <v>826.51</v>
      </c>
      <c r="M16489" s="8">
        <v>36498</v>
      </c>
      <c r="N16489" s="8">
        <f>Table2[[#This Row],[list_price]]-Table2[[#This Row],[standard_cost]]</f>
        <v>751.02</v>
      </c>
      <c r="O16489" s="8"/>
      <c r="P16489" s="8"/>
      <c r="Q16489" s="8"/>
      <c r="R16489" s="8"/>
      <c r="S16489" s="8"/>
      <c r="T16489" s="8"/>
      <c r="U16489" s="8"/>
      <c r="V16489" s="8"/>
      <c r="W16489" s="8"/>
      <c r="X16489" s="8"/>
      <c r="Y16489" s="8"/>
      <c r="Z16489" s="8"/>
    </row>
    <row r="16490" spans="1:26" x14ac:dyDescent="0.35">
      <c r="A16490" s="6">
        <v>16966</v>
      </c>
      <c r="B16490" s="6">
        <v>49</v>
      </c>
      <c r="C16490" s="6">
        <v>1314</v>
      </c>
      <c r="D16490" s="7">
        <v>43072</v>
      </c>
      <c r="E16490" s="6" t="b">
        <v>0</v>
      </c>
      <c r="F16490" s="6" t="s">
        <v>62</v>
      </c>
      <c r="G16490" s="6" t="s">
        <v>25</v>
      </c>
      <c r="H16490" s="6" t="s">
        <v>27</v>
      </c>
      <c r="I16490" s="6" t="s">
        <v>7</v>
      </c>
      <c r="J16490" s="6" t="s">
        <v>7</v>
      </c>
      <c r="K16490" s="6">
        <v>533.51</v>
      </c>
      <c r="L16490" s="6">
        <v>400.13</v>
      </c>
      <c r="M16490" s="6">
        <v>41064</v>
      </c>
      <c r="N16490" s="6">
        <f>Table2[[#This Row],[list_price]]-Table2[[#This Row],[standard_cost]]</f>
        <v>133.38</v>
      </c>
      <c r="O16490" s="6"/>
      <c r="P16490" s="6"/>
      <c r="Q16490" s="6"/>
      <c r="R16490" s="6"/>
      <c r="S16490" s="6"/>
      <c r="T16490" s="6"/>
      <c r="U16490" s="6"/>
      <c r="V16490" s="6"/>
      <c r="W16490" s="6"/>
      <c r="X16490" s="6"/>
      <c r="Y16490" s="6"/>
      <c r="Z16490" s="6"/>
    </row>
    <row r="16491" spans="1:26" x14ac:dyDescent="0.35">
      <c r="A16491" s="8">
        <v>16967</v>
      </c>
      <c r="B16491" s="8">
        <v>75</v>
      </c>
      <c r="C16491" s="8">
        <v>1477</v>
      </c>
      <c r="D16491" s="9">
        <v>43080</v>
      </c>
      <c r="E16491" s="8" t="b">
        <v>0</v>
      </c>
      <c r="F16491" s="8" t="s">
        <v>62</v>
      </c>
      <c r="G16491" s="8" t="s">
        <v>22</v>
      </c>
      <c r="H16491" s="8" t="s">
        <v>21</v>
      </c>
      <c r="I16491" s="8" t="s">
        <v>7</v>
      </c>
      <c r="J16491" s="8" t="s">
        <v>63</v>
      </c>
      <c r="K16491" s="8">
        <v>1873.97</v>
      </c>
      <c r="L16491" s="8">
        <v>863.95</v>
      </c>
      <c r="M16491" s="8">
        <v>41922</v>
      </c>
      <c r="N16491" s="8">
        <f>Table2[[#This Row],[list_price]]-Table2[[#This Row],[standard_cost]]</f>
        <v>1010.02</v>
      </c>
      <c r="O16491" s="8"/>
      <c r="P16491" s="8"/>
      <c r="Q16491" s="8"/>
      <c r="R16491" s="8"/>
      <c r="S16491" s="8"/>
      <c r="T16491" s="8"/>
      <c r="U16491" s="8"/>
      <c r="V16491" s="8"/>
      <c r="W16491" s="8"/>
      <c r="X16491" s="8"/>
      <c r="Y16491" s="8"/>
      <c r="Z16491" s="8"/>
    </row>
    <row r="16492" spans="1:26" x14ac:dyDescent="0.35">
      <c r="A16492" s="6">
        <v>16968</v>
      </c>
      <c r="B16492" s="6">
        <v>62</v>
      </c>
      <c r="C16492" s="6">
        <v>3088</v>
      </c>
      <c r="D16492" s="7">
        <v>42950</v>
      </c>
      <c r="E16492" s="6" t="b">
        <v>1</v>
      </c>
      <c r="F16492" s="6" t="s">
        <v>62</v>
      </c>
      <c r="G16492" s="6" t="s">
        <v>28</v>
      </c>
      <c r="H16492" s="6" t="s">
        <v>24</v>
      </c>
      <c r="I16492" s="6" t="s">
        <v>7</v>
      </c>
      <c r="J16492" s="6" t="s">
        <v>7</v>
      </c>
      <c r="K16492" s="6">
        <v>478.16</v>
      </c>
      <c r="L16492" s="6">
        <v>298.72000000000003</v>
      </c>
      <c r="M16492" s="6">
        <v>40410</v>
      </c>
      <c r="N16492" s="6">
        <f>Table2[[#This Row],[list_price]]-Table2[[#This Row],[standard_cost]]</f>
        <v>179.44</v>
      </c>
      <c r="O16492" s="6"/>
      <c r="P16492" s="6"/>
      <c r="Q16492" s="6"/>
      <c r="R16492" s="6"/>
      <c r="S16492" s="6"/>
      <c r="T16492" s="6"/>
      <c r="U16492" s="6"/>
      <c r="V16492" s="6"/>
      <c r="W16492" s="6"/>
      <c r="X16492" s="6"/>
      <c r="Y16492" s="6"/>
      <c r="Z16492" s="6"/>
    </row>
    <row r="16493" spans="1:26" x14ac:dyDescent="0.35">
      <c r="A16493" s="8">
        <v>16969</v>
      </c>
      <c r="B16493" s="8">
        <v>6</v>
      </c>
      <c r="C16493" s="8">
        <v>1442</v>
      </c>
      <c r="D16493" s="9">
        <v>43046</v>
      </c>
      <c r="E16493" s="8" t="b">
        <v>0</v>
      </c>
      <c r="F16493" s="8" t="s">
        <v>62</v>
      </c>
      <c r="G16493" s="8" t="s">
        <v>19</v>
      </c>
      <c r="H16493" s="8" t="s">
        <v>24</v>
      </c>
      <c r="I16493" s="8" t="s">
        <v>4</v>
      </c>
      <c r="J16493" s="8" t="s">
        <v>7</v>
      </c>
      <c r="K16493" s="8">
        <v>227.88</v>
      </c>
      <c r="L16493" s="8">
        <v>136.72999999999999</v>
      </c>
      <c r="M16493" s="8">
        <v>37659</v>
      </c>
      <c r="N16493" s="8">
        <f>Table2[[#This Row],[list_price]]-Table2[[#This Row],[standard_cost]]</f>
        <v>91.15</v>
      </c>
      <c r="O16493" s="8"/>
      <c r="P16493" s="8"/>
      <c r="Q16493" s="8"/>
      <c r="R16493" s="8"/>
      <c r="S16493" s="8"/>
      <c r="T16493" s="8"/>
      <c r="U16493" s="8"/>
      <c r="V16493" s="8"/>
      <c r="W16493" s="8"/>
      <c r="X16493" s="8"/>
      <c r="Y16493" s="8"/>
      <c r="Z16493" s="8"/>
    </row>
    <row r="16494" spans="1:26" x14ac:dyDescent="0.35">
      <c r="A16494" s="6">
        <v>16970</v>
      </c>
      <c r="B16494" s="6">
        <v>2</v>
      </c>
      <c r="C16494" s="6">
        <v>1315</v>
      </c>
      <c r="D16494" s="7">
        <v>42754</v>
      </c>
      <c r="E16494" s="6" t="b">
        <v>0</v>
      </c>
      <c r="F16494" s="6" t="s">
        <v>62</v>
      </c>
      <c r="G16494" s="6" t="s">
        <v>28</v>
      </c>
      <c r="H16494" s="6" t="s">
        <v>24</v>
      </c>
      <c r="I16494" s="6" t="s">
        <v>7</v>
      </c>
      <c r="J16494" s="6" t="s">
        <v>7</v>
      </c>
      <c r="K16494" s="6">
        <v>71.489999999999995</v>
      </c>
      <c r="L16494" s="6">
        <v>53.62</v>
      </c>
      <c r="M16494" s="6">
        <v>41701</v>
      </c>
      <c r="N16494" s="6">
        <f>Table2[[#This Row],[list_price]]-Table2[[#This Row],[standard_cost]]</f>
        <v>17.869999999999997</v>
      </c>
      <c r="O16494" s="6"/>
      <c r="P16494" s="6"/>
      <c r="Q16494" s="6"/>
      <c r="R16494" s="6"/>
      <c r="S16494" s="6"/>
      <c r="T16494" s="6"/>
      <c r="U16494" s="6"/>
      <c r="V16494" s="6"/>
      <c r="W16494" s="6"/>
      <c r="X16494" s="6"/>
      <c r="Y16494" s="6"/>
      <c r="Z16494" s="6"/>
    </row>
    <row r="16495" spans="1:26" x14ac:dyDescent="0.35">
      <c r="A16495" s="8">
        <v>16971</v>
      </c>
      <c r="B16495" s="8">
        <v>1</v>
      </c>
      <c r="C16495" s="8">
        <v>1607</v>
      </c>
      <c r="D16495" s="9">
        <v>42742</v>
      </c>
      <c r="E16495" s="8" t="b">
        <v>0</v>
      </c>
      <c r="F16495" s="8" t="s">
        <v>62</v>
      </c>
      <c r="G16495" s="8" t="s">
        <v>22</v>
      </c>
      <c r="H16495" s="8" t="s">
        <v>24</v>
      </c>
      <c r="I16495" s="8" t="s">
        <v>7</v>
      </c>
      <c r="J16495" s="8" t="s">
        <v>7</v>
      </c>
      <c r="K16495" s="8">
        <v>1403.5</v>
      </c>
      <c r="L16495" s="8">
        <v>954.82</v>
      </c>
      <c r="M16495" s="8">
        <v>42688</v>
      </c>
      <c r="N16495" s="8">
        <f>Table2[[#This Row],[list_price]]-Table2[[#This Row],[standard_cost]]</f>
        <v>448.67999999999995</v>
      </c>
      <c r="O16495" s="8"/>
      <c r="P16495" s="8"/>
      <c r="Q16495" s="8"/>
      <c r="R16495" s="8"/>
      <c r="S16495" s="8"/>
      <c r="T16495" s="8"/>
      <c r="U16495" s="8"/>
      <c r="V16495" s="8"/>
      <c r="W16495" s="8"/>
      <c r="X16495" s="8"/>
      <c r="Y16495" s="8"/>
      <c r="Z16495" s="8"/>
    </row>
    <row r="16496" spans="1:26" x14ac:dyDescent="0.35">
      <c r="A16496" s="6">
        <v>16972</v>
      </c>
      <c r="B16496" s="6">
        <v>17</v>
      </c>
      <c r="C16496" s="6">
        <v>1546</v>
      </c>
      <c r="D16496" s="7">
        <v>43030</v>
      </c>
      <c r="E16496" s="6" t="b">
        <v>1</v>
      </c>
      <c r="F16496" s="6" t="s">
        <v>62</v>
      </c>
      <c r="G16496" s="6" t="s">
        <v>28</v>
      </c>
      <c r="H16496" s="6" t="s">
        <v>24</v>
      </c>
      <c r="I16496" s="6" t="s">
        <v>4</v>
      </c>
      <c r="J16496" s="6" t="s">
        <v>7</v>
      </c>
      <c r="K16496" s="6">
        <v>1024.6600000000001</v>
      </c>
      <c r="L16496" s="6">
        <v>614.79999999999995</v>
      </c>
      <c r="M16496" s="6">
        <v>35378</v>
      </c>
      <c r="N16496" s="6">
        <f>Table2[[#This Row],[list_price]]-Table2[[#This Row],[standard_cost]]</f>
        <v>409.86000000000013</v>
      </c>
      <c r="O16496" s="6"/>
      <c r="P16496" s="6"/>
      <c r="Q16496" s="6"/>
      <c r="R16496" s="6"/>
      <c r="S16496" s="6"/>
      <c r="T16496" s="6"/>
      <c r="U16496" s="6"/>
      <c r="V16496" s="6"/>
      <c r="W16496" s="6"/>
      <c r="X16496" s="6"/>
      <c r="Y16496" s="6"/>
      <c r="Z16496" s="6"/>
    </row>
    <row r="16497" spans="1:26" x14ac:dyDescent="0.35">
      <c r="A16497" s="8">
        <v>16973</v>
      </c>
      <c r="B16497" s="8">
        <v>5</v>
      </c>
      <c r="C16497" s="8">
        <v>2064</v>
      </c>
      <c r="D16497" s="9">
        <v>42846</v>
      </c>
      <c r="E16497" s="8" t="b">
        <v>1</v>
      </c>
      <c r="F16497" s="8" t="s">
        <v>62</v>
      </c>
      <c r="G16497" s="8" t="s">
        <v>25</v>
      </c>
      <c r="H16497" s="8" t="s">
        <v>30</v>
      </c>
      <c r="I16497" s="8" t="s">
        <v>1</v>
      </c>
      <c r="J16497" s="8" t="s">
        <v>7</v>
      </c>
      <c r="K16497" s="8">
        <v>574.64</v>
      </c>
      <c r="L16497" s="8">
        <v>459.71</v>
      </c>
      <c r="M16497" s="8">
        <v>41701</v>
      </c>
      <c r="N16497" s="8">
        <f>Table2[[#This Row],[list_price]]-Table2[[#This Row],[standard_cost]]</f>
        <v>114.93</v>
      </c>
      <c r="O16497" s="8"/>
      <c r="P16497" s="8"/>
      <c r="Q16497" s="8"/>
      <c r="R16497" s="8"/>
      <c r="S16497" s="8"/>
      <c r="T16497" s="8"/>
      <c r="U16497" s="8"/>
      <c r="V16497" s="8"/>
      <c r="W16497" s="8"/>
      <c r="X16497" s="8"/>
      <c r="Y16497" s="8"/>
      <c r="Z16497" s="8"/>
    </row>
    <row r="16498" spans="1:26" x14ac:dyDescent="0.35">
      <c r="A16498" s="6">
        <v>16974</v>
      </c>
      <c r="B16498" s="6">
        <v>0</v>
      </c>
      <c r="C16498" s="6">
        <v>2798</v>
      </c>
      <c r="D16498" s="7">
        <v>42884</v>
      </c>
      <c r="E16498" s="6" t="b">
        <v>1</v>
      </c>
      <c r="F16498" s="6" t="s">
        <v>62</v>
      </c>
      <c r="G16498" s="6" t="s">
        <v>28</v>
      </c>
      <c r="H16498" s="6" t="s">
        <v>24</v>
      </c>
      <c r="I16498" s="6" t="s">
        <v>7</v>
      </c>
      <c r="J16498" s="6" t="s">
        <v>7</v>
      </c>
      <c r="K16498" s="6">
        <v>441.49</v>
      </c>
      <c r="L16498" s="6">
        <v>84.99</v>
      </c>
      <c r="M16498" s="6">
        <v>39427</v>
      </c>
      <c r="N16498" s="6">
        <f>Table2[[#This Row],[list_price]]-Table2[[#This Row],[standard_cost]]</f>
        <v>356.5</v>
      </c>
      <c r="O16498" s="6"/>
      <c r="P16498" s="6"/>
      <c r="Q16498" s="6"/>
      <c r="R16498" s="6"/>
      <c r="S16498" s="6"/>
      <c r="T16498" s="6"/>
      <c r="U16498" s="6"/>
      <c r="V16498" s="6"/>
      <c r="W16498" s="6"/>
      <c r="X16498" s="6"/>
      <c r="Y16498" s="6"/>
      <c r="Z16498" s="6"/>
    </row>
    <row r="16499" spans="1:26" x14ac:dyDescent="0.35">
      <c r="A16499" s="8">
        <v>16975</v>
      </c>
      <c r="B16499" s="8">
        <v>50</v>
      </c>
      <c r="C16499" s="8">
        <v>2806</v>
      </c>
      <c r="D16499" s="9">
        <v>43028</v>
      </c>
      <c r="E16499" s="8" t="b">
        <v>0</v>
      </c>
      <c r="F16499" s="8" t="s">
        <v>62</v>
      </c>
      <c r="G16499" s="8" t="s">
        <v>31</v>
      </c>
      <c r="H16499" s="8" t="s">
        <v>24</v>
      </c>
      <c r="I16499" s="8" t="s">
        <v>7</v>
      </c>
      <c r="J16499" s="8" t="s">
        <v>64</v>
      </c>
      <c r="K16499" s="8">
        <v>175.89</v>
      </c>
      <c r="L16499" s="8">
        <v>131.91999999999999</v>
      </c>
      <c r="M16499" s="8">
        <v>33259</v>
      </c>
      <c r="N16499" s="8">
        <f>Table2[[#This Row],[list_price]]-Table2[[#This Row],[standard_cost]]</f>
        <v>43.97</v>
      </c>
      <c r="O16499" s="8"/>
      <c r="P16499" s="8"/>
      <c r="Q16499" s="8"/>
      <c r="R16499" s="8"/>
      <c r="S16499" s="8"/>
      <c r="T16499" s="8"/>
      <c r="U16499" s="8"/>
      <c r="V16499" s="8"/>
      <c r="W16499" s="8"/>
      <c r="X16499" s="8"/>
      <c r="Y16499" s="8"/>
      <c r="Z16499" s="8"/>
    </row>
    <row r="16500" spans="1:26" x14ac:dyDescent="0.35">
      <c r="A16500" s="6">
        <v>16976</v>
      </c>
      <c r="B16500" s="6">
        <v>100</v>
      </c>
      <c r="C16500" s="6">
        <v>2159</v>
      </c>
      <c r="D16500" s="7">
        <v>42839</v>
      </c>
      <c r="E16500" s="6" t="b">
        <v>0</v>
      </c>
      <c r="F16500" s="6" t="s">
        <v>62</v>
      </c>
      <c r="G16500" s="6" t="s">
        <v>25</v>
      </c>
      <c r="H16500" s="6" t="s">
        <v>24</v>
      </c>
      <c r="I16500" s="6" t="s">
        <v>7</v>
      </c>
      <c r="J16500" s="6" t="s">
        <v>64</v>
      </c>
      <c r="K16500" s="6">
        <v>1386.84</v>
      </c>
      <c r="L16500" s="6">
        <v>1234.29</v>
      </c>
      <c r="M16500" s="6">
        <v>39880</v>
      </c>
      <c r="N16500" s="6">
        <f>Table2[[#This Row],[list_price]]-Table2[[#This Row],[standard_cost]]</f>
        <v>152.54999999999995</v>
      </c>
      <c r="O16500" s="6"/>
      <c r="P16500" s="6"/>
      <c r="Q16500" s="6"/>
      <c r="R16500" s="6"/>
      <c r="S16500" s="6"/>
      <c r="T16500" s="6"/>
      <c r="U16500" s="6"/>
      <c r="V16500" s="6"/>
      <c r="W16500" s="6"/>
      <c r="X16500" s="6"/>
      <c r="Y16500" s="6"/>
      <c r="Z16500" s="6"/>
    </row>
    <row r="16501" spans="1:26" x14ac:dyDescent="0.35">
      <c r="A16501" s="8">
        <v>16977</v>
      </c>
      <c r="B16501" s="8">
        <v>6</v>
      </c>
      <c r="C16501" s="8">
        <v>2731</v>
      </c>
      <c r="D16501" s="9">
        <v>42795</v>
      </c>
      <c r="E16501" s="8" t="b">
        <v>1</v>
      </c>
      <c r="F16501" s="8" t="s">
        <v>62</v>
      </c>
      <c r="G16501" s="8" t="s">
        <v>19</v>
      </c>
      <c r="H16501" s="8" t="s">
        <v>24</v>
      </c>
      <c r="I16501" s="8" t="s">
        <v>4</v>
      </c>
      <c r="J16501" s="8" t="s">
        <v>7</v>
      </c>
      <c r="K16501" s="8">
        <v>227.88</v>
      </c>
      <c r="L16501" s="8">
        <v>136.72999999999999</v>
      </c>
      <c r="M16501" s="8">
        <v>38258</v>
      </c>
      <c r="N16501" s="8">
        <f>Table2[[#This Row],[list_price]]-Table2[[#This Row],[standard_cost]]</f>
        <v>91.15</v>
      </c>
      <c r="O16501" s="8"/>
      <c r="P16501" s="8"/>
      <c r="Q16501" s="8"/>
      <c r="R16501" s="8"/>
      <c r="S16501" s="8"/>
      <c r="T16501" s="8"/>
      <c r="U16501" s="8"/>
      <c r="V16501" s="8"/>
      <c r="W16501" s="8"/>
      <c r="X16501" s="8"/>
      <c r="Y16501" s="8"/>
      <c r="Z16501" s="8"/>
    </row>
    <row r="16502" spans="1:26" x14ac:dyDescent="0.35">
      <c r="A16502" s="6">
        <v>16978</v>
      </c>
      <c r="B16502" s="6">
        <v>99</v>
      </c>
      <c r="C16502" s="6">
        <v>789</v>
      </c>
      <c r="D16502" s="7">
        <v>42782</v>
      </c>
      <c r="E16502" s="6" t="b">
        <v>1</v>
      </c>
      <c r="F16502" s="6" t="s">
        <v>62</v>
      </c>
      <c r="G16502" s="6" t="s">
        <v>19</v>
      </c>
      <c r="H16502" s="6" t="s">
        <v>24</v>
      </c>
      <c r="I16502" s="6" t="s">
        <v>7</v>
      </c>
      <c r="J16502" s="6" t="s">
        <v>7</v>
      </c>
      <c r="K16502" s="6">
        <v>1227.3399999999999</v>
      </c>
      <c r="L16502" s="6">
        <v>770.89</v>
      </c>
      <c r="M16502" s="6">
        <v>33364</v>
      </c>
      <c r="N16502" s="6">
        <f>Table2[[#This Row],[list_price]]-Table2[[#This Row],[standard_cost]]</f>
        <v>456.44999999999993</v>
      </c>
      <c r="O16502" s="6"/>
      <c r="P16502" s="6"/>
      <c r="Q16502" s="6"/>
      <c r="R16502" s="6"/>
      <c r="S16502" s="6"/>
      <c r="T16502" s="6"/>
      <c r="U16502" s="6"/>
      <c r="V16502" s="6"/>
      <c r="W16502" s="6"/>
      <c r="X16502" s="6"/>
      <c r="Y16502" s="6"/>
      <c r="Z16502" s="6"/>
    </row>
    <row r="16503" spans="1:26" x14ac:dyDescent="0.35">
      <c r="A16503" s="8">
        <v>16979</v>
      </c>
      <c r="B16503" s="8">
        <v>27</v>
      </c>
      <c r="C16503" s="8">
        <v>3330</v>
      </c>
      <c r="D16503" s="9">
        <v>43077</v>
      </c>
      <c r="E16503" s="8" t="b">
        <v>1</v>
      </c>
      <c r="F16503" s="8" t="s">
        <v>62</v>
      </c>
      <c r="G16503" s="8" t="s">
        <v>25</v>
      </c>
      <c r="H16503" s="8" t="s">
        <v>24</v>
      </c>
      <c r="I16503" s="8" t="s">
        <v>7</v>
      </c>
      <c r="J16503" s="8" t="s">
        <v>7</v>
      </c>
      <c r="K16503" s="8">
        <v>499.53</v>
      </c>
      <c r="L16503" s="8">
        <v>388.72</v>
      </c>
      <c r="M16503" s="8">
        <v>42696</v>
      </c>
      <c r="N16503" s="8">
        <f>Table2[[#This Row],[list_price]]-Table2[[#This Row],[standard_cost]]</f>
        <v>110.80999999999995</v>
      </c>
      <c r="O16503" s="8"/>
      <c r="P16503" s="8"/>
      <c r="Q16503" s="8"/>
      <c r="R16503" s="8"/>
      <c r="S16503" s="8"/>
      <c r="T16503" s="8"/>
      <c r="U16503" s="8"/>
      <c r="V16503" s="8"/>
      <c r="W16503" s="8"/>
      <c r="X16503" s="8"/>
      <c r="Y16503" s="8"/>
      <c r="Z16503" s="8"/>
    </row>
    <row r="16504" spans="1:26" x14ac:dyDescent="0.35">
      <c r="A16504" s="6">
        <v>16980</v>
      </c>
      <c r="B16504" s="6">
        <v>8</v>
      </c>
      <c r="C16504" s="6">
        <v>2449</v>
      </c>
      <c r="D16504" s="7">
        <v>42782</v>
      </c>
      <c r="E16504" s="6" t="b">
        <v>0</v>
      </c>
      <c r="F16504" s="6" t="s">
        <v>62</v>
      </c>
      <c r="G16504" s="6" t="s">
        <v>28</v>
      </c>
      <c r="H16504" s="6" t="s">
        <v>27</v>
      </c>
      <c r="I16504" s="6" t="s">
        <v>7</v>
      </c>
      <c r="J16504" s="6" t="s">
        <v>64</v>
      </c>
      <c r="K16504" s="6">
        <v>1703.52</v>
      </c>
      <c r="L16504" s="6">
        <v>1516.13</v>
      </c>
      <c r="M16504" s="6">
        <v>40649</v>
      </c>
      <c r="N16504" s="6">
        <f>Table2[[#This Row],[list_price]]-Table2[[#This Row],[standard_cost]]</f>
        <v>187.38999999999987</v>
      </c>
      <c r="O16504" s="6"/>
      <c r="P16504" s="6"/>
      <c r="Q16504" s="6"/>
      <c r="R16504" s="6"/>
      <c r="S16504" s="6"/>
      <c r="T16504" s="6"/>
      <c r="U16504" s="6"/>
      <c r="V16504" s="6"/>
      <c r="W16504" s="6"/>
      <c r="X16504" s="6"/>
      <c r="Y16504" s="6"/>
      <c r="Z16504" s="6"/>
    </row>
    <row r="16505" spans="1:26" x14ac:dyDescent="0.35">
      <c r="A16505" s="8">
        <v>16981</v>
      </c>
      <c r="B16505" s="8">
        <v>61</v>
      </c>
      <c r="C16505" s="8">
        <v>1169</v>
      </c>
      <c r="D16505" s="9">
        <v>42814</v>
      </c>
      <c r="E16505" s="8" t="b">
        <v>1</v>
      </c>
      <c r="F16505" s="8" t="s">
        <v>62</v>
      </c>
      <c r="G16505" s="8" t="s">
        <v>19</v>
      </c>
      <c r="H16505" s="8" t="s">
        <v>24</v>
      </c>
      <c r="I16505" s="8" t="s">
        <v>1</v>
      </c>
      <c r="J16505" s="8" t="s">
        <v>7</v>
      </c>
      <c r="K16505" s="8">
        <v>71.16</v>
      </c>
      <c r="L16505" s="8">
        <v>56.93</v>
      </c>
      <c r="M16505" s="8">
        <v>36146</v>
      </c>
      <c r="N16505" s="8">
        <f>Table2[[#This Row],[list_price]]-Table2[[#This Row],[standard_cost]]</f>
        <v>14.229999999999997</v>
      </c>
      <c r="O16505" s="8"/>
      <c r="P16505" s="8"/>
      <c r="Q16505" s="8"/>
      <c r="R16505" s="8"/>
      <c r="S16505" s="8"/>
      <c r="T16505" s="8"/>
      <c r="U16505" s="8"/>
      <c r="V16505" s="8"/>
      <c r="W16505" s="8"/>
      <c r="X16505" s="8"/>
      <c r="Y16505" s="8"/>
      <c r="Z16505" s="8"/>
    </row>
    <row r="16506" spans="1:26" x14ac:dyDescent="0.35">
      <c r="A16506" s="6">
        <v>16982</v>
      </c>
      <c r="B16506" s="6">
        <v>57</v>
      </c>
      <c r="C16506" s="6">
        <v>303</v>
      </c>
      <c r="D16506" s="7">
        <v>42831</v>
      </c>
      <c r="E16506" s="6" t="b">
        <v>0</v>
      </c>
      <c r="F16506" s="6" t="s">
        <v>62</v>
      </c>
      <c r="G16506" s="6" t="s">
        <v>31</v>
      </c>
      <c r="H16506" s="6" t="s">
        <v>21</v>
      </c>
      <c r="I16506" s="6" t="s">
        <v>7</v>
      </c>
      <c r="J16506" s="6" t="s">
        <v>63</v>
      </c>
      <c r="K16506" s="6">
        <v>1890.39</v>
      </c>
      <c r="L16506" s="6">
        <v>260.14</v>
      </c>
      <c r="M16506" s="6">
        <v>36146</v>
      </c>
      <c r="N16506" s="6">
        <f>Table2[[#This Row],[list_price]]-Table2[[#This Row],[standard_cost]]</f>
        <v>1630.25</v>
      </c>
      <c r="O16506" s="6"/>
      <c r="P16506" s="6"/>
      <c r="Q16506" s="6"/>
      <c r="R16506" s="6"/>
      <c r="S16506" s="6"/>
      <c r="T16506" s="6"/>
      <c r="U16506" s="6"/>
      <c r="V16506" s="6"/>
      <c r="W16506" s="6"/>
      <c r="X16506" s="6"/>
      <c r="Y16506" s="6"/>
      <c r="Z16506" s="6"/>
    </row>
    <row r="16507" spans="1:26" x14ac:dyDescent="0.35">
      <c r="A16507" s="8">
        <v>16983</v>
      </c>
      <c r="B16507" s="8">
        <v>14</v>
      </c>
      <c r="C16507" s="8">
        <v>2226</v>
      </c>
      <c r="D16507" s="9">
        <v>42845</v>
      </c>
      <c r="E16507" s="8" t="b">
        <v>1</v>
      </c>
      <c r="F16507" s="8" t="s">
        <v>62</v>
      </c>
      <c r="G16507" s="8" t="s">
        <v>25</v>
      </c>
      <c r="H16507" s="8" t="s">
        <v>24</v>
      </c>
      <c r="I16507" s="8" t="s">
        <v>7</v>
      </c>
      <c r="J16507" s="8" t="s">
        <v>64</v>
      </c>
      <c r="K16507" s="8">
        <v>1386.84</v>
      </c>
      <c r="L16507" s="8">
        <v>1234.29</v>
      </c>
      <c r="M16507" s="8">
        <v>37838</v>
      </c>
      <c r="N16507" s="8">
        <f>Table2[[#This Row],[list_price]]-Table2[[#This Row],[standard_cost]]</f>
        <v>152.54999999999995</v>
      </c>
      <c r="O16507" s="8"/>
      <c r="P16507" s="8"/>
      <c r="Q16507" s="8"/>
      <c r="R16507" s="8"/>
      <c r="S16507" s="8"/>
      <c r="T16507" s="8"/>
      <c r="U16507" s="8"/>
      <c r="V16507" s="8"/>
      <c r="W16507" s="8"/>
      <c r="X16507" s="8"/>
      <c r="Y16507" s="8"/>
      <c r="Z16507" s="8"/>
    </row>
    <row r="16508" spans="1:26" x14ac:dyDescent="0.35">
      <c r="A16508" s="6">
        <v>16984</v>
      </c>
      <c r="B16508" s="6">
        <v>34</v>
      </c>
      <c r="C16508" s="6">
        <v>1740</v>
      </c>
      <c r="D16508" s="7">
        <v>43013</v>
      </c>
      <c r="E16508" s="6" t="b">
        <v>1</v>
      </c>
      <c r="F16508" s="6" t="s">
        <v>62</v>
      </c>
      <c r="G16508" s="6" t="s">
        <v>17</v>
      </c>
      <c r="H16508" s="6" t="s">
        <v>27</v>
      </c>
      <c r="I16508" s="6" t="s">
        <v>4</v>
      </c>
      <c r="J16508" s="6" t="s">
        <v>63</v>
      </c>
      <c r="K16508" s="6">
        <v>774.53</v>
      </c>
      <c r="L16508" s="6">
        <v>464.72</v>
      </c>
      <c r="M16508" s="6">
        <v>35052</v>
      </c>
      <c r="N16508" s="6">
        <f>Table2[[#This Row],[list_price]]-Table2[[#This Row],[standard_cost]]</f>
        <v>309.80999999999995</v>
      </c>
      <c r="O16508" s="6"/>
      <c r="P16508" s="6"/>
      <c r="Q16508" s="6"/>
      <c r="R16508" s="6"/>
      <c r="S16508" s="6"/>
      <c r="T16508" s="6"/>
      <c r="U16508" s="6"/>
      <c r="V16508" s="6"/>
      <c r="W16508" s="6"/>
      <c r="X16508" s="6"/>
      <c r="Y16508" s="6"/>
      <c r="Z16508" s="6"/>
    </row>
    <row r="16509" spans="1:26" x14ac:dyDescent="0.35">
      <c r="A16509" s="8">
        <v>16985</v>
      </c>
      <c r="B16509" s="8">
        <v>57</v>
      </c>
      <c r="C16509" s="8">
        <v>1170</v>
      </c>
      <c r="D16509" s="9">
        <v>42953</v>
      </c>
      <c r="E16509" s="8" t="b">
        <v>1</v>
      </c>
      <c r="F16509" s="8" t="s">
        <v>62</v>
      </c>
      <c r="G16509" s="8" t="s">
        <v>31</v>
      </c>
      <c r="H16509" s="8" t="s">
        <v>21</v>
      </c>
      <c r="I16509" s="8" t="s">
        <v>7</v>
      </c>
      <c r="J16509" s="8" t="s">
        <v>63</v>
      </c>
      <c r="K16509" s="8">
        <v>1890.39</v>
      </c>
      <c r="L16509" s="8">
        <v>260.14</v>
      </c>
      <c r="M16509" s="8">
        <v>42172</v>
      </c>
      <c r="N16509" s="8">
        <f>Table2[[#This Row],[list_price]]-Table2[[#This Row],[standard_cost]]</f>
        <v>1630.25</v>
      </c>
      <c r="O16509" s="8"/>
      <c r="P16509" s="8"/>
      <c r="Q16509" s="8"/>
      <c r="R16509" s="8"/>
      <c r="S16509" s="8"/>
      <c r="T16509" s="8"/>
      <c r="U16509" s="8"/>
      <c r="V16509" s="8"/>
      <c r="W16509" s="8"/>
      <c r="X16509" s="8"/>
      <c r="Y16509" s="8"/>
      <c r="Z16509" s="8"/>
    </row>
    <row r="16510" spans="1:26" x14ac:dyDescent="0.35">
      <c r="A16510" s="6">
        <v>16986</v>
      </c>
      <c r="B16510" s="6">
        <v>28</v>
      </c>
      <c r="C16510" s="6">
        <v>353</v>
      </c>
      <c r="D16510" s="7">
        <v>42760</v>
      </c>
      <c r="E16510" s="6" t="b">
        <v>0</v>
      </c>
      <c r="F16510" s="6" t="s">
        <v>62</v>
      </c>
      <c r="G16510" s="6" t="s">
        <v>17</v>
      </c>
      <c r="H16510" s="6" t="s">
        <v>24</v>
      </c>
      <c r="I16510" s="6" t="s">
        <v>7</v>
      </c>
      <c r="J16510" s="6" t="s">
        <v>64</v>
      </c>
      <c r="K16510" s="6">
        <v>1216.1400000000001</v>
      </c>
      <c r="L16510" s="6">
        <v>1082.3599999999999</v>
      </c>
      <c r="M16510" s="6">
        <v>35378</v>
      </c>
      <c r="N16510" s="6">
        <f>Table2[[#This Row],[list_price]]-Table2[[#This Row],[standard_cost]]</f>
        <v>133.7800000000002</v>
      </c>
      <c r="O16510" s="6"/>
      <c r="P16510" s="6"/>
      <c r="Q16510" s="6"/>
      <c r="R16510" s="6"/>
      <c r="S16510" s="6"/>
      <c r="T16510" s="6"/>
      <c r="U16510" s="6"/>
      <c r="V16510" s="6"/>
      <c r="W16510" s="6"/>
      <c r="X16510" s="6"/>
      <c r="Y16510" s="6"/>
      <c r="Z16510" s="6"/>
    </row>
    <row r="16511" spans="1:26" x14ac:dyDescent="0.35">
      <c r="A16511" s="8">
        <v>16987</v>
      </c>
      <c r="B16511" s="8">
        <v>23</v>
      </c>
      <c r="C16511" s="8">
        <v>1625</v>
      </c>
      <c r="D16511" s="9">
        <v>42779</v>
      </c>
      <c r="E16511" s="8" t="b">
        <v>0</v>
      </c>
      <c r="F16511" s="8" t="s">
        <v>62</v>
      </c>
      <c r="G16511" s="8" t="s">
        <v>17</v>
      </c>
      <c r="H16511" s="8" t="s">
        <v>30</v>
      </c>
      <c r="I16511" s="8" t="s">
        <v>1</v>
      </c>
      <c r="J16511" s="8" t="s">
        <v>64</v>
      </c>
      <c r="K16511" s="8">
        <v>688.63</v>
      </c>
      <c r="L16511" s="8">
        <v>612.88</v>
      </c>
      <c r="M16511" s="8">
        <v>35470</v>
      </c>
      <c r="N16511" s="8">
        <f>Table2[[#This Row],[list_price]]-Table2[[#This Row],[standard_cost]]</f>
        <v>75.75</v>
      </c>
      <c r="O16511" s="8"/>
      <c r="P16511" s="8"/>
      <c r="Q16511" s="8"/>
      <c r="R16511" s="8"/>
      <c r="S16511" s="8"/>
      <c r="T16511" s="8"/>
      <c r="U16511" s="8"/>
      <c r="V16511" s="8"/>
      <c r="W16511" s="8"/>
      <c r="X16511" s="8"/>
      <c r="Y16511" s="8"/>
      <c r="Z16511" s="8"/>
    </row>
    <row r="16512" spans="1:26" x14ac:dyDescent="0.35">
      <c r="A16512" s="6">
        <v>16988</v>
      </c>
      <c r="B16512" s="6">
        <v>0</v>
      </c>
      <c r="C16512" s="6">
        <v>1637</v>
      </c>
      <c r="D16512" s="7">
        <v>42807</v>
      </c>
      <c r="E16512" s="6" t="b">
        <v>1</v>
      </c>
      <c r="F16512" s="6" t="s">
        <v>62</v>
      </c>
      <c r="G16512" s="6" t="s">
        <v>17</v>
      </c>
      <c r="H16512" s="6" t="s">
        <v>24</v>
      </c>
      <c r="I16512" s="6" t="s">
        <v>7</v>
      </c>
      <c r="J16512" s="6" t="s">
        <v>7</v>
      </c>
      <c r="K16512" s="6">
        <v>360.4</v>
      </c>
      <c r="L16512" s="6">
        <v>270.3</v>
      </c>
      <c r="M16512" s="6">
        <v>42710</v>
      </c>
      <c r="N16512" s="6">
        <f>Table2[[#This Row],[list_price]]-Table2[[#This Row],[standard_cost]]</f>
        <v>90.099999999999966</v>
      </c>
      <c r="O16512" s="6"/>
      <c r="P16512" s="6"/>
      <c r="Q16512" s="6"/>
      <c r="R16512" s="6"/>
      <c r="S16512" s="6"/>
      <c r="T16512" s="6"/>
      <c r="U16512" s="6"/>
      <c r="V16512" s="6"/>
      <c r="W16512" s="6"/>
      <c r="X16512" s="6"/>
      <c r="Y16512" s="6"/>
      <c r="Z16512" s="6"/>
    </row>
    <row r="16513" spans="1:26" x14ac:dyDescent="0.35">
      <c r="A16513" s="8">
        <v>16989</v>
      </c>
      <c r="B16513" s="8">
        <v>19</v>
      </c>
      <c r="C16513" s="8">
        <v>781</v>
      </c>
      <c r="D16513" s="9">
        <v>42908</v>
      </c>
      <c r="E16513" s="8" t="b">
        <v>1</v>
      </c>
      <c r="F16513" s="8" t="s">
        <v>62</v>
      </c>
      <c r="G16513" s="8" t="s">
        <v>19</v>
      </c>
      <c r="H16513" s="8" t="s">
        <v>27</v>
      </c>
      <c r="I16513" s="8" t="s">
        <v>4</v>
      </c>
      <c r="J16513" s="8" t="s">
        <v>63</v>
      </c>
      <c r="K16513" s="8">
        <v>12.01</v>
      </c>
      <c r="L16513" s="8">
        <v>7.21</v>
      </c>
      <c r="M16513" s="8">
        <v>39880</v>
      </c>
      <c r="N16513" s="8">
        <f>Table2[[#This Row],[list_price]]-Table2[[#This Row],[standard_cost]]</f>
        <v>4.8</v>
      </c>
      <c r="O16513" s="8"/>
      <c r="P16513" s="8"/>
      <c r="Q16513" s="8"/>
      <c r="R16513" s="8"/>
      <c r="S16513" s="8"/>
      <c r="T16513" s="8"/>
      <c r="U16513" s="8"/>
      <c r="V16513" s="8"/>
      <c r="W16513" s="8"/>
      <c r="X16513" s="8"/>
      <c r="Y16513" s="8"/>
      <c r="Z16513" s="8"/>
    </row>
    <row r="16514" spans="1:26" x14ac:dyDescent="0.35">
      <c r="A16514" s="6">
        <v>16990</v>
      </c>
      <c r="B16514" s="6">
        <v>37</v>
      </c>
      <c r="C16514" s="6">
        <v>1329</v>
      </c>
      <c r="D16514" s="7">
        <v>42893</v>
      </c>
      <c r="E16514" s="6" t="b">
        <v>1</v>
      </c>
      <c r="F16514" s="6" t="s">
        <v>62</v>
      </c>
      <c r="G16514" s="6" t="s">
        <v>19</v>
      </c>
      <c r="H16514" s="6" t="s">
        <v>24</v>
      </c>
      <c r="I16514" s="6" t="s">
        <v>1</v>
      </c>
      <c r="J16514" s="6" t="s">
        <v>7</v>
      </c>
      <c r="K16514" s="6">
        <v>1793.43</v>
      </c>
      <c r="L16514" s="6">
        <v>248.82</v>
      </c>
      <c r="M16514" s="6">
        <v>36361</v>
      </c>
      <c r="N16514" s="6">
        <f>Table2[[#This Row],[list_price]]-Table2[[#This Row],[standard_cost]]</f>
        <v>1544.6100000000001</v>
      </c>
      <c r="O16514" s="6"/>
      <c r="P16514" s="6"/>
      <c r="Q16514" s="6"/>
      <c r="R16514" s="6"/>
      <c r="S16514" s="6"/>
      <c r="T16514" s="6"/>
      <c r="U16514" s="6"/>
      <c r="V16514" s="6"/>
      <c r="W16514" s="6"/>
      <c r="X16514" s="6"/>
      <c r="Y16514" s="6"/>
      <c r="Z16514" s="6"/>
    </row>
    <row r="16515" spans="1:26" x14ac:dyDescent="0.35">
      <c r="A16515" s="8">
        <v>16991</v>
      </c>
      <c r="B16515" s="8">
        <v>40</v>
      </c>
      <c r="C16515" s="8">
        <v>2281</v>
      </c>
      <c r="D16515" s="9">
        <v>42831</v>
      </c>
      <c r="E16515" s="8" t="b">
        <v>1</v>
      </c>
      <c r="F16515" s="8" t="s">
        <v>62</v>
      </c>
      <c r="G16515" s="8" t="s">
        <v>25</v>
      </c>
      <c r="H16515" s="8" t="s">
        <v>27</v>
      </c>
      <c r="I16515" s="8" t="s">
        <v>7</v>
      </c>
      <c r="J16515" s="8" t="s">
        <v>63</v>
      </c>
      <c r="K16515" s="8">
        <v>1894.19</v>
      </c>
      <c r="L16515" s="8">
        <v>598.76</v>
      </c>
      <c r="M16515" s="8">
        <v>34170</v>
      </c>
      <c r="N16515" s="8">
        <f>Table2[[#This Row],[list_price]]-Table2[[#This Row],[standard_cost]]</f>
        <v>1295.43</v>
      </c>
      <c r="O16515" s="8"/>
      <c r="P16515" s="8"/>
      <c r="Q16515" s="8"/>
      <c r="R16515" s="8"/>
      <c r="S16515" s="8"/>
      <c r="T16515" s="8"/>
      <c r="U16515" s="8"/>
      <c r="V16515" s="8"/>
      <c r="W16515" s="8"/>
      <c r="X16515" s="8"/>
      <c r="Y16515" s="8"/>
      <c r="Z16515" s="8"/>
    </row>
    <row r="16516" spans="1:26" x14ac:dyDescent="0.35">
      <c r="A16516" s="6">
        <v>16992</v>
      </c>
      <c r="B16516" s="6">
        <v>47</v>
      </c>
      <c r="C16516" s="6">
        <v>3241</v>
      </c>
      <c r="D16516" s="7">
        <v>42767</v>
      </c>
      <c r="E16516" s="6" t="b">
        <v>1</v>
      </c>
      <c r="F16516" s="6" t="s">
        <v>62</v>
      </c>
      <c r="G16516" s="6" t="s">
        <v>25</v>
      </c>
      <c r="H16516" s="6" t="s">
        <v>27</v>
      </c>
      <c r="I16516" s="6" t="s">
        <v>1</v>
      </c>
      <c r="J16516" s="6" t="s">
        <v>64</v>
      </c>
      <c r="K16516" s="6">
        <v>1720.7</v>
      </c>
      <c r="L16516" s="6">
        <v>1531.42</v>
      </c>
      <c r="M16516" s="6">
        <v>41064</v>
      </c>
      <c r="N16516" s="6">
        <f>Table2[[#This Row],[list_price]]-Table2[[#This Row],[standard_cost]]</f>
        <v>189.27999999999997</v>
      </c>
      <c r="O16516" s="6"/>
      <c r="P16516" s="6"/>
      <c r="Q16516" s="6"/>
      <c r="R16516" s="6"/>
      <c r="S16516" s="6"/>
      <c r="T16516" s="6"/>
      <c r="U16516" s="6"/>
      <c r="V16516" s="6"/>
      <c r="W16516" s="6"/>
      <c r="X16516" s="6"/>
      <c r="Y16516" s="6"/>
      <c r="Z16516" s="6"/>
    </row>
    <row r="16517" spans="1:26" x14ac:dyDescent="0.35">
      <c r="A16517" s="8">
        <v>16993</v>
      </c>
      <c r="B16517" s="8">
        <v>26</v>
      </c>
      <c r="C16517" s="8">
        <v>3383</v>
      </c>
      <c r="D16517" s="9">
        <v>42771</v>
      </c>
      <c r="E16517" s="8" t="b">
        <v>1</v>
      </c>
      <c r="F16517" s="8" t="s">
        <v>62</v>
      </c>
      <c r="G16517" s="8" t="s">
        <v>31</v>
      </c>
      <c r="H16517" s="8" t="s">
        <v>24</v>
      </c>
      <c r="I16517" s="8" t="s">
        <v>7</v>
      </c>
      <c r="J16517" s="8" t="s">
        <v>7</v>
      </c>
      <c r="K16517" s="8">
        <v>1992.93</v>
      </c>
      <c r="L16517" s="8">
        <v>762.63</v>
      </c>
      <c r="M16517" s="8">
        <v>33888</v>
      </c>
      <c r="N16517" s="8">
        <f>Table2[[#This Row],[list_price]]-Table2[[#This Row],[standard_cost]]</f>
        <v>1230.3000000000002</v>
      </c>
      <c r="O16517" s="8"/>
      <c r="P16517" s="8"/>
      <c r="Q16517" s="8"/>
      <c r="R16517" s="8"/>
      <c r="S16517" s="8"/>
      <c r="T16517" s="8"/>
      <c r="U16517" s="8"/>
      <c r="V16517" s="8"/>
      <c r="W16517" s="8"/>
      <c r="X16517" s="8"/>
      <c r="Y16517" s="8"/>
      <c r="Z16517" s="8"/>
    </row>
    <row r="16518" spans="1:26" x14ac:dyDescent="0.35">
      <c r="A16518" s="6">
        <v>16994</v>
      </c>
      <c r="B16518" s="6">
        <v>17</v>
      </c>
      <c r="C16518" s="6">
        <v>292</v>
      </c>
      <c r="D16518" s="7">
        <v>42797</v>
      </c>
      <c r="E16518" s="6" t="b">
        <v>1</v>
      </c>
      <c r="F16518" s="6" t="s">
        <v>62</v>
      </c>
      <c r="G16518" s="6" t="s">
        <v>28</v>
      </c>
      <c r="H16518" s="6" t="s">
        <v>24</v>
      </c>
      <c r="I16518" s="6" t="s">
        <v>4</v>
      </c>
      <c r="J16518" s="6" t="s">
        <v>7</v>
      </c>
      <c r="K16518" s="6">
        <v>1024.6600000000001</v>
      </c>
      <c r="L16518" s="6">
        <v>614.79999999999995</v>
      </c>
      <c r="M16518" s="6">
        <v>42404</v>
      </c>
      <c r="N16518" s="6">
        <f>Table2[[#This Row],[list_price]]-Table2[[#This Row],[standard_cost]]</f>
        <v>409.86000000000013</v>
      </c>
      <c r="O16518" s="6"/>
      <c r="P16518" s="6"/>
      <c r="Q16518" s="6"/>
      <c r="R16518" s="6"/>
      <c r="S16518" s="6"/>
      <c r="T16518" s="6"/>
      <c r="U16518" s="6"/>
      <c r="V16518" s="6"/>
      <c r="W16518" s="6"/>
      <c r="X16518" s="6"/>
      <c r="Y16518" s="6"/>
      <c r="Z16518" s="6"/>
    </row>
    <row r="16519" spans="1:26" x14ac:dyDescent="0.35">
      <c r="A16519" s="8">
        <v>16995</v>
      </c>
      <c r="B16519" s="8">
        <v>12</v>
      </c>
      <c r="C16519" s="8">
        <v>1342</v>
      </c>
      <c r="D16519" s="9">
        <v>43025</v>
      </c>
      <c r="E16519" s="8" t="b">
        <v>0</v>
      </c>
      <c r="F16519" s="8" t="s">
        <v>62</v>
      </c>
      <c r="G16519" s="8" t="s">
        <v>31</v>
      </c>
      <c r="H16519" s="8" t="s">
        <v>24</v>
      </c>
      <c r="I16519" s="8" t="s">
        <v>7</v>
      </c>
      <c r="J16519" s="8" t="s">
        <v>7</v>
      </c>
      <c r="K16519" s="8">
        <v>1231.1500000000001</v>
      </c>
      <c r="L16519" s="8">
        <v>161.6</v>
      </c>
      <c r="M16519" s="8">
        <v>38693</v>
      </c>
      <c r="N16519" s="8">
        <f>Table2[[#This Row],[list_price]]-Table2[[#This Row],[standard_cost]]</f>
        <v>1069.5500000000002</v>
      </c>
      <c r="O16519" s="8"/>
      <c r="P16519" s="8"/>
      <c r="Q16519" s="8"/>
      <c r="R16519" s="8"/>
      <c r="S16519" s="8"/>
      <c r="T16519" s="8"/>
      <c r="U16519" s="8"/>
      <c r="V16519" s="8"/>
      <c r="W16519" s="8"/>
      <c r="X16519" s="8"/>
      <c r="Y16519" s="8"/>
      <c r="Z16519" s="8"/>
    </row>
    <row r="16520" spans="1:26" x14ac:dyDescent="0.35">
      <c r="A16520" s="6">
        <v>16996</v>
      </c>
      <c r="B16520" s="6">
        <v>98</v>
      </c>
      <c r="C16520" s="6">
        <v>2313</v>
      </c>
      <c r="D16520" s="7">
        <v>42741</v>
      </c>
      <c r="E16520" s="6" t="b">
        <v>1</v>
      </c>
      <c r="F16520" s="6" t="s">
        <v>62</v>
      </c>
      <c r="G16520" s="6" t="s">
        <v>25</v>
      </c>
      <c r="H16520" s="6" t="s">
        <v>24</v>
      </c>
      <c r="I16520" s="6" t="s">
        <v>4</v>
      </c>
      <c r="J16520" s="6" t="s">
        <v>7</v>
      </c>
      <c r="K16520" s="6">
        <v>358.39</v>
      </c>
      <c r="L16520" s="6">
        <v>215.03</v>
      </c>
      <c r="M16520" s="6">
        <v>38002</v>
      </c>
      <c r="N16520" s="6">
        <f>Table2[[#This Row],[list_price]]-Table2[[#This Row],[standard_cost]]</f>
        <v>143.35999999999999</v>
      </c>
      <c r="O16520" s="6"/>
      <c r="P16520" s="6"/>
      <c r="Q16520" s="6"/>
      <c r="R16520" s="6"/>
      <c r="S16520" s="6"/>
      <c r="T16520" s="6"/>
      <c r="U16520" s="6"/>
      <c r="V16520" s="6"/>
      <c r="W16520" s="6"/>
      <c r="X16520" s="6"/>
      <c r="Y16520" s="6"/>
      <c r="Z16520" s="6"/>
    </row>
    <row r="16521" spans="1:26" x14ac:dyDescent="0.35">
      <c r="A16521" s="8">
        <v>16997</v>
      </c>
      <c r="B16521" s="8">
        <v>35</v>
      </c>
      <c r="C16521" s="8">
        <v>600</v>
      </c>
      <c r="D16521" s="9">
        <v>42893</v>
      </c>
      <c r="E16521" s="8" t="b">
        <v>1</v>
      </c>
      <c r="F16521" s="8" t="s">
        <v>62</v>
      </c>
      <c r="G16521" s="8" t="s">
        <v>25</v>
      </c>
      <c r="H16521" s="8" t="s">
        <v>24</v>
      </c>
      <c r="I16521" s="8" t="s">
        <v>1</v>
      </c>
      <c r="J16521" s="8" t="s">
        <v>7</v>
      </c>
      <c r="K16521" s="8">
        <v>1057.51</v>
      </c>
      <c r="L16521" s="8">
        <v>154.4</v>
      </c>
      <c r="M16521" s="8">
        <v>36361</v>
      </c>
      <c r="N16521" s="8">
        <f>Table2[[#This Row],[list_price]]-Table2[[#This Row],[standard_cost]]</f>
        <v>903.11</v>
      </c>
      <c r="O16521" s="8"/>
      <c r="P16521" s="8"/>
      <c r="Q16521" s="8"/>
      <c r="R16521" s="8"/>
      <c r="S16521" s="8"/>
      <c r="T16521" s="8"/>
      <c r="U16521" s="8"/>
      <c r="V16521" s="8"/>
      <c r="W16521" s="8"/>
      <c r="X16521" s="8"/>
      <c r="Y16521" s="8"/>
      <c r="Z16521" s="8"/>
    </row>
    <row r="16522" spans="1:26" x14ac:dyDescent="0.35">
      <c r="A16522" s="6">
        <v>16998</v>
      </c>
      <c r="B16522" s="6">
        <v>14</v>
      </c>
      <c r="C16522" s="6">
        <v>210</v>
      </c>
      <c r="D16522" s="7">
        <v>42868</v>
      </c>
      <c r="E16522" s="6" t="b">
        <v>1</v>
      </c>
      <c r="F16522" s="6" t="s">
        <v>62</v>
      </c>
      <c r="G16522" s="6" t="s">
        <v>25</v>
      </c>
      <c r="H16522" s="6" t="s">
        <v>24</v>
      </c>
      <c r="I16522" s="6" t="s">
        <v>7</v>
      </c>
      <c r="J16522" s="6" t="s">
        <v>64</v>
      </c>
      <c r="K16522" s="6">
        <v>1386.84</v>
      </c>
      <c r="L16522" s="6">
        <v>1234.29</v>
      </c>
      <c r="M16522" s="6">
        <v>37539</v>
      </c>
      <c r="N16522" s="6">
        <f>Table2[[#This Row],[list_price]]-Table2[[#This Row],[standard_cost]]</f>
        <v>152.54999999999995</v>
      </c>
      <c r="O16522" s="6"/>
      <c r="P16522" s="6"/>
      <c r="Q16522" s="6"/>
      <c r="R16522" s="6"/>
      <c r="S16522" s="6"/>
      <c r="T16522" s="6"/>
      <c r="U16522" s="6"/>
      <c r="V16522" s="6"/>
      <c r="W16522" s="6"/>
      <c r="X16522" s="6"/>
      <c r="Y16522" s="6"/>
      <c r="Z16522" s="6"/>
    </row>
    <row r="16523" spans="1:26" x14ac:dyDescent="0.35">
      <c r="A16523" s="8">
        <v>16999</v>
      </c>
      <c r="B16523" s="8">
        <v>0</v>
      </c>
      <c r="C16523" s="8">
        <v>385</v>
      </c>
      <c r="D16523" s="9">
        <v>42811</v>
      </c>
      <c r="E16523" s="8" t="b">
        <v>0</v>
      </c>
      <c r="F16523" s="8" t="s">
        <v>62</v>
      </c>
      <c r="G16523" s="8" t="s">
        <v>25</v>
      </c>
      <c r="H16523" s="8" t="s">
        <v>24</v>
      </c>
      <c r="I16523" s="8" t="s">
        <v>7</v>
      </c>
      <c r="J16523" s="8" t="s">
        <v>7</v>
      </c>
      <c r="K16523" s="8">
        <v>499.53</v>
      </c>
      <c r="L16523" s="8">
        <v>388.72</v>
      </c>
      <c r="M16523" s="8">
        <v>37668</v>
      </c>
      <c r="N16523" s="8">
        <f>Table2[[#This Row],[list_price]]-Table2[[#This Row],[standard_cost]]</f>
        <v>110.80999999999995</v>
      </c>
      <c r="O16523" s="8"/>
      <c r="P16523" s="8"/>
      <c r="Q16523" s="8"/>
      <c r="R16523" s="8"/>
      <c r="S16523" s="8"/>
      <c r="T16523" s="8"/>
      <c r="U16523" s="8"/>
      <c r="V16523" s="8"/>
      <c r="W16523" s="8"/>
      <c r="X16523" s="8"/>
      <c r="Y16523" s="8"/>
      <c r="Z16523" s="8"/>
    </row>
    <row r="16524" spans="1:26" x14ac:dyDescent="0.35">
      <c r="A16524" s="6">
        <v>17000</v>
      </c>
      <c r="B16524" s="6">
        <v>72</v>
      </c>
      <c r="C16524" s="6">
        <v>1453</v>
      </c>
      <c r="D16524" s="7">
        <v>42982</v>
      </c>
      <c r="E16524" s="6" t="b">
        <v>1</v>
      </c>
      <c r="F16524" s="6" t="s">
        <v>62</v>
      </c>
      <c r="G16524" s="6" t="s">
        <v>19</v>
      </c>
      <c r="H16524" s="6" t="s">
        <v>24</v>
      </c>
      <c r="I16524" s="6" t="s">
        <v>7</v>
      </c>
      <c r="J16524" s="6" t="s">
        <v>7</v>
      </c>
      <c r="K16524" s="6">
        <v>912.52</v>
      </c>
      <c r="L16524" s="6">
        <v>141.4</v>
      </c>
      <c r="M16524" s="6">
        <v>42295</v>
      </c>
      <c r="N16524" s="6">
        <f>Table2[[#This Row],[list_price]]-Table2[[#This Row],[standard_cost]]</f>
        <v>771.12</v>
      </c>
      <c r="O16524" s="6"/>
      <c r="P16524" s="6"/>
      <c r="Q16524" s="6"/>
      <c r="R16524" s="6"/>
      <c r="S16524" s="6"/>
      <c r="T16524" s="6"/>
      <c r="U16524" s="6"/>
      <c r="V16524" s="6"/>
      <c r="W16524" s="6"/>
      <c r="X16524" s="6"/>
      <c r="Y16524" s="6"/>
      <c r="Z16524" s="6"/>
    </row>
    <row r="16525" spans="1:26" x14ac:dyDescent="0.35">
      <c r="A16525" s="8">
        <v>17001</v>
      </c>
      <c r="B16525" s="8">
        <v>73</v>
      </c>
      <c r="C16525" s="8">
        <v>1682</v>
      </c>
      <c r="D16525" s="9">
        <v>42834</v>
      </c>
      <c r="E16525" s="8" t="b">
        <v>1</v>
      </c>
      <c r="F16525" s="8" t="s">
        <v>62</v>
      </c>
      <c r="G16525" s="8" t="s">
        <v>28</v>
      </c>
      <c r="H16525" s="8" t="s">
        <v>24</v>
      </c>
      <c r="I16525" s="8" t="s">
        <v>7</v>
      </c>
      <c r="J16525" s="8" t="s">
        <v>7</v>
      </c>
      <c r="K16525" s="8">
        <v>1945.43</v>
      </c>
      <c r="L16525" s="8">
        <v>333.18</v>
      </c>
      <c r="M16525" s="8">
        <v>40553</v>
      </c>
      <c r="N16525" s="8">
        <f>Table2[[#This Row],[list_price]]-Table2[[#This Row],[standard_cost]]</f>
        <v>1612.25</v>
      </c>
      <c r="O16525" s="8"/>
      <c r="P16525" s="8"/>
      <c r="Q16525" s="8"/>
      <c r="R16525" s="8"/>
      <c r="S16525" s="8"/>
      <c r="T16525" s="8"/>
      <c r="U16525" s="8"/>
      <c r="V16525" s="8"/>
      <c r="W16525" s="8"/>
      <c r="X16525" s="8"/>
      <c r="Y16525" s="8"/>
      <c r="Z16525" s="8"/>
    </row>
    <row r="16526" spans="1:26" x14ac:dyDescent="0.35">
      <c r="A16526" s="6">
        <v>17002</v>
      </c>
      <c r="B16526" s="6">
        <v>64</v>
      </c>
      <c r="C16526" s="6">
        <v>22</v>
      </c>
      <c r="D16526" s="7">
        <v>42741</v>
      </c>
      <c r="E16526" s="6" t="b">
        <v>1</v>
      </c>
      <c r="F16526" s="6" t="s">
        <v>65</v>
      </c>
      <c r="G16526" s="6" t="s">
        <v>25</v>
      </c>
      <c r="H16526" s="6" t="s">
        <v>24</v>
      </c>
      <c r="I16526" s="6" t="s">
        <v>7</v>
      </c>
      <c r="J16526" s="6" t="s">
        <v>63</v>
      </c>
      <c r="K16526" s="6">
        <v>1469.44</v>
      </c>
      <c r="L16526" s="6">
        <v>596.54999999999995</v>
      </c>
      <c r="M16526" s="6">
        <v>41047</v>
      </c>
      <c r="N16526" s="6">
        <f>Table2[[#This Row],[list_price]]-Table2[[#This Row],[standard_cost]]</f>
        <v>872.8900000000001</v>
      </c>
      <c r="O16526" s="6"/>
      <c r="P16526" s="6"/>
      <c r="Q16526" s="6"/>
      <c r="R16526" s="6"/>
      <c r="S16526" s="6"/>
      <c r="T16526" s="6"/>
      <c r="U16526" s="6"/>
      <c r="V16526" s="6"/>
      <c r="W16526" s="6"/>
      <c r="X16526" s="6"/>
      <c r="Y16526" s="6"/>
      <c r="Z16526" s="6"/>
    </row>
    <row r="16527" spans="1:26" x14ac:dyDescent="0.35">
      <c r="A16527" s="8">
        <v>17003</v>
      </c>
      <c r="B16527" s="8">
        <v>28</v>
      </c>
      <c r="C16527" s="8">
        <v>2894</v>
      </c>
      <c r="D16527" s="9">
        <v>42919</v>
      </c>
      <c r="E16527" s="8" t="b">
        <v>0</v>
      </c>
      <c r="F16527" s="8" t="s">
        <v>62</v>
      </c>
      <c r="G16527" s="8" t="s">
        <v>17</v>
      </c>
      <c r="H16527" s="8" t="s">
        <v>24</v>
      </c>
      <c r="I16527" s="8" t="s">
        <v>7</v>
      </c>
      <c r="J16527" s="8" t="s">
        <v>64</v>
      </c>
      <c r="K16527" s="8">
        <v>1216.1400000000001</v>
      </c>
      <c r="L16527" s="8">
        <v>1082.3599999999999</v>
      </c>
      <c r="M16527" s="8">
        <v>33552</v>
      </c>
      <c r="N16527" s="8">
        <f>Table2[[#This Row],[list_price]]-Table2[[#This Row],[standard_cost]]</f>
        <v>133.7800000000002</v>
      </c>
      <c r="O16527" s="8"/>
      <c r="P16527" s="8"/>
      <c r="Q16527" s="8"/>
      <c r="R16527" s="8"/>
      <c r="S16527" s="8"/>
      <c r="T16527" s="8"/>
      <c r="U16527" s="8"/>
      <c r="V16527" s="8"/>
      <c r="W16527" s="8"/>
      <c r="X16527" s="8"/>
      <c r="Y16527" s="8"/>
      <c r="Z16527" s="8"/>
    </row>
    <row r="16528" spans="1:26" x14ac:dyDescent="0.35">
      <c r="A16528" s="6">
        <v>17004</v>
      </c>
      <c r="B16528" s="6">
        <v>1</v>
      </c>
      <c r="C16528" s="6">
        <v>1959</v>
      </c>
      <c r="D16528" s="7">
        <v>42835</v>
      </c>
      <c r="E16528" s="6" t="b">
        <v>0</v>
      </c>
      <c r="F16528" s="6" t="s">
        <v>62</v>
      </c>
      <c r="G16528" s="6" t="s">
        <v>22</v>
      </c>
      <c r="H16528" s="6" t="s">
        <v>24</v>
      </c>
      <c r="I16528" s="6" t="s">
        <v>7</v>
      </c>
      <c r="J16528" s="6" t="s">
        <v>7</v>
      </c>
      <c r="K16528" s="6">
        <v>1403.5</v>
      </c>
      <c r="L16528" s="6">
        <v>954.82</v>
      </c>
      <c r="M16528" s="6">
        <v>33549</v>
      </c>
      <c r="N16528" s="6">
        <f>Table2[[#This Row],[list_price]]-Table2[[#This Row],[standard_cost]]</f>
        <v>448.67999999999995</v>
      </c>
      <c r="O16528" s="6"/>
      <c r="P16528" s="6"/>
      <c r="Q16528" s="6"/>
      <c r="R16528" s="6"/>
      <c r="S16528" s="6"/>
      <c r="T16528" s="6"/>
      <c r="U16528" s="6"/>
      <c r="V16528" s="6"/>
      <c r="W16528" s="6"/>
      <c r="X16528" s="6"/>
      <c r="Y16528" s="6"/>
      <c r="Z16528" s="6"/>
    </row>
    <row r="16529" spans="1:26" x14ac:dyDescent="0.35">
      <c r="A16529" s="8">
        <v>17005</v>
      </c>
      <c r="B16529" s="8">
        <v>78</v>
      </c>
      <c r="C16529" s="8">
        <v>1809</v>
      </c>
      <c r="D16529" s="9">
        <v>42941</v>
      </c>
      <c r="E16529" s="8" t="b">
        <v>0</v>
      </c>
      <c r="F16529" s="8" t="s">
        <v>62</v>
      </c>
      <c r="G16529" s="8" t="s">
        <v>22</v>
      </c>
      <c r="H16529" s="8" t="s">
        <v>24</v>
      </c>
      <c r="I16529" s="8" t="s">
        <v>7</v>
      </c>
      <c r="J16529" s="8" t="s">
        <v>63</v>
      </c>
      <c r="K16529" s="8">
        <v>1765.3</v>
      </c>
      <c r="L16529" s="8">
        <v>709.48</v>
      </c>
      <c r="M16529" s="8">
        <v>42226</v>
      </c>
      <c r="N16529" s="8">
        <f>Table2[[#This Row],[list_price]]-Table2[[#This Row],[standard_cost]]</f>
        <v>1055.82</v>
      </c>
      <c r="O16529" s="8"/>
      <c r="P16529" s="8"/>
      <c r="Q16529" s="8"/>
      <c r="R16529" s="8"/>
      <c r="S16529" s="8"/>
      <c r="T16529" s="8"/>
      <c r="U16529" s="8"/>
      <c r="V16529" s="8"/>
      <c r="W16529" s="8"/>
      <c r="X16529" s="8"/>
      <c r="Y16529" s="8"/>
      <c r="Z16529" s="8"/>
    </row>
    <row r="16530" spans="1:26" x14ac:dyDescent="0.35">
      <c r="A16530" s="6">
        <v>17006</v>
      </c>
      <c r="B16530" s="6">
        <v>58</v>
      </c>
      <c r="C16530" s="6">
        <v>1155</v>
      </c>
      <c r="D16530" s="7">
        <v>42926</v>
      </c>
      <c r="E16530" s="6" t="b">
        <v>0</v>
      </c>
      <c r="F16530" s="6" t="s">
        <v>62</v>
      </c>
      <c r="G16530" s="6" t="s">
        <v>19</v>
      </c>
      <c r="H16530" s="6" t="s">
        <v>24</v>
      </c>
      <c r="I16530" s="6" t="s">
        <v>7</v>
      </c>
      <c r="J16530" s="6" t="s">
        <v>7</v>
      </c>
      <c r="K16530" s="6">
        <v>912.52</v>
      </c>
      <c r="L16530" s="6">
        <v>141.4</v>
      </c>
      <c r="M16530" s="6">
        <v>41047</v>
      </c>
      <c r="N16530" s="6">
        <f>Table2[[#This Row],[list_price]]-Table2[[#This Row],[standard_cost]]</f>
        <v>771.12</v>
      </c>
      <c r="O16530" s="6"/>
      <c r="P16530" s="6"/>
      <c r="Q16530" s="6"/>
      <c r="R16530" s="6"/>
      <c r="S16530" s="6"/>
      <c r="T16530" s="6"/>
      <c r="U16530" s="6"/>
      <c r="V16530" s="6"/>
      <c r="W16530" s="6"/>
      <c r="X16530" s="6"/>
      <c r="Y16530" s="6"/>
      <c r="Z16530" s="6"/>
    </row>
    <row r="16531" spans="1:26" x14ac:dyDescent="0.35">
      <c r="A16531" s="8">
        <v>17007</v>
      </c>
      <c r="B16531" s="8">
        <v>3</v>
      </c>
      <c r="C16531" s="8">
        <v>1876</v>
      </c>
      <c r="D16531" s="9">
        <v>42774</v>
      </c>
      <c r="E16531" s="8" t="b">
        <v>1</v>
      </c>
      <c r="F16531" s="8" t="s">
        <v>62</v>
      </c>
      <c r="G16531" s="8" t="s">
        <v>25</v>
      </c>
      <c r="H16531" s="8" t="s">
        <v>24</v>
      </c>
      <c r="I16531" s="8" t="s">
        <v>7</v>
      </c>
      <c r="J16531" s="8" t="s">
        <v>63</v>
      </c>
      <c r="K16531" s="8">
        <v>2091.4699999999998</v>
      </c>
      <c r="L16531" s="8">
        <v>388.92</v>
      </c>
      <c r="M16531" s="8">
        <v>38859</v>
      </c>
      <c r="N16531" s="8">
        <f>Table2[[#This Row],[list_price]]-Table2[[#This Row],[standard_cost]]</f>
        <v>1702.5499999999997</v>
      </c>
      <c r="O16531" s="8"/>
      <c r="P16531" s="8"/>
      <c r="Q16531" s="8"/>
      <c r="R16531" s="8"/>
      <c r="S16531" s="8"/>
      <c r="T16531" s="8"/>
      <c r="U16531" s="8"/>
      <c r="V16531" s="8"/>
      <c r="W16531" s="8"/>
      <c r="X16531" s="8"/>
      <c r="Y16531" s="8"/>
      <c r="Z16531" s="8"/>
    </row>
    <row r="16532" spans="1:26" x14ac:dyDescent="0.35">
      <c r="A16532" s="6">
        <v>17008</v>
      </c>
      <c r="B16532" s="6">
        <v>5</v>
      </c>
      <c r="C16532" s="6">
        <v>2293</v>
      </c>
      <c r="D16532" s="7">
        <v>43009</v>
      </c>
      <c r="E16532" s="6" t="b">
        <v>1</v>
      </c>
      <c r="F16532" s="6" t="s">
        <v>62</v>
      </c>
      <c r="G16532" s="6" t="s">
        <v>25</v>
      </c>
      <c r="H16532" s="6" t="s">
        <v>30</v>
      </c>
      <c r="I16532" s="6" t="s">
        <v>1</v>
      </c>
      <c r="J16532" s="6" t="s">
        <v>7</v>
      </c>
      <c r="K16532" s="6">
        <v>574.64</v>
      </c>
      <c r="L16532" s="6">
        <v>459.71</v>
      </c>
      <c r="M16532" s="6">
        <v>40784</v>
      </c>
      <c r="N16532" s="6">
        <f>Table2[[#This Row],[list_price]]-Table2[[#This Row],[standard_cost]]</f>
        <v>114.93</v>
      </c>
      <c r="O16532" s="6"/>
      <c r="P16532" s="6"/>
      <c r="Q16532" s="6"/>
      <c r="R16532" s="6"/>
      <c r="S16532" s="6"/>
      <c r="T16532" s="6"/>
      <c r="U16532" s="6"/>
      <c r="V16532" s="6"/>
      <c r="W16532" s="6"/>
      <c r="X16532" s="6"/>
      <c r="Y16532" s="6"/>
      <c r="Z16532" s="6"/>
    </row>
    <row r="16533" spans="1:26" x14ac:dyDescent="0.35">
      <c r="A16533" s="8">
        <v>17009</v>
      </c>
      <c r="B16533" s="8">
        <v>33</v>
      </c>
      <c r="C16533" s="8">
        <v>1758</v>
      </c>
      <c r="D16533" s="9">
        <v>42744</v>
      </c>
      <c r="E16533" s="8" t="b">
        <v>0</v>
      </c>
      <c r="F16533" s="8" t="s">
        <v>62</v>
      </c>
      <c r="G16533" s="8" t="s">
        <v>22</v>
      </c>
      <c r="H16533" s="8" t="s">
        <v>24</v>
      </c>
      <c r="I16533" s="8" t="s">
        <v>7</v>
      </c>
      <c r="J16533" s="8" t="s">
        <v>64</v>
      </c>
      <c r="K16533" s="8">
        <v>1311.44</v>
      </c>
      <c r="L16533" s="8">
        <v>1167.18</v>
      </c>
      <c r="M16533" s="8">
        <v>38750</v>
      </c>
      <c r="N16533" s="8">
        <f>Table2[[#This Row],[list_price]]-Table2[[#This Row],[standard_cost]]</f>
        <v>144.26</v>
      </c>
      <c r="O16533" s="8"/>
      <c r="P16533" s="8"/>
      <c r="Q16533" s="8"/>
      <c r="R16533" s="8"/>
      <c r="S16533" s="8"/>
      <c r="T16533" s="8"/>
      <c r="U16533" s="8"/>
      <c r="V16533" s="8"/>
      <c r="W16533" s="8"/>
      <c r="X16533" s="8"/>
      <c r="Y16533" s="8"/>
      <c r="Z16533" s="8"/>
    </row>
    <row r="16534" spans="1:26" x14ac:dyDescent="0.35">
      <c r="A16534" s="6">
        <v>17010</v>
      </c>
      <c r="B16534" s="6">
        <v>43</v>
      </c>
      <c r="C16534" s="6">
        <v>3300</v>
      </c>
      <c r="D16534" s="7">
        <v>42925</v>
      </c>
      <c r="E16534" s="6" t="b">
        <v>1</v>
      </c>
      <c r="F16534" s="6" t="s">
        <v>62</v>
      </c>
      <c r="G16534" s="6" t="s">
        <v>28</v>
      </c>
      <c r="H16534" s="6" t="s">
        <v>24</v>
      </c>
      <c r="I16534" s="6" t="s">
        <v>7</v>
      </c>
      <c r="J16534" s="6" t="s">
        <v>7</v>
      </c>
      <c r="K16534" s="6">
        <v>1151.96</v>
      </c>
      <c r="L16534" s="6">
        <v>649.49</v>
      </c>
      <c r="M16534" s="6">
        <v>36498</v>
      </c>
      <c r="N16534" s="6">
        <f>Table2[[#This Row],[list_price]]-Table2[[#This Row],[standard_cost]]</f>
        <v>502.47</v>
      </c>
      <c r="O16534" s="6"/>
      <c r="P16534" s="6"/>
      <c r="Q16534" s="6"/>
      <c r="R16534" s="6"/>
      <c r="S16534" s="6"/>
      <c r="T16534" s="6"/>
      <c r="U16534" s="6"/>
      <c r="V16534" s="6"/>
      <c r="W16534" s="6"/>
      <c r="X16534" s="6"/>
      <c r="Y16534" s="6"/>
      <c r="Z16534" s="6"/>
    </row>
    <row r="16535" spans="1:26" x14ac:dyDescent="0.35">
      <c r="A16535" s="8">
        <v>17011</v>
      </c>
      <c r="B16535" s="8">
        <v>54</v>
      </c>
      <c r="C16535" s="8">
        <v>2061</v>
      </c>
      <c r="D16535" s="9">
        <v>42821</v>
      </c>
      <c r="E16535" s="8" t="b">
        <v>1</v>
      </c>
      <c r="F16535" s="8" t="s">
        <v>62</v>
      </c>
      <c r="G16535" s="8" t="s">
        <v>31</v>
      </c>
      <c r="H16535" s="8" t="s">
        <v>24</v>
      </c>
      <c r="I16535" s="8" t="s">
        <v>7</v>
      </c>
      <c r="J16535" s="8" t="s">
        <v>7</v>
      </c>
      <c r="K16535" s="8">
        <v>1807.45</v>
      </c>
      <c r="L16535" s="8">
        <v>778.69</v>
      </c>
      <c r="M16535" s="8">
        <v>42145</v>
      </c>
      <c r="N16535" s="8">
        <f>Table2[[#This Row],[list_price]]-Table2[[#This Row],[standard_cost]]</f>
        <v>1028.76</v>
      </c>
      <c r="O16535" s="8"/>
      <c r="P16535" s="8"/>
      <c r="Q16535" s="8"/>
      <c r="R16535" s="8"/>
      <c r="S16535" s="8"/>
      <c r="T16535" s="8"/>
      <c r="U16535" s="8"/>
      <c r="V16535" s="8"/>
      <c r="W16535" s="8"/>
      <c r="X16535" s="8"/>
      <c r="Y16535" s="8"/>
      <c r="Z16535" s="8"/>
    </row>
    <row r="16536" spans="1:26" x14ac:dyDescent="0.35">
      <c r="A16536" s="6">
        <v>17012</v>
      </c>
      <c r="B16536" s="6">
        <v>35</v>
      </c>
      <c r="C16536" s="6">
        <v>2275</v>
      </c>
      <c r="D16536" s="7">
        <v>42758</v>
      </c>
      <c r="E16536" s="6" t="b">
        <v>1</v>
      </c>
      <c r="F16536" s="6" t="s">
        <v>62</v>
      </c>
      <c r="G16536" s="6" t="s">
        <v>22</v>
      </c>
      <c r="H16536" s="6" t="s">
        <v>24</v>
      </c>
      <c r="I16536" s="6" t="s">
        <v>7</v>
      </c>
      <c r="J16536" s="6" t="s">
        <v>7</v>
      </c>
      <c r="K16536" s="6">
        <v>1403.5</v>
      </c>
      <c r="L16536" s="6">
        <v>954.82</v>
      </c>
      <c r="M16536" s="6">
        <v>42688</v>
      </c>
      <c r="N16536" s="6">
        <f>Table2[[#This Row],[list_price]]-Table2[[#This Row],[standard_cost]]</f>
        <v>448.67999999999995</v>
      </c>
      <c r="O16536" s="6"/>
      <c r="P16536" s="6"/>
      <c r="Q16536" s="6"/>
      <c r="R16536" s="6"/>
      <c r="S16536" s="6"/>
      <c r="T16536" s="6"/>
      <c r="U16536" s="6"/>
      <c r="V16536" s="6"/>
      <c r="W16536" s="6"/>
      <c r="X16536" s="6"/>
      <c r="Y16536" s="6"/>
      <c r="Z16536" s="6"/>
    </row>
    <row r="16537" spans="1:26" x14ac:dyDescent="0.35">
      <c r="A16537" s="8">
        <v>17013</v>
      </c>
      <c r="B16537" s="8">
        <v>41</v>
      </c>
      <c r="C16537" s="8">
        <v>3183</v>
      </c>
      <c r="D16537" s="9">
        <v>42911</v>
      </c>
      <c r="E16537" s="8" t="b">
        <v>0</v>
      </c>
      <c r="F16537" s="8" t="s">
        <v>62</v>
      </c>
      <c r="G16537" s="8" t="s">
        <v>28</v>
      </c>
      <c r="H16537" s="8" t="s">
        <v>27</v>
      </c>
      <c r="I16537" s="8" t="s">
        <v>7</v>
      </c>
      <c r="J16537" s="8" t="s">
        <v>7</v>
      </c>
      <c r="K16537" s="8">
        <v>416.98</v>
      </c>
      <c r="L16537" s="8">
        <v>312.74</v>
      </c>
      <c r="M16537" s="8">
        <v>35560</v>
      </c>
      <c r="N16537" s="8">
        <f>Table2[[#This Row],[list_price]]-Table2[[#This Row],[standard_cost]]</f>
        <v>104.24000000000001</v>
      </c>
      <c r="O16537" s="8"/>
      <c r="P16537" s="8"/>
      <c r="Q16537" s="8"/>
      <c r="R16537" s="8"/>
      <c r="S16537" s="8"/>
      <c r="T16537" s="8"/>
      <c r="U16537" s="8"/>
      <c r="V16537" s="8"/>
      <c r="W16537" s="8"/>
      <c r="X16537" s="8"/>
      <c r="Y16537" s="8"/>
      <c r="Z16537" s="8"/>
    </row>
    <row r="16538" spans="1:26" x14ac:dyDescent="0.35">
      <c r="A16538" s="6">
        <v>17014</v>
      </c>
      <c r="B16538" s="6">
        <v>6</v>
      </c>
      <c r="C16538" s="6">
        <v>1400</v>
      </c>
      <c r="D16538" s="7">
        <v>42828</v>
      </c>
      <c r="E16538" s="6" t="b">
        <v>1</v>
      </c>
      <c r="F16538" s="6" t="s">
        <v>62</v>
      </c>
      <c r="G16538" s="6" t="s">
        <v>19</v>
      </c>
      <c r="H16538" s="6" t="s">
        <v>24</v>
      </c>
      <c r="I16538" s="6" t="s">
        <v>4</v>
      </c>
      <c r="J16538" s="6" t="s">
        <v>7</v>
      </c>
      <c r="K16538" s="6">
        <v>227.88</v>
      </c>
      <c r="L16538" s="6">
        <v>136.72999999999999</v>
      </c>
      <c r="M16538" s="6">
        <v>39298</v>
      </c>
      <c r="N16538" s="6">
        <f>Table2[[#This Row],[list_price]]-Table2[[#This Row],[standard_cost]]</f>
        <v>91.15</v>
      </c>
      <c r="O16538" s="6"/>
      <c r="P16538" s="6"/>
      <c r="Q16538" s="6"/>
      <c r="R16538" s="6"/>
      <c r="S16538" s="6"/>
      <c r="T16538" s="6"/>
      <c r="U16538" s="6"/>
      <c r="V16538" s="6"/>
      <c r="W16538" s="6"/>
      <c r="X16538" s="6"/>
      <c r="Y16538" s="6"/>
      <c r="Z16538" s="6"/>
    </row>
    <row r="16539" spans="1:26" x14ac:dyDescent="0.35">
      <c r="A16539" s="8">
        <v>17015</v>
      </c>
      <c r="B16539" s="8">
        <v>75</v>
      </c>
      <c r="C16539" s="8">
        <v>3057</v>
      </c>
      <c r="D16539" s="9">
        <v>43034</v>
      </c>
      <c r="E16539" s="8" t="b">
        <v>1</v>
      </c>
      <c r="F16539" s="8" t="s">
        <v>62</v>
      </c>
      <c r="G16539" s="8" t="s">
        <v>22</v>
      </c>
      <c r="H16539" s="8" t="s">
        <v>21</v>
      </c>
      <c r="I16539" s="8" t="s">
        <v>7</v>
      </c>
      <c r="J16539" s="8" t="s">
        <v>63</v>
      </c>
      <c r="K16539" s="8">
        <v>1873.97</v>
      </c>
      <c r="L16539" s="8">
        <v>863.95</v>
      </c>
      <c r="M16539" s="8">
        <v>38859</v>
      </c>
      <c r="N16539" s="8">
        <f>Table2[[#This Row],[list_price]]-Table2[[#This Row],[standard_cost]]</f>
        <v>1010.02</v>
      </c>
      <c r="O16539" s="8"/>
      <c r="P16539" s="8"/>
      <c r="Q16539" s="8"/>
      <c r="R16539" s="8"/>
      <c r="S16539" s="8"/>
      <c r="T16539" s="8"/>
      <c r="U16539" s="8"/>
      <c r="V16539" s="8"/>
      <c r="W16539" s="8"/>
      <c r="X16539" s="8"/>
      <c r="Y16539" s="8"/>
      <c r="Z16539" s="8"/>
    </row>
    <row r="16540" spans="1:26" x14ac:dyDescent="0.35">
      <c r="A16540" s="6">
        <v>17016</v>
      </c>
      <c r="B16540" s="6">
        <v>91</v>
      </c>
      <c r="C16540" s="6">
        <v>1794</v>
      </c>
      <c r="D16540" s="7">
        <v>42760</v>
      </c>
      <c r="E16540" s="6" t="b">
        <v>0</v>
      </c>
      <c r="F16540" s="6" t="s">
        <v>62</v>
      </c>
      <c r="G16540" s="6" t="s">
        <v>28</v>
      </c>
      <c r="H16540" s="6" t="s">
        <v>24</v>
      </c>
      <c r="I16540" s="6" t="s">
        <v>7</v>
      </c>
      <c r="J16540" s="6" t="s">
        <v>7</v>
      </c>
      <c r="K16540" s="6">
        <v>100.35</v>
      </c>
      <c r="L16540" s="6">
        <v>75.260000000000005</v>
      </c>
      <c r="M16540" s="6">
        <v>36367</v>
      </c>
      <c r="N16540" s="6">
        <f>Table2[[#This Row],[list_price]]-Table2[[#This Row],[standard_cost]]</f>
        <v>25.089999999999989</v>
      </c>
      <c r="O16540" s="6"/>
      <c r="P16540" s="6"/>
      <c r="Q16540" s="6"/>
      <c r="R16540" s="6"/>
      <c r="S16540" s="6"/>
      <c r="T16540" s="6"/>
      <c r="U16540" s="6"/>
      <c r="V16540" s="6"/>
      <c r="W16540" s="6"/>
      <c r="X16540" s="6"/>
      <c r="Y16540" s="6"/>
      <c r="Z16540" s="6"/>
    </row>
    <row r="16541" spans="1:26" x14ac:dyDescent="0.35">
      <c r="A16541" s="8">
        <v>17017</v>
      </c>
      <c r="B16541" s="8">
        <v>26</v>
      </c>
      <c r="C16541" s="8">
        <v>1918</v>
      </c>
      <c r="D16541" s="9">
        <v>42989</v>
      </c>
      <c r="E16541" s="8" t="b">
        <v>1</v>
      </c>
      <c r="F16541" s="8" t="s">
        <v>62</v>
      </c>
      <c r="G16541" s="8" t="s">
        <v>31</v>
      </c>
      <c r="H16541" s="8" t="s">
        <v>24</v>
      </c>
      <c r="I16541" s="8" t="s">
        <v>7</v>
      </c>
      <c r="J16541" s="8" t="s">
        <v>7</v>
      </c>
      <c r="K16541" s="8">
        <v>1992.93</v>
      </c>
      <c r="L16541" s="8">
        <v>762.63</v>
      </c>
      <c r="M16541" s="8">
        <v>34115</v>
      </c>
      <c r="N16541" s="8">
        <f>Table2[[#This Row],[list_price]]-Table2[[#This Row],[standard_cost]]</f>
        <v>1230.3000000000002</v>
      </c>
      <c r="O16541" s="8"/>
      <c r="P16541" s="8"/>
      <c r="Q16541" s="8"/>
      <c r="R16541" s="8"/>
      <c r="S16541" s="8"/>
      <c r="T16541" s="8"/>
      <c r="U16541" s="8"/>
      <c r="V16541" s="8"/>
      <c r="W16541" s="8"/>
      <c r="X16541" s="8"/>
      <c r="Y16541" s="8"/>
      <c r="Z16541" s="8"/>
    </row>
    <row r="16542" spans="1:26" x14ac:dyDescent="0.35">
      <c r="A16542" s="6">
        <v>17018</v>
      </c>
      <c r="B16542" s="6">
        <v>23</v>
      </c>
      <c r="C16542" s="6">
        <v>2023</v>
      </c>
      <c r="D16542" s="7">
        <v>42907</v>
      </c>
      <c r="E16542" s="6" t="b">
        <v>1</v>
      </c>
      <c r="F16542" s="6" t="s">
        <v>62</v>
      </c>
      <c r="G16542" s="6" t="s">
        <v>17</v>
      </c>
      <c r="H16542" s="6" t="s">
        <v>24</v>
      </c>
      <c r="I16542" s="6" t="s">
        <v>7</v>
      </c>
      <c r="J16542" s="6" t="s">
        <v>7</v>
      </c>
      <c r="K16542" s="6">
        <v>1198.46</v>
      </c>
      <c r="L16542" s="6">
        <v>381.1</v>
      </c>
      <c r="M16542" s="6">
        <v>36145</v>
      </c>
      <c r="N16542" s="6">
        <f>Table2[[#This Row],[list_price]]-Table2[[#This Row],[standard_cost]]</f>
        <v>817.36</v>
      </c>
      <c r="O16542" s="6"/>
      <c r="P16542" s="6"/>
      <c r="Q16542" s="6"/>
      <c r="R16542" s="6"/>
      <c r="S16542" s="6"/>
      <c r="T16542" s="6"/>
      <c r="U16542" s="6"/>
      <c r="V16542" s="6"/>
      <c r="W16542" s="6"/>
      <c r="X16542" s="6"/>
      <c r="Y16542" s="6"/>
      <c r="Z16542" s="6"/>
    </row>
    <row r="16543" spans="1:26" x14ac:dyDescent="0.35">
      <c r="A16543" s="8">
        <v>17019</v>
      </c>
      <c r="B16543" s="8">
        <v>94</v>
      </c>
      <c r="C16543" s="8">
        <v>3333</v>
      </c>
      <c r="D16543" s="9">
        <v>42908</v>
      </c>
      <c r="E16543" s="8" t="b">
        <v>1</v>
      </c>
      <c r="F16543" s="8" t="s">
        <v>62</v>
      </c>
      <c r="G16543" s="8" t="s">
        <v>22</v>
      </c>
      <c r="H16543" s="8" t="s">
        <v>24</v>
      </c>
      <c r="I16543" s="8" t="s">
        <v>7</v>
      </c>
      <c r="J16543" s="8" t="s">
        <v>63</v>
      </c>
      <c r="K16543" s="8">
        <v>1635.3</v>
      </c>
      <c r="L16543" s="8">
        <v>993.66</v>
      </c>
      <c r="M16543" s="8">
        <v>38002</v>
      </c>
      <c r="N16543" s="8">
        <f>Table2[[#This Row],[list_price]]-Table2[[#This Row],[standard_cost]]</f>
        <v>641.64</v>
      </c>
      <c r="O16543" s="8"/>
      <c r="P16543" s="8"/>
      <c r="Q16543" s="8"/>
      <c r="R16543" s="8"/>
      <c r="S16543" s="8"/>
      <c r="T16543" s="8"/>
      <c r="U16543" s="8"/>
      <c r="V16543" s="8"/>
      <c r="W16543" s="8"/>
      <c r="X16543" s="8"/>
      <c r="Y16543" s="8"/>
      <c r="Z16543" s="8"/>
    </row>
    <row r="16544" spans="1:26" x14ac:dyDescent="0.35">
      <c r="A16544" s="6">
        <v>17020</v>
      </c>
      <c r="B16544" s="6">
        <v>53</v>
      </c>
      <c r="C16544" s="6">
        <v>2590</v>
      </c>
      <c r="D16544" s="7">
        <v>42753</v>
      </c>
      <c r="E16544" s="6" t="b">
        <v>1</v>
      </c>
      <c r="F16544" s="6" t="s">
        <v>62</v>
      </c>
      <c r="G16544" s="6" t="s">
        <v>19</v>
      </c>
      <c r="H16544" s="6" t="s">
        <v>24</v>
      </c>
      <c r="I16544" s="6" t="s">
        <v>7</v>
      </c>
      <c r="J16544" s="6" t="s">
        <v>7</v>
      </c>
      <c r="K16544" s="6">
        <v>795.34</v>
      </c>
      <c r="L16544" s="6">
        <v>101.58</v>
      </c>
      <c r="M16544" s="6">
        <v>42710</v>
      </c>
      <c r="N16544" s="6">
        <f>Table2[[#This Row],[list_price]]-Table2[[#This Row],[standard_cost]]</f>
        <v>693.76</v>
      </c>
      <c r="O16544" s="6"/>
      <c r="P16544" s="6"/>
      <c r="Q16544" s="6"/>
      <c r="R16544" s="6"/>
      <c r="S16544" s="6"/>
      <c r="T16544" s="6"/>
      <c r="U16544" s="6"/>
      <c r="V16544" s="6"/>
      <c r="W16544" s="6"/>
      <c r="X16544" s="6"/>
      <c r="Y16544" s="6"/>
      <c r="Z16544" s="6"/>
    </row>
    <row r="16545" spans="1:26" x14ac:dyDescent="0.35">
      <c r="A16545" s="8">
        <v>17021</v>
      </c>
      <c r="B16545" s="8">
        <v>0</v>
      </c>
      <c r="C16545" s="8">
        <v>2250</v>
      </c>
      <c r="D16545" s="9">
        <v>42878</v>
      </c>
      <c r="E16545" s="8" t="b">
        <v>1</v>
      </c>
      <c r="F16545" s="8" t="s">
        <v>62</v>
      </c>
      <c r="G16545" s="8" t="s">
        <v>22</v>
      </c>
      <c r="H16545" s="8" t="s">
        <v>24</v>
      </c>
      <c r="I16545" s="8" t="s">
        <v>7</v>
      </c>
      <c r="J16545" s="8" t="s">
        <v>7</v>
      </c>
      <c r="K16545" s="8">
        <v>230.91</v>
      </c>
      <c r="L16545" s="8">
        <v>173.18</v>
      </c>
      <c r="M16545" s="8">
        <v>39031</v>
      </c>
      <c r="N16545" s="8">
        <f>Table2[[#This Row],[list_price]]-Table2[[#This Row],[standard_cost]]</f>
        <v>57.72999999999999</v>
      </c>
      <c r="O16545" s="8"/>
      <c r="P16545" s="8"/>
      <c r="Q16545" s="8"/>
      <c r="R16545" s="8"/>
      <c r="S16545" s="8"/>
      <c r="T16545" s="8"/>
      <c r="U16545" s="8"/>
      <c r="V16545" s="8"/>
      <c r="W16545" s="8"/>
      <c r="X16545" s="8"/>
      <c r="Y16545" s="8"/>
      <c r="Z16545" s="8"/>
    </row>
    <row r="16546" spans="1:26" x14ac:dyDescent="0.35">
      <c r="A16546" s="6">
        <v>17022</v>
      </c>
      <c r="B16546" s="6">
        <v>18</v>
      </c>
      <c r="C16546" s="6">
        <v>1743</v>
      </c>
      <c r="D16546" s="7">
        <v>42791</v>
      </c>
      <c r="E16546" s="6" t="b">
        <v>0</v>
      </c>
      <c r="F16546" s="6" t="s">
        <v>62</v>
      </c>
      <c r="G16546" s="6" t="s">
        <v>28</v>
      </c>
      <c r="H16546" s="6" t="s">
        <v>24</v>
      </c>
      <c r="I16546" s="6" t="s">
        <v>7</v>
      </c>
      <c r="J16546" s="6" t="s">
        <v>7</v>
      </c>
      <c r="K16546" s="6">
        <v>575.27</v>
      </c>
      <c r="L16546" s="6">
        <v>431.45</v>
      </c>
      <c r="M16546" s="6">
        <v>34165</v>
      </c>
      <c r="N16546" s="6">
        <f>Table2[[#This Row],[list_price]]-Table2[[#This Row],[standard_cost]]</f>
        <v>143.82</v>
      </c>
      <c r="O16546" s="6"/>
      <c r="P16546" s="6"/>
      <c r="Q16546" s="6"/>
      <c r="R16546" s="6"/>
      <c r="S16546" s="6"/>
      <c r="T16546" s="6"/>
      <c r="U16546" s="6"/>
      <c r="V16546" s="6"/>
      <c r="W16546" s="6"/>
      <c r="X16546" s="6"/>
      <c r="Y16546" s="6"/>
      <c r="Z16546" s="6"/>
    </row>
    <row r="16547" spans="1:26" x14ac:dyDescent="0.35">
      <c r="A16547" s="8">
        <v>17023</v>
      </c>
      <c r="B16547" s="8">
        <v>0</v>
      </c>
      <c r="C16547" s="8">
        <v>2171</v>
      </c>
      <c r="D16547" s="9">
        <v>42824</v>
      </c>
      <c r="E16547" s="8" t="b">
        <v>0</v>
      </c>
      <c r="F16547" s="8" t="s">
        <v>62</v>
      </c>
      <c r="G16547" s="8" t="s">
        <v>31</v>
      </c>
      <c r="H16547" s="8" t="s">
        <v>24</v>
      </c>
      <c r="I16547" s="8" t="s">
        <v>7</v>
      </c>
      <c r="J16547" s="8" t="s">
        <v>7</v>
      </c>
      <c r="K16547" s="8">
        <v>60.34</v>
      </c>
      <c r="L16547" s="8">
        <v>45.26</v>
      </c>
      <c r="M16547" s="8">
        <v>34165</v>
      </c>
      <c r="N16547" s="8">
        <f>Table2[[#This Row],[list_price]]-Table2[[#This Row],[standard_cost]]</f>
        <v>15.080000000000005</v>
      </c>
      <c r="O16547" s="8"/>
      <c r="P16547" s="8"/>
      <c r="Q16547" s="8"/>
      <c r="R16547" s="8"/>
      <c r="S16547" s="8"/>
      <c r="T16547" s="8"/>
      <c r="U16547" s="8"/>
      <c r="V16547" s="8"/>
      <c r="W16547" s="8"/>
      <c r="X16547" s="8"/>
      <c r="Y16547" s="8"/>
      <c r="Z16547" s="8"/>
    </row>
    <row r="16548" spans="1:26" x14ac:dyDescent="0.35">
      <c r="A16548" s="6">
        <v>17024</v>
      </c>
      <c r="B16548" s="6">
        <v>25</v>
      </c>
      <c r="C16548" s="6">
        <v>380</v>
      </c>
      <c r="D16548" s="7">
        <v>42934</v>
      </c>
      <c r="E16548" s="6" t="b">
        <v>0</v>
      </c>
      <c r="F16548" s="6" t="s">
        <v>62</v>
      </c>
      <c r="G16548" s="6" t="s">
        <v>22</v>
      </c>
      <c r="H16548" s="6" t="s">
        <v>27</v>
      </c>
      <c r="I16548" s="6" t="s">
        <v>7</v>
      </c>
      <c r="J16548" s="6" t="s">
        <v>7</v>
      </c>
      <c r="K16548" s="6">
        <v>1538.99</v>
      </c>
      <c r="L16548" s="6">
        <v>829.65</v>
      </c>
      <c r="M16548" s="6">
        <v>42404</v>
      </c>
      <c r="N16548" s="6">
        <f>Table2[[#This Row],[list_price]]-Table2[[#This Row],[standard_cost]]</f>
        <v>709.34</v>
      </c>
      <c r="O16548" s="6"/>
      <c r="P16548" s="6"/>
      <c r="Q16548" s="6"/>
      <c r="R16548" s="6"/>
      <c r="S16548" s="6"/>
      <c r="T16548" s="6"/>
      <c r="U16548" s="6"/>
      <c r="V16548" s="6"/>
      <c r="W16548" s="6"/>
      <c r="X16548" s="6"/>
      <c r="Y16548" s="6"/>
      <c r="Z16548" s="6"/>
    </row>
    <row r="16549" spans="1:26" x14ac:dyDescent="0.35">
      <c r="A16549" s="8">
        <v>17025</v>
      </c>
      <c r="B16549" s="8">
        <v>16</v>
      </c>
      <c r="C16549" s="8">
        <v>318</v>
      </c>
      <c r="D16549" s="9">
        <v>43090</v>
      </c>
      <c r="E16549" s="8" t="b">
        <v>0</v>
      </c>
      <c r="F16549" s="8" t="s">
        <v>62</v>
      </c>
      <c r="G16549" s="8" t="s">
        <v>17</v>
      </c>
      <c r="H16549" s="8" t="s">
        <v>24</v>
      </c>
      <c r="I16549" s="8" t="s">
        <v>4</v>
      </c>
      <c r="J16549" s="8" t="s">
        <v>64</v>
      </c>
      <c r="K16549" s="8">
        <v>1661.92</v>
      </c>
      <c r="L16549" s="8">
        <v>1479.11</v>
      </c>
      <c r="M16549" s="8">
        <v>40303</v>
      </c>
      <c r="N16549" s="8">
        <f>Table2[[#This Row],[list_price]]-Table2[[#This Row],[standard_cost]]</f>
        <v>182.81000000000017</v>
      </c>
      <c r="O16549" s="8"/>
      <c r="P16549" s="8"/>
      <c r="Q16549" s="8"/>
      <c r="R16549" s="8"/>
      <c r="S16549" s="8"/>
      <c r="T16549" s="8"/>
      <c r="U16549" s="8"/>
      <c r="V16549" s="8"/>
      <c r="W16549" s="8"/>
      <c r="X16549" s="8"/>
      <c r="Y16549" s="8"/>
      <c r="Z16549" s="8"/>
    </row>
    <row r="16550" spans="1:26" x14ac:dyDescent="0.35">
      <c r="A16550" s="6">
        <v>17026</v>
      </c>
      <c r="B16550" s="6">
        <v>59</v>
      </c>
      <c r="C16550" s="6">
        <v>407</v>
      </c>
      <c r="D16550" s="7">
        <v>42751</v>
      </c>
      <c r="E16550" s="6" t="b">
        <v>0</v>
      </c>
      <c r="F16550" s="6" t="s">
        <v>62</v>
      </c>
      <c r="G16550" s="6" t="s">
        <v>31</v>
      </c>
      <c r="H16550" s="6" t="s">
        <v>24</v>
      </c>
      <c r="I16550" s="6" t="s">
        <v>7</v>
      </c>
      <c r="J16550" s="6" t="s">
        <v>64</v>
      </c>
      <c r="K16550" s="6">
        <v>1415.01</v>
      </c>
      <c r="L16550" s="6">
        <v>1259.3599999999999</v>
      </c>
      <c r="M16550" s="6">
        <v>37626</v>
      </c>
      <c r="N16550" s="6">
        <f>Table2[[#This Row],[list_price]]-Table2[[#This Row],[standard_cost]]</f>
        <v>155.65000000000009</v>
      </c>
      <c r="O16550" s="6"/>
      <c r="P16550" s="6"/>
      <c r="Q16550" s="6"/>
      <c r="R16550" s="6"/>
      <c r="S16550" s="6"/>
      <c r="T16550" s="6"/>
      <c r="U16550" s="6"/>
      <c r="V16550" s="6"/>
      <c r="W16550" s="6"/>
      <c r="X16550" s="6"/>
      <c r="Y16550" s="6"/>
      <c r="Z16550" s="6"/>
    </row>
    <row r="16551" spans="1:26" x14ac:dyDescent="0.35">
      <c r="A16551" s="8">
        <v>17027</v>
      </c>
      <c r="B16551" s="8">
        <v>16</v>
      </c>
      <c r="C16551" s="8">
        <v>2226</v>
      </c>
      <c r="D16551" s="9">
        <v>42757</v>
      </c>
      <c r="E16551" s="8" t="b">
        <v>0</v>
      </c>
      <c r="F16551" s="8" t="s">
        <v>62</v>
      </c>
      <c r="G16551" s="8" t="s">
        <v>17</v>
      </c>
      <c r="H16551" s="8" t="s">
        <v>24</v>
      </c>
      <c r="I16551" s="8" t="s">
        <v>4</v>
      </c>
      <c r="J16551" s="8" t="s">
        <v>64</v>
      </c>
      <c r="K16551" s="8">
        <v>1661.92</v>
      </c>
      <c r="L16551" s="8">
        <v>1479.11</v>
      </c>
      <c r="M16551" s="8">
        <v>34586</v>
      </c>
      <c r="N16551" s="8">
        <f>Table2[[#This Row],[list_price]]-Table2[[#This Row],[standard_cost]]</f>
        <v>182.81000000000017</v>
      </c>
      <c r="O16551" s="8"/>
      <c r="P16551" s="8"/>
      <c r="Q16551" s="8"/>
      <c r="R16551" s="8"/>
      <c r="S16551" s="8"/>
      <c r="T16551" s="8"/>
      <c r="U16551" s="8"/>
      <c r="V16551" s="8"/>
      <c r="W16551" s="8"/>
      <c r="X16551" s="8"/>
      <c r="Y16551" s="8"/>
      <c r="Z16551" s="8"/>
    </row>
    <row r="16552" spans="1:26" x14ac:dyDescent="0.35">
      <c r="A16552" s="6">
        <v>17028</v>
      </c>
      <c r="B16552" s="6">
        <v>14</v>
      </c>
      <c r="C16552" s="6">
        <v>634</v>
      </c>
      <c r="D16552" s="7">
        <v>42875</v>
      </c>
      <c r="E16552" s="6" t="b">
        <v>1</v>
      </c>
      <c r="F16552" s="6" t="s">
        <v>62</v>
      </c>
      <c r="G16552" s="6" t="s">
        <v>25</v>
      </c>
      <c r="H16552" s="6" t="s">
        <v>24</v>
      </c>
      <c r="I16552" s="6" t="s">
        <v>7</v>
      </c>
      <c r="J16552" s="6" t="s">
        <v>64</v>
      </c>
      <c r="K16552" s="6">
        <v>1386.84</v>
      </c>
      <c r="L16552" s="6">
        <v>1234.29</v>
      </c>
      <c r="M16552" s="6">
        <v>37838</v>
      </c>
      <c r="N16552" s="6">
        <f>Table2[[#This Row],[list_price]]-Table2[[#This Row],[standard_cost]]</f>
        <v>152.54999999999995</v>
      </c>
      <c r="O16552" s="6"/>
      <c r="P16552" s="6"/>
      <c r="Q16552" s="6"/>
      <c r="R16552" s="6"/>
      <c r="S16552" s="6"/>
      <c r="T16552" s="6"/>
      <c r="U16552" s="6"/>
      <c r="V16552" s="6"/>
      <c r="W16552" s="6"/>
      <c r="X16552" s="6"/>
      <c r="Y16552" s="6"/>
      <c r="Z16552" s="6"/>
    </row>
    <row r="16553" spans="1:26" x14ac:dyDescent="0.35">
      <c r="A16553" s="8">
        <v>17029</v>
      </c>
      <c r="B16553" s="8">
        <v>51</v>
      </c>
      <c r="C16553" s="8">
        <v>3431</v>
      </c>
      <c r="D16553" s="9">
        <v>43071</v>
      </c>
      <c r="E16553" s="8" t="b">
        <v>1</v>
      </c>
      <c r="F16553" s="8" t="s">
        <v>62</v>
      </c>
      <c r="G16553" s="8" t="s">
        <v>19</v>
      </c>
      <c r="H16553" s="8" t="s">
        <v>24</v>
      </c>
      <c r="I16553" s="8" t="s">
        <v>4</v>
      </c>
      <c r="J16553" s="8" t="s">
        <v>7</v>
      </c>
      <c r="K16553" s="8">
        <v>2005.66</v>
      </c>
      <c r="L16553" s="8">
        <v>1203.4000000000001</v>
      </c>
      <c r="M16553" s="8">
        <v>41009</v>
      </c>
      <c r="N16553" s="8">
        <f>Table2[[#This Row],[list_price]]-Table2[[#This Row],[standard_cost]]</f>
        <v>802.26</v>
      </c>
      <c r="O16553" s="8"/>
      <c r="P16553" s="8"/>
      <c r="Q16553" s="8"/>
      <c r="R16553" s="8"/>
      <c r="S16553" s="8"/>
      <c r="T16553" s="8"/>
      <c r="U16553" s="8"/>
      <c r="V16553" s="8"/>
      <c r="W16553" s="8"/>
      <c r="X16553" s="8"/>
      <c r="Y16553" s="8"/>
      <c r="Z16553" s="8"/>
    </row>
    <row r="16554" spans="1:26" x14ac:dyDescent="0.35">
      <c r="A16554" s="6">
        <v>17030</v>
      </c>
      <c r="B16554" s="6">
        <v>24</v>
      </c>
      <c r="C16554" s="6">
        <v>2874</v>
      </c>
      <c r="D16554" s="7">
        <v>42879</v>
      </c>
      <c r="E16554" s="6" t="b">
        <v>0</v>
      </c>
      <c r="F16554" s="6" t="s">
        <v>62</v>
      </c>
      <c r="G16554" s="6" t="s">
        <v>28</v>
      </c>
      <c r="H16554" s="6" t="s">
        <v>27</v>
      </c>
      <c r="I16554" s="6" t="s">
        <v>7</v>
      </c>
      <c r="J16554" s="6" t="s">
        <v>63</v>
      </c>
      <c r="K16554" s="6">
        <v>1777.8</v>
      </c>
      <c r="L16554" s="6">
        <v>820.78</v>
      </c>
      <c r="M16554" s="6">
        <v>40670</v>
      </c>
      <c r="N16554" s="6">
        <f>Table2[[#This Row],[list_price]]-Table2[[#This Row],[standard_cost]]</f>
        <v>957.02</v>
      </c>
      <c r="O16554" s="6"/>
      <c r="P16554" s="6"/>
      <c r="Q16554" s="6"/>
      <c r="R16554" s="6"/>
      <c r="S16554" s="6"/>
      <c r="T16554" s="6"/>
      <c r="U16554" s="6"/>
      <c r="V16554" s="6"/>
      <c r="W16554" s="6"/>
      <c r="X16554" s="6"/>
      <c r="Y16554" s="6"/>
      <c r="Z16554" s="6"/>
    </row>
    <row r="16555" spans="1:26" x14ac:dyDescent="0.35">
      <c r="A16555" s="8">
        <v>17031</v>
      </c>
      <c r="B16555" s="8">
        <v>99</v>
      </c>
      <c r="C16555" s="8">
        <v>1588</v>
      </c>
      <c r="D16555" s="9">
        <v>42885</v>
      </c>
      <c r="E16555" s="8" t="b">
        <v>1</v>
      </c>
      <c r="F16555" s="8" t="s">
        <v>62</v>
      </c>
      <c r="G16555" s="8" t="s">
        <v>25</v>
      </c>
      <c r="H16555" s="8" t="s">
        <v>27</v>
      </c>
      <c r="I16555" s="8" t="s">
        <v>1</v>
      </c>
      <c r="J16555" s="8" t="s">
        <v>64</v>
      </c>
      <c r="K16555" s="8">
        <v>1720.7</v>
      </c>
      <c r="L16555" s="8">
        <v>1531.42</v>
      </c>
      <c r="M16555" s="8">
        <v>37220</v>
      </c>
      <c r="N16555" s="8">
        <f>Table2[[#This Row],[list_price]]-Table2[[#This Row],[standard_cost]]</f>
        <v>189.27999999999997</v>
      </c>
      <c r="O16555" s="8"/>
      <c r="P16555" s="8"/>
      <c r="Q16555" s="8"/>
      <c r="R16555" s="8"/>
      <c r="S16555" s="8"/>
      <c r="T16555" s="8"/>
      <c r="U16555" s="8"/>
      <c r="V16555" s="8"/>
      <c r="W16555" s="8"/>
      <c r="X16555" s="8"/>
      <c r="Y16555" s="8"/>
      <c r="Z16555" s="8"/>
    </row>
    <row r="16556" spans="1:26" x14ac:dyDescent="0.35">
      <c r="A16556" s="6">
        <v>17032</v>
      </c>
      <c r="B16556" s="6">
        <v>9</v>
      </c>
      <c r="C16556" s="6">
        <v>642</v>
      </c>
      <c r="D16556" s="7">
        <v>42882</v>
      </c>
      <c r="E16556" s="6" t="b">
        <v>1</v>
      </c>
      <c r="F16556" s="6" t="s">
        <v>62</v>
      </c>
      <c r="G16556" s="6" t="s">
        <v>19</v>
      </c>
      <c r="H16556" s="6" t="s">
        <v>27</v>
      </c>
      <c r="I16556" s="6" t="s">
        <v>7</v>
      </c>
      <c r="J16556" s="6" t="s">
        <v>7</v>
      </c>
      <c r="K16556" s="6">
        <v>742.54</v>
      </c>
      <c r="L16556" s="6">
        <v>667.4</v>
      </c>
      <c r="M16556" s="6">
        <v>33549</v>
      </c>
      <c r="N16556" s="6">
        <f>Table2[[#This Row],[list_price]]-Table2[[#This Row],[standard_cost]]</f>
        <v>75.139999999999986</v>
      </c>
      <c r="O16556" s="6"/>
      <c r="P16556" s="6"/>
      <c r="Q16556" s="6"/>
      <c r="R16556" s="6"/>
      <c r="S16556" s="6"/>
      <c r="T16556" s="6"/>
      <c r="U16556" s="6"/>
      <c r="V16556" s="6"/>
      <c r="W16556" s="6"/>
      <c r="X16556" s="6"/>
      <c r="Y16556" s="6"/>
      <c r="Z16556" s="6"/>
    </row>
    <row r="16557" spans="1:26" x14ac:dyDescent="0.35">
      <c r="A16557" s="8">
        <v>17033</v>
      </c>
      <c r="B16557" s="8">
        <v>50</v>
      </c>
      <c r="C16557" s="8">
        <v>3074</v>
      </c>
      <c r="D16557" s="9">
        <v>42766</v>
      </c>
      <c r="E16557" s="8" t="b">
        <v>0</v>
      </c>
      <c r="F16557" s="8" t="s">
        <v>62</v>
      </c>
      <c r="G16557" s="8" t="s">
        <v>31</v>
      </c>
      <c r="H16557" s="8" t="s">
        <v>24</v>
      </c>
      <c r="I16557" s="8" t="s">
        <v>7</v>
      </c>
      <c r="J16557" s="8" t="s">
        <v>64</v>
      </c>
      <c r="K16557" s="8">
        <v>175.89</v>
      </c>
      <c r="L16557" s="8">
        <v>131.91999999999999</v>
      </c>
      <c r="M16557" s="8">
        <v>37220</v>
      </c>
      <c r="N16557" s="8">
        <f>Table2[[#This Row],[list_price]]-Table2[[#This Row],[standard_cost]]</f>
        <v>43.97</v>
      </c>
      <c r="O16557" s="8"/>
      <c r="P16557" s="8"/>
      <c r="Q16557" s="8"/>
      <c r="R16557" s="8"/>
      <c r="S16557" s="8"/>
      <c r="T16557" s="8"/>
      <c r="U16557" s="8"/>
      <c r="V16557" s="8"/>
      <c r="W16557" s="8"/>
      <c r="X16557" s="8"/>
      <c r="Y16557" s="8"/>
      <c r="Z16557" s="8"/>
    </row>
    <row r="16558" spans="1:26" x14ac:dyDescent="0.35">
      <c r="A16558" s="6">
        <v>17034</v>
      </c>
      <c r="B16558" s="6">
        <v>12</v>
      </c>
      <c r="C16558" s="6">
        <v>372</v>
      </c>
      <c r="D16558" s="7">
        <v>42854</v>
      </c>
      <c r="E16558" s="6" t="b">
        <v>1</v>
      </c>
      <c r="F16558" s="6" t="s">
        <v>62</v>
      </c>
      <c r="G16558" s="6" t="s">
        <v>31</v>
      </c>
      <c r="H16558" s="6" t="s">
        <v>24</v>
      </c>
      <c r="I16558" s="6" t="s">
        <v>7</v>
      </c>
      <c r="J16558" s="6" t="s">
        <v>7</v>
      </c>
      <c r="K16558" s="6">
        <v>1231.1500000000001</v>
      </c>
      <c r="L16558" s="6">
        <v>161.6</v>
      </c>
      <c r="M16558" s="6">
        <v>37838</v>
      </c>
      <c r="N16558" s="6">
        <f>Table2[[#This Row],[list_price]]-Table2[[#This Row],[standard_cost]]</f>
        <v>1069.5500000000002</v>
      </c>
      <c r="O16558" s="6"/>
      <c r="P16558" s="6"/>
      <c r="Q16558" s="6"/>
      <c r="R16558" s="6"/>
      <c r="S16558" s="6"/>
      <c r="T16558" s="6"/>
      <c r="U16558" s="6"/>
      <c r="V16558" s="6"/>
      <c r="W16558" s="6"/>
      <c r="X16558" s="6"/>
      <c r="Y16558" s="6"/>
      <c r="Z16558" s="6"/>
    </row>
    <row r="16559" spans="1:26" x14ac:dyDescent="0.35">
      <c r="A16559" s="8">
        <v>17035</v>
      </c>
      <c r="B16559" s="8">
        <v>5</v>
      </c>
      <c r="C16559" s="8">
        <v>1952</v>
      </c>
      <c r="D16559" s="9">
        <v>42924</v>
      </c>
      <c r="E16559" s="8" t="b">
        <v>0</v>
      </c>
      <c r="F16559" s="8" t="s">
        <v>62</v>
      </c>
      <c r="G16559" s="8" t="s">
        <v>25</v>
      </c>
      <c r="H16559" s="8" t="s">
        <v>30</v>
      </c>
      <c r="I16559" s="8" t="s">
        <v>1</v>
      </c>
      <c r="J16559" s="8" t="s">
        <v>7</v>
      </c>
      <c r="K16559" s="8">
        <v>574.64</v>
      </c>
      <c r="L16559" s="8">
        <v>459.71</v>
      </c>
      <c r="M16559" s="8">
        <v>33549</v>
      </c>
      <c r="N16559" s="8">
        <f>Table2[[#This Row],[list_price]]-Table2[[#This Row],[standard_cost]]</f>
        <v>114.93</v>
      </c>
      <c r="O16559" s="8"/>
      <c r="P16559" s="8"/>
      <c r="Q16559" s="8"/>
      <c r="R16559" s="8"/>
      <c r="S16559" s="8"/>
      <c r="T16559" s="8"/>
      <c r="U16559" s="8"/>
      <c r="V16559" s="8"/>
      <c r="W16559" s="8"/>
      <c r="X16559" s="8"/>
      <c r="Y16559" s="8"/>
      <c r="Z16559" s="8"/>
    </row>
    <row r="16560" spans="1:26" x14ac:dyDescent="0.35">
      <c r="A16560" s="6">
        <v>17036</v>
      </c>
      <c r="B16560" s="6">
        <v>17</v>
      </c>
      <c r="C16560" s="6">
        <v>1947</v>
      </c>
      <c r="D16560" s="7">
        <v>43064</v>
      </c>
      <c r="E16560" s="6" t="b">
        <v>0</v>
      </c>
      <c r="F16560" s="6" t="s">
        <v>62</v>
      </c>
      <c r="G16560" s="6" t="s">
        <v>28</v>
      </c>
      <c r="H16560" s="6" t="s">
        <v>24</v>
      </c>
      <c r="I16560" s="6" t="s">
        <v>4</v>
      </c>
      <c r="J16560" s="6" t="s">
        <v>7</v>
      </c>
      <c r="K16560" s="6">
        <v>1024.6600000000001</v>
      </c>
      <c r="L16560" s="6">
        <v>614.79999999999995</v>
      </c>
      <c r="M16560" s="6">
        <v>39880</v>
      </c>
      <c r="N16560" s="6">
        <f>Table2[[#This Row],[list_price]]-Table2[[#This Row],[standard_cost]]</f>
        <v>409.86000000000013</v>
      </c>
      <c r="O16560" s="6"/>
      <c r="P16560" s="6"/>
      <c r="Q16560" s="6"/>
      <c r="R16560" s="6"/>
      <c r="S16560" s="6"/>
      <c r="T16560" s="6"/>
      <c r="U16560" s="6"/>
      <c r="V16560" s="6"/>
      <c r="W16560" s="6"/>
      <c r="X16560" s="6"/>
      <c r="Y16560" s="6"/>
      <c r="Z16560" s="6"/>
    </row>
    <row r="16561" spans="1:26" x14ac:dyDescent="0.35">
      <c r="A16561" s="8">
        <v>17037</v>
      </c>
      <c r="B16561" s="8">
        <v>12</v>
      </c>
      <c r="C16561" s="8">
        <v>1672</v>
      </c>
      <c r="D16561" s="9">
        <v>42844</v>
      </c>
      <c r="E16561" s="8" t="b">
        <v>0</v>
      </c>
      <c r="F16561" s="8" t="s">
        <v>62</v>
      </c>
      <c r="G16561" s="8" t="s">
        <v>31</v>
      </c>
      <c r="H16561" s="8" t="s">
        <v>24</v>
      </c>
      <c r="I16561" s="8" t="s">
        <v>7</v>
      </c>
      <c r="J16561" s="8" t="s">
        <v>7</v>
      </c>
      <c r="K16561" s="8">
        <v>1231.1500000000001</v>
      </c>
      <c r="L16561" s="8">
        <v>161.6</v>
      </c>
      <c r="M16561" s="8">
        <v>39880</v>
      </c>
      <c r="N16561" s="8">
        <f>Table2[[#This Row],[list_price]]-Table2[[#This Row],[standard_cost]]</f>
        <v>1069.5500000000002</v>
      </c>
      <c r="O16561" s="8"/>
      <c r="P16561" s="8"/>
      <c r="Q16561" s="8"/>
      <c r="R16561" s="8"/>
      <c r="S16561" s="8"/>
      <c r="T16561" s="8"/>
      <c r="U16561" s="8"/>
      <c r="V16561" s="8"/>
      <c r="W16561" s="8"/>
      <c r="X16561" s="8"/>
      <c r="Y16561" s="8"/>
      <c r="Z16561" s="8"/>
    </row>
    <row r="16562" spans="1:26" x14ac:dyDescent="0.35">
      <c r="A16562" s="6">
        <v>17038</v>
      </c>
      <c r="B16562" s="6">
        <v>64</v>
      </c>
      <c r="C16562" s="6">
        <v>2498</v>
      </c>
      <c r="D16562" s="7">
        <v>42872</v>
      </c>
      <c r="E16562" s="6" t="b">
        <v>1</v>
      </c>
      <c r="F16562" s="6" t="s">
        <v>62</v>
      </c>
      <c r="G16562" s="6" t="s">
        <v>22</v>
      </c>
      <c r="H16562" s="6" t="s">
        <v>24</v>
      </c>
      <c r="I16562" s="6" t="s">
        <v>4</v>
      </c>
      <c r="J16562" s="6" t="s">
        <v>64</v>
      </c>
      <c r="K16562" s="6">
        <v>1977.36</v>
      </c>
      <c r="L16562" s="6">
        <v>1759.85</v>
      </c>
      <c r="M16562" s="6">
        <v>40779</v>
      </c>
      <c r="N16562" s="6">
        <f>Table2[[#This Row],[list_price]]-Table2[[#This Row],[standard_cost]]</f>
        <v>217.51</v>
      </c>
      <c r="O16562" s="6"/>
      <c r="P16562" s="6"/>
      <c r="Q16562" s="6"/>
      <c r="R16562" s="6"/>
      <c r="S16562" s="6"/>
      <c r="T16562" s="6"/>
      <c r="U16562" s="6"/>
      <c r="V16562" s="6"/>
      <c r="W16562" s="6"/>
      <c r="X16562" s="6"/>
      <c r="Y16562" s="6"/>
      <c r="Z16562" s="6"/>
    </row>
    <row r="16563" spans="1:26" x14ac:dyDescent="0.35">
      <c r="A16563" s="8">
        <v>17039</v>
      </c>
      <c r="B16563" s="8">
        <v>99</v>
      </c>
      <c r="C16563" s="8">
        <v>1696</v>
      </c>
      <c r="D16563" s="9">
        <v>43038</v>
      </c>
      <c r="E16563" s="8" t="b">
        <v>1</v>
      </c>
      <c r="F16563" s="8" t="s">
        <v>62</v>
      </c>
      <c r="G16563" s="8" t="s">
        <v>25</v>
      </c>
      <c r="H16563" s="8" t="s">
        <v>27</v>
      </c>
      <c r="I16563" s="8" t="s">
        <v>1</v>
      </c>
      <c r="J16563" s="8" t="s">
        <v>64</v>
      </c>
      <c r="K16563" s="8">
        <v>1720.7</v>
      </c>
      <c r="L16563" s="8">
        <v>1531.42</v>
      </c>
      <c r="M16563" s="8">
        <v>38991</v>
      </c>
      <c r="N16563" s="8">
        <f>Table2[[#This Row],[list_price]]-Table2[[#This Row],[standard_cost]]</f>
        <v>189.27999999999997</v>
      </c>
      <c r="O16563" s="8"/>
      <c r="P16563" s="8"/>
      <c r="Q16563" s="8"/>
      <c r="R16563" s="8"/>
      <c r="S16563" s="8"/>
      <c r="T16563" s="8"/>
      <c r="U16563" s="8"/>
      <c r="V16563" s="8"/>
      <c r="W16563" s="8"/>
      <c r="X16563" s="8"/>
      <c r="Y16563" s="8"/>
      <c r="Z16563" s="8"/>
    </row>
    <row r="16564" spans="1:26" x14ac:dyDescent="0.35">
      <c r="A16564" s="6">
        <v>17040</v>
      </c>
      <c r="B16564" s="6">
        <v>90</v>
      </c>
      <c r="C16564" s="6">
        <v>1587</v>
      </c>
      <c r="D16564" s="7">
        <v>43022</v>
      </c>
      <c r="E16564" s="6" t="b">
        <v>1</v>
      </c>
      <c r="F16564" s="6" t="s">
        <v>62</v>
      </c>
      <c r="G16564" s="6" t="s">
        <v>17</v>
      </c>
      <c r="H16564" s="6" t="s">
        <v>24</v>
      </c>
      <c r="I16564" s="6" t="s">
        <v>1</v>
      </c>
      <c r="J16564" s="6" t="s">
        <v>7</v>
      </c>
      <c r="K16564" s="6">
        <v>363.01</v>
      </c>
      <c r="L16564" s="6">
        <v>290.41000000000003</v>
      </c>
      <c r="M16564" s="6">
        <v>37539</v>
      </c>
      <c r="N16564" s="6">
        <f>Table2[[#This Row],[list_price]]-Table2[[#This Row],[standard_cost]]</f>
        <v>72.599999999999966</v>
      </c>
      <c r="O16564" s="6"/>
      <c r="P16564" s="6"/>
      <c r="Q16564" s="6"/>
      <c r="R16564" s="6"/>
      <c r="S16564" s="6"/>
      <c r="T16564" s="6"/>
      <c r="U16564" s="6"/>
      <c r="V16564" s="6"/>
      <c r="W16564" s="6"/>
      <c r="X16564" s="6"/>
      <c r="Y16564" s="6"/>
      <c r="Z16564" s="6"/>
    </row>
    <row r="16565" spans="1:26" x14ac:dyDescent="0.35">
      <c r="A16565" s="8">
        <v>17041</v>
      </c>
      <c r="B16565" s="8">
        <v>0</v>
      </c>
      <c r="C16565" s="8">
        <v>748</v>
      </c>
      <c r="D16565" s="9">
        <v>42777</v>
      </c>
      <c r="E16565" s="8" t="b">
        <v>1</v>
      </c>
      <c r="F16565" s="8" t="s">
        <v>62</v>
      </c>
      <c r="G16565" s="8" t="s">
        <v>19</v>
      </c>
      <c r="H16565" s="8" t="s">
        <v>24</v>
      </c>
      <c r="I16565" s="8" t="s">
        <v>4</v>
      </c>
      <c r="J16565" s="8" t="s">
        <v>7</v>
      </c>
      <c r="K16565" s="8">
        <v>227.88</v>
      </c>
      <c r="L16565" s="8">
        <v>136.72999999999999</v>
      </c>
      <c r="M16565" s="8">
        <v>37659</v>
      </c>
      <c r="N16565" s="8">
        <f>Table2[[#This Row],[list_price]]-Table2[[#This Row],[standard_cost]]</f>
        <v>91.15</v>
      </c>
      <c r="O16565" s="8"/>
      <c r="P16565" s="8"/>
      <c r="Q16565" s="8"/>
      <c r="R16565" s="8"/>
      <c r="S16565" s="8"/>
      <c r="T16565" s="8"/>
      <c r="U16565" s="8"/>
      <c r="V16565" s="8"/>
      <c r="W16565" s="8"/>
      <c r="X16565" s="8"/>
      <c r="Y16565" s="8"/>
      <c r="Z16565" s="8"/>
    </row>
    <row r="16566" spans="1:26" x14ac:dyDescent="0.35">
      <c r="A16566" s="6">
        <v>17042</v>
      </c>
      <c r="B16566" s="6">
        <v>4</v>
      </c>
      <c r="C16566" s="6">
        <v>1485</v>
      </c>
      <c r="D16566" s="7">
        <v>43095</v>
      </c>
      <c r="E16566" s="6" t="b">
        <v>1</v>
      </c>
      <c r="F16566" s="6" t="s">
        <v>62</v>
      </c>
      <c r="G16566" s="6" t="s">
        <v>22</v>
      </c>
      <c r="H16566" s="6" t="s">
        <v>24</v>
      </c>
      <c r="I16566" s="6" t="s">
        <v>4</v>
      </c>
      <c r="J16566" s="6" t="s">
        <v>7</v>
      </c>
      <c r="K16566" s="6">
        <v>1129.1300000000001</v>
      </c>
      <c r="L16566" s="6">
        <v>677.48</v>
      </c>
      <c r="M16566" s="6">
        <v>33549</v>
      </c>
      <c r="N16566" s="6">
        <f>Table2[[#This Row],[list_price]]-Table2[[#This Row],[standard_cost]]</f>
        <v>451.65000000000009</v>
      </c>
      <c r="O16566" s="6"/>
      <c r="P16566" s="6"/>
      <c r="Q16566" s="6"/>
      <c r="R16566" s="6"/>
      <c r="S16566" s="6"/>
      <c r="T16566" s="6"/>
      <c r="U16566" s="6"/>
      <c r="V16566" s="6"/>
      <c r="W16566" s="6"/>
      <c r="X16566" s="6"/>
      <c r="Y16566" s="6"/>
      <c r="Z16566" s="6"/>
    </row>
    <row r="16567" spans="1:26" x14ac:dyDescent="0.35">
      <c r="A16567" s="8">
        <v>17043</v>
      </c>
      <c r="B16567" s="8">
        <v>72</v>
      </c>
      <c r="C16567" s="8">
        <v>1164</v>
      </c>
      <c r="D16567" s="9">
        <v>42946</v>
      </c>
      <c r="E16567" s="8" t="b">
        <v>0</v>
      </c>
      <c r="F16567" s="8" t="s">
        <v>62</v>
      </c>
      <c r="G16567" s="8" t="s">
        <v>17</v>
      </c>
      <c r="H16567" s="8" t="s">
        <v>24</v>
      </c>
      <c r="I16567" s="8" t="s">
        <v>7</v>
      </c>
      <c r="J16567" s="8" t="s">
        <v>7</v>
      </c>
      <c r="K16567" s="8">
        <v>360.4</v>
      </c>
      <c r="L16567" s="8">
        <v>270.3</v>
      </c>
      <c r="M16567" s="8">
        <v>40553</v>
      </c>
      <c r="N16567" s="8">
        <f>Table2[[#This Row],[list_price]]-Table2[[#This Row],[standard_cost]]</f>
        <v>90.099999999999966</v>
      </c>
      <c r="O16567" s="8"/>
      <c r="P16567" s="8"/>
      <c r="Q16567" s="8"/>
      <c r="R16567" s="8"/>
      <c r="S16567" s="8"/>
      <c r="T16567" s="8"/>
      <c r="U16567" s="8"/>
      <c r="V16567" s="8"/>
      <c r="W16567" s="8"/>
      <c r="X16567" s="8"/>
      <c r="Y16567" s="8"/>
      <c r="Z16567" s="8"/>
    </row>
    <row r="16568" spans="1:26" x14ac:dyDescent="0.35">
      <c r="A16568" s="6">
        <v>17044</v>
      </c>
      <c r="B16568" s="6">
        <v>9</v>
      </c>
      <c r="C16568" s="6">
        <v>2513</v>
      </c>
      <c r="D16568" s="7">
        <v>42941</v>
      </c>
      <c r="E16568" s="6" t="b">
        <v>0</v>
      </c>
      <c r="F16568" s="6" t="s">
        <v>62</v>
      </c>
      <c r="G16568" s="6" t="s">
        <v>19</v>
      </c>
      <c r="H16568" s="6" t="s">
        <v>27</v>
      </c>
      <c r="I16568" s="6" t="s">
        <v>7</v>
      </c>
      <c r="J16568" s="6" t="s">
        <v>7</v>
      </c>
      <c r="K16568" s="6">
        <v>742.54</v>
      </c>
      <c r="L16568" s="6">
        <v>667.4</v>
      </c>
      <c r="M16568" s="6">
        <v>33549</v>
      </c>
      <c r="N16568" s="6">
        <f>Table2[[#This Row],[list_price]]-Table2[[#This Row],[standard_cost]]</f>
        <v>75.139999999999986</v>
      </c>
      <c r="O16568" s="6"/>
      <c r="P16568" s="6"/>
      <c r="Q16568" s="6"/>
      <c r="R16568" s="6"/>
      <c r="S16568" s="6"/>
      <c r="T16568" s="6"/>
      <c r="U16568" s="6"/>
      <c r="V16568" s="6"/>
      <c r="W16568" s="6"/>
      <c r="X16568" s="6"/>
      <c r="Y16568" s="6"/>
      <c r="Z16568" s="6"/>
    </row>
    <row r="16569" spans="1:26" x14ac:dyDescent="0.35">
      <c r="A16569" s="8">
        <v>17045</v>
      </c>
      <c r="B16569" s="8">
        <v>49</v>
      </c>
      <c r="C16569" s="8">
        <v>1503</v>
      </c>
      <c r="D16569" s="9">
        <v>42837</v>
      </c>
      <c r="E16569" s="8" t="b">
        <v>0</v>
      </c>
      <c r="F16569" s="8" t="s">
        <v>62</v>
      </c>
      <c r="G16569" s="8" t="s">
        <v>25</v>
      </c>
      <c r="H16569" s="8" t="s">
        <v>27</v>
      </c>
      <c r="I16569" s="8" t="s">
        <v>7</v>
      </c>
      <c r="J16569" s="8" t="s">
        <v>7</v>
      </c>
      <c r="K16569" s="8">
        <v>533.51</v>
      </c>
      <c r="L16569" s="8">
        <v>400.13</v>
      </c>
      <c r="M16569" s="8">
        <v>35707</v>
      </c>
      <c r="N16569" s="8">
        <f>Table2[[#This Row],[list_price]]-Table2[[#This Row],[standard_cost]]</f>
        <v>133.38</v>
      </c>
      <c r="O16569" s="8"/>
      <c r="P16569" s="8"/>
      <c r="Q16569" s="8"/>
      <c r="R16569" s="8"/>
      <c r="S16569" s="8"/>
      <c r="T16569" s="8"/>
      <c r="U16569" s="8"/>
      <c r="V16569" s="8"/>
      <c r="W16569" s="8"/>
      <c r="X16569" s="8"/>
      <c r="Y16569" s="8"/>
      <c r="Z16569" s="8"/>
    </row>
    <row r="16570" spans="1:26" x14ac:dyDescent="0.35">
      <c r="A16570" s="6">
        <v>17046</v>
      </c>
      <c r="B16570" s="6">
        <v>10</v>
      </c>
      <c r="C16570" s="6">
        <v>1380</v>
      </c>
      <c r="D16570" s="7">
        <v>42892</v>
      </c>
      <c r="E16570" s="6" t="b">
        <v>0</v>
      </c>
      <c r="F16570" s="6" t="s">
        <v>62</v>
      </c>
      <c r="G16570" s="6" t="s">
        <v>31</v>
      </c>
      <c r="H16570" s="6" t="s">
        <v>21</v>
      </c>
      <c r="I16570" s="6" t="s">
        <v>7</v>
      </c>
      <c r="J16570" s="6" t="s">
        <v>7</v>
      </c>
      <c r="K16570" s="6">
        <v>1466.68</v>
      </c>
      <c r="L16570" s="6">
        <v>363.25</v>
      </c>
      <c r="M16570" s="6">
        <v>41701</v>
      </c>
      <c r="N16570" s="6">
        <f>Table2[[#This Row],[list_price]]-Table2[[#This Row],[standard_cost]]</f>
        <v>1103.43</v>
      </c>
      <c r="O16570" s="6"/>
      <c r="P16570" s="6"/>
      <c r="Q16570" s="6"/>
      <c r="R16570" s="6"/>
      <c r="S16570" s="6"/>
      <c r="T16570" s="6"/>
      <c r="U16570" s="6"/>
      <c r="V16570" s="6"/>
      <c r="W16570" s="6"/>
      <c r="X16570" s="6"/>
      <c r="Y16570" s="6"/>
      <c r="Z16570" s="6"/>
    </row>
    <row r="16571" spans="1:26" x14ac:dyDescent="0.35">
      <c r="A16571" s="8">
        <v>17047</v>
      </c>
      <c r="B16571" s="8">
        <v>100</v>
      </c>
      <c r="C16571" s="8">
        <v>3093</v>
      </c>
      <c r="D16571" s="9">
        <v>42865</v>
      </c>
      <c r="E16571" s="8" t="b">
        <v>1</v>
      </c>
      <c r="F16571" s="8" t="s">
        <v>62</v>
      </c>
      <c r="G16571" s="8" t="s">
        <v>25</v>
      </c>
      <c r="H16571" s="8" t="s">
        <v>24</v>
      </c>
      <c r="I16571" s="8" t="s">
        <v>7</v>
      </c>
      <c r="J16571" s="8" t="s">
        <v>64</v>
      </c>
      <c r="K16571" s="8">
        <v>1386.84</v>
      </c>
      <c r="L16571" s="8">
        <v>1234.29</v>
      </c>
      <c r="M16571" s="8">
        <v>39880</v>
      </c>
      <c r="N16571" s="8">
        <f>Table2[[#This Row],[list_price]]-Table2[[#This Row],[standard_cost]]</f>
        <v>152.54999999999995</v>
      </c>
      <c r="O16571" s="8"/>
      <c r="P16571" s="8"/>
      <c r="Q16571" s="8"/>
      <c r="R16571" s="8"/>
      <c r="S16571" s="8"/>
      <c r="T16571" s="8"/>
      <c r="U16571" s="8"/>
      <c r="V16571" s="8"/>
      <c r="W16571" s="8"/>
      <c r="X16571" s="8"/>
      <c r="Y16571" s="8"/>
      <c r="Z16571" s="8"/>
    </row>
    <row r="16572" spans="1:26" x14ac:dyDescent="0.35">
      <c r="A16572" s="6">
        <v>17048</v>
      </c>
      <c r="B16572" s="6">
        <v>38</v>
      </c>
      <c r="C16572" s="6">
        <v>2772</v>
      </c>
      <c r="D16572" s="7">
        <v>42753</v>
      </c>
      <c r="E16572" s="6" t="b">
        <v>1</v>
      </c>
      <c r="F16572" s="6" t="s">
        <v>62</v>
      </c>
      <c r="G16572" s="6" t="s">
        <v>28</v>
      </c>
      <c r="H16572" s="6" t="s">
        <v>24</v>
      </c>
      <c r="I16572" s="6" t="s">
        <v>7</v>
      </c>
      <c r="J16572" s="6" t="s">
        <v>7</v>
      </c>
      <c r="K16572" s="6">
        <v>1577.53</v>
      </c>
      <c r="L16572" s="6">
        <v>826.51</v>
      </c>
      <c r="M16572" s="6">
        <v>38750</v>
      </c>
      <c r="N16572" s="6">
        <f>Table2[[#This Row],[list_price]]-Table2[[#This Row],[standard_cost]]</f>
        <v>751.02</v>
      </c>
      <c r="O16572" s="6"/>
      <c r="P16572" s="6"/>
      <c r="Q16572" s="6"/>
      <c r="R16572" s="6"/>
      <c r="S16572" s="6"/>
      <c r="T16572" s="6"/>
      <c r="U16572" s="6"/>
      <c r="V16572" s="6"/>
      <c r="W16572" s="6"/>
      <c r="X16572" s="6"/>
      <c r="Y16572" s="6"/>
      <c r="Z16572" s="6"/>
    </row>
    <row r="16573" spans="1:26" x14ac:dyDescent="0.35">
      <c r="A16573" s="8">
        <v>17049</v>
      </c>
      <c r="B16573" s="8">
        <v>75</v>
      </c>
      <c r="C16573" s="8">
        <v>2890</v>
      </c>
      <c r="D16573" s="9">
        <v>42973</v>
      </c>
      <c r="E16573" s="8" t="b">
        <v>1</v>
      </c>
      <c r="F16573" s="8" t="s">
        <v>62</v>
      </c>
      <c r="G16573" s="8" t="s">
        <v>22</v>
      </c>
      <c r="H16573" s="8" t="s">
        <v>21</v>
      </c>
      <c r="I16573" s="8" t="s">
        <v>7</v>
      </c>
      <c r="J16573" s="8" t="s">
        <v>63</v>
      </c>
      <c r="K16573" s="8">
        <v>1873.97</v>
      </c>
      <c r="L16573" s="8">
        <v>863.95</v>
      </c>
      <c r="M16573" s="8">
        <v>37873</v>
      </c>
      <c r="N16573" s="8">
        <f>Table2[[#This Row],[list_price]]-Table2[[#This Row],[standard_cost]]</f>
        <v>1010.02</v>
      </c>
      <c r="O16573" s="8"/>
      <c r="P16573" s="8"/>
      <c r="Q16573" s="8"/>
      <c r="R16573" s="8"/>
      <c r="S16573" s="8"/>
      <c r="T16573" s="8"/>
      <c r="U16573" s="8"/>
      <c r="V16573" s="8"/>
      <c r="W16573" s="8"/>
      <c r="X16573" s="8"/>
      <c r="Y16573" s="8"/>
      <c r="Z16573" s="8"/>
    </row>
    <row r="16574" spans="1:26" x14ac:dyDescent="0.35">
      <c r="A16574" s="6">
        <v>17050</v>
      </c>
      <c r="B16574" s="6">
        <v>2</v>
      </c>
      <c r="C16574" s="6">
        <v>1914</v>
      </c>
      <c r="D16574" s="7">
        <v>43063</v>
      </c>
      <c r="E16574" s="6" t="b">
        <v>1</v>
      </c>
      <c r="F16574" s="6" t="s">
        <v>62</v>
      </c>
      <c r="G16574" s="6" t="s">
        <v>28</v>
      </c>
      <c r="H16574" s="6" t="s">
        <v>24</v>
      </c>
      <c r="I16574" s="6" t="s">
        <v>7</v>
      </c>
      <c r="J16574" s="6" t="s">
        <v>7</v>
      </c>
      <c r="K16574" s="6">
        <v>71.489999999999995</v>
      </c>
      <c r="L16574" s="6">
        <v>53.62</v>
      </c>
      <c r="M16574" s="6">
        <v>41245</v>
      </c>
      <c r="N16574" s="6">
        <f>Table2[[#This Row],[list_price]]-Table2[[#This Row],[standard_cost]]</f>
        <v>17.869999999999997</v>
      </c>
      <c r="O16574" s="6"/>
      <c r="P16574" s="6"/>
      <c r="Q16574" s="6"/>
      <c r="R16574" s="6"/>
      <c r="S16574" s="6"/>
      <c r="T16574" s="6"/>
      <c r="U16574" s="6"/>
      <c r="V16574" s="6"/>
      <c r="W16574" s="6"/>
      <c r="X16574" s="6"/>
      <c r="Y16574" s="6"/>
      <c r="Z16574" s="6"/>
    </row>
    <row r="16575" spans="1:26" x14ac:dyDescent="0.35">
      <c r="A16575" s="8">
        <v>17051</v>
      </c>
      <c r="B16575" s="8">
        <v>12</v>
      </c>
      <c r="C16575" s="8">
        <v>614</v>
      </c>
      <c r="D16575" s="9">
        <v>42998</v>
      </c>
      <c r="E16575" s="8" t="b">
        <v>0</v>
      </c>
      <c r="F16575" s="8" t="s">
        <v>62</v>
      </c>
      <c r="G16575" s="8" t="s">
        <v>31</v>
      </c>
      <c r="H16575" s="8" t="s">
        <v>24</v>
      </c>
      <c r="I16575" s="8" t="s">
        <v>7</v>
      </c>
      <c r="J16575" s="8" t="s">
        <v>7</v>
      </c>
      <c r="K16575" s="8">
        <v>1231.1500000000001</v>
      </c>
      <c r="L16575" s="8">
        <v>161.6</v>
      </c>
      <c r="M16575" s="8">
        <v>38216</v>
      </c>
      <c r="N16575" s="8">
        <f>Table2[[#This Row],[list_price]]-Table2[[#This Row],[standard_cost]]</f>
        <v>1069.5500000000002</v>
      </c>
      <c r="O16575" s="8"/>
      <c r="P16575" s="8"/>
      <c r="Q16575" s="8"/>
      <c r="R16575" s="8"/>
      <c r="S16575" s="8"/>
      <c r="T16575" s="8"/>
      <c r="U16575" s="8"/>
      <c r="V16575" s="8"/>
      <c r="W16575" s="8"/>
      <c r="X16575" s="8"/>
      <c r="Y16575" s="8"/>
      <c r="Z16575" s="8"/>
    </row>
    <row r="16576" spans="1:26" x14ac:dyDescent="0.35">
      <c r="A16576" s="6">
        <v>17052</v>
      </c>
      <c r="B16576" s="6">
        <v>38</v>
      </c>
      <c r="C16576" s="6">
        <v>647</v>
      </c>
      <c r="D16576" s="7">
        <v>42918</v>
      </c>
      <c r="E16576" s="6" t="b">
        <v>1</v>
      </c>
      <c r="F16576" s="6" t="s">
        <v>62</v>
      </c>
      <c r="G16576" s="6" t="s">
        <v>28</v>
      </c>
      <c r="H16576" s="6" t="s">
        <v>24</v>
      </c>
      <c r="I16576" s="6" t="s">
        <v>7</v>
      </c>
      <c r="J16576" s="6" t="s">
        <v>7</v>
      </c>
      <c r="K16576" s="6">
        <v>1577.53</v>
      </c>
      <c r="L16576" s="6">
        <v>826.51</v>
      </c>
      <c r="M16576" s="6">
        <v>39915</v>
      </c>
      <c r="N16576" s="6">
        <f>Table2[[#This Row],[list_price]]-Table2[[#This Row],[standard_cost]]</f>
        <v>751.02</v>
      </c>
      <c r="O16576" s="6"/>
      <c r="P16576" s="6"/>
      <c r="Q16576" s="6"/>
      <c r="R16576" s="6"/>
      <c r="S16576" s="6"/>
      <c r="T16576" s="6"/>
      <c r="U16576" s="6"/>
      <c r="V16576" s="6"/>
      <c r="W16576" s="6"/>
      <c r="X16576" s="6"/>
      <c r="Y16576" s="6"/>
      <c r="Z16576" s="6"/>
    </row>
    <row r="16577" spans="1:26" x14ac:dyDescent="0.35">
      <c r="A16577" s="8">
        <v>17053</v>
      </c>
      <c r="B16577" s="8">
        <v>2</v>
      </c>
      <c r="C16577" s="8">
        <v>2680</v>
      </c>
      <c r="D16577" s="9">
        <v>42950</v>
      </c>
      <c r="E16577" s="8" t="b">
        <v>0</v>
      </c>
      <c r="F16577" s="8" t="s">
        <v>65</v>
      </c>
      <c r="G16577" s="8" t="s">
        <v>28</v>
      </c>
      <c r="H16577" s="8" t="s">
        <v>24</v>
      </c>
      <c r="I16577" s="8" t="s">
        <v>7</v>
      </c>
      <c r="J16577" s="8" t="s">
        <v>7</v>
      </c>
      <c r="K16577" s="8">
        <v>71.489999999999995</v>
      </c>
      <c r="L16577" s="8">
        <v>53.62</v>
      </c>
      <c r="M16577" s="8">
        <v>41245</v>
      </c>
      <c r="N16577" s="8">
        <f>Table2[[#This Row],[list_price]]-Table2[[#This Row],[standard_cost]]</f>
        <v>17.869999999999997</v>
      </c>
      <c r="O16577" s="8"/>
      <c r="P16577" s="8"/>
      <c r="Q16577" s="8"/>
      <c r="R16577" s="8"/>
      <c r="S16577" s="8"/>
      <c r="T16577" s="8"/>
      <c r="U16577" s="8"/>
      <c r="V16577" s="8"/>
      <c r="W16577" s="8"/>
      <c r="X16577" s="8"/>
      <c r="Y16577" s="8"/>
      <c r="Z16577" s="8"/>
    </row>
    <row r="16578" spans="1:26" x14ac:dyDescent="0.35">
      <c r="A16578" s="6">
        <v>17054</v>
      </c>
      <c r="B16578" s="6">
        <v>0</v>
      </c>
      <c r="C16578" s="6">
        <v>2283</v>
      </c>
      <c r="D16578" s="7">
        <v>43069</v>
      </c>
      <c r="E16578" s="6" t="b">
        <v>0</v>
      </c>
      <c r="F16578" s="6" t="s">
        <v>62</v>
      </c>
      <c r="G16578" s="6" t="s">
        <v>25</v>
      </c>
      <c r="H16578" s="6" t="s">
        <v>27</v>
      </c>
      <c r="I16578" s="6" t="s">
        <v>7</v>
      </c>
      <c r="J16578" s="6" t="s">
        <v>7</v>
      </c>
      <c r="K16578" s="6">
        <v>533.51</v>
      </c>
      <c r="L16578" s="6">
        <v>400.13</v>
      </c>
      <c r="M16578" s="6">
        <v>41064</v>
      </c>
      <c r="N16578" s="6">
        <f>Table2[[#This Row],[list_price]]-Table2[[#This Row],[standard_cost]]</f>
        <v>133.38</v>
      </c>
      <c r="O16578" s="6"/>
      <c r="P16578" s="6"/>
      <c r="Q16578" s="6"/>
      <c r="R16578" s="6"/>
      <c r="S16578" s="6"/>
      <c r="T16578" s="6"/>
      <c r="U16578" s="6"/>
      <c r="V16578" s="6"/>
      <c r="W16578" s="6"/>
      <c r="X16578" s="6"/>
      <c r="Y16578" s="6"/>
      <c r="Z16578" s="6"/>
    </row>
    <row r="16579" spans="1:26" x14ac:dyDescent="0.35">
      <c r="A16579" s="8">
        <v>17055</v>
      </c>
      <c r="B16579" s="8">
        <v>43</v>
      </c>
      <c r="C16579" s="8">
        <v>1285</v>
      </c>
      <c r="D16579" s="9">
        <v>42792</v>
      </c>
      <c r="E16579" s="8" t="b">
        <v>0</v>
      </c>
      <c r="F16579" s="8" t="s">
        <v>62</v>
      </c>
      <c r="G16579" s="8" t="s">
        <v>28</v>
      </c>
      <c r="H16579" s="8" t="s">
        <v>24</v>
      </c>
      <c r="I16579" s="8" t="s">
        <v>7</v>
      </c>
      <c r="J16579" s="8" t="s">
        <v>7</v>
      </c>
      <c r="K16579" s="8">
        <v>1151.96</v>
      </c>
      <c r="L16579" s="8">
        <v>649.49</v>
      </c>
      <c r="M16579" s="8">
        <v>39427</v>
      </c>
      <c r="N16579" s="8">
        <f>Table2[[#This Row],[list_price]]-Table2[[#This Row],[standard_cost]]</f>
        <v>502.47</v>
      </c>
      <c r="O16579" s="8"/>
      <c r="P16579" s="8"/>
      <c r="Q16579" s="8"/>
      <c r="R16579" s="8"/>
      <c r="S16579" s="8"/>
      <c r="T16579" s="8"/>
      <c r="U16579" s="8"/>
      <c r="V16579" s="8"/>
      <c r="W16579" s="8"/>
      <c r="X16579" s="8"/>
      <c r="Y16579" s="8"/>
      <c r="Z16579" s="8"/>
    </row>
    <row r="16580" spans="1:26" x14ac:dyDescent="0.35">
      <c r="A16580" s="6">
        <v>17056</v>
      </c>
      <c r="B16580" s="6">
        <v>62</v>
      </c>
      <c r="C16580" s="6">
        <v>1029</v>
      </c>
      <c r="D16580" s="7">
        <v>42764</v>
      </c>
      <c r="E16580" s="6" t="b">
        <v>0</v>
      </c>
      <c r="F16580" s="6" t="s">
        <v>62</v>
      </c>
      <c r="G16580" s="6" t="s">
        <v>28</v>
      </c>
      <c r="H16580" s="6" t="s">
        <v>24</v>
      </c>
      <c r="I16580" s="6" t="s">
        <v>7</v>
      </c>
      <c r="J16580" s="6" t="s">
        <v>7</v>
      </c>
      <c r="K16580" s="6">
        <v>478.16</v>
      </c>
      <c r="L16580" s="6">
        <v>298.72000000000003</v>
      </c>
      <c r="M16580" s="6">
        <v>34143</v>
      </c>
      <c r="N16580" s="6">
        <f>Table2[[#This Row],[list_price]]-Table2[[#This Row],[standard_cost]]</f>
        <v>179.44</v>
      </c>
      <c r="O16580" s="6"/>
      <c r="P16580" s="6"/>
      <c r="Q16580" s="6"/>
      <c r="R16580" s="6"/>
      <c r="S16580" s="6"/>
      <c r="T16580" s="6"/>
      <c r="U16580" s="6"/>
      <c r="V16580" s="6"/>
      <c r="W16580" s="6"/>
      <c r="X16580" s="6"/>
      <c r="Y16580" s="6"/>
      <c r="Z16580" s="6"/>
    </row>
    <row r="16581" spans="1:26" x14ac:dyDescent="0.35">
      <c r="A16581" s="8">
        <v>17057</v>
      </c>
      <c r="B16581" s="8">
        <v>81</v>
      </c>
      <c r="C16581" s="8">
        <v>983</v>
      </c>
      <c r="D16581" s="9">
        <v>42995</v>
      </c>
      <c r="E16581" s="8" t="b">
        <v>1</v>
      </c>
      <c r="F16581" s="8" t="s">
        <v>62</v>
      </c>
      <c r="G16581" s="8" t="s">
        <v>17</v>
      </c>
      <c r="H16581" s="8" t="s">
        <v>24</v>
      </c>
      <c r="I16581" s="8" t="s">
        <v>7</v>
      </c>
      <c r="J16581" s="8" t="s">
        <v>64</v>
      </c>
      <c r="K16581" s="8">
        <v>586.45000000000005</v>
      </c>
      <c r="L16581" s="8">
        <v>521.94000000000005</v>
      </c>
      <c r="M16581" s="8">
        <v>33429</v>
      </c>
      <c r="N16581" s="8">
        <f>Table2[[#This Row],[list_price]]-Table2[[#This Row],[standard_cost]]</f>
        <v>64.509999999999991</v>
      </c>
      <c r="O16581" s="8"/>
      <c r="P16581" s="8"/>
      <c r="Q16581" s="8"/>
      <c r="R16581" s="8"/>
      <c r="S16581" s="8"/>
      <c r="T16581" s="8"/>
      <c r="U16581" s="8"/>
      <c r="V16581" s="8"/>
      <c r="W16581" s="8"/>
      <c r="X16581" s="8"/>
      <c r="Y16581" s="8"/>
      <c r="Z16581" s="8"/>
    </row>
    <row r="16582" spans="1:26" x14ac:dyDescent="0.35">
      <c r="A16582" s="6">
        <v>17058</v>
      </c>
      <c r="B16582" s="6">
        <v>45</v>
      </c>
      <c r="C16582" s="6">
        <v>1781</v>
      </c>
      <c r="D16582" s="7">
        <v>42934</v>
      </c>
      <c r="E16582" s="6" t="b">
        <v>0</v>
      </c>
      <c r="F16582" s="6" t="s">
        <v>62</v>
      </c>
      <c r="G16582" s="6" t="s">
        <v>28</v>
      </c>
      <c r="H16582" s="6" t="s">
        <v>24</v>
      </c>
      <c r="I16582" s="6" t="s">
        <v>7</v>
      </c>
      <c r="J16582" s="6" t="s">
        <v>7</v>
      </c>
      <c r="K16582" s="6">
        <v>441.49</v>
      </c>
      <c r="L16582" s="6">
        <v>84.99</v>
      </c>
      <c r="M16582" s="6">
        <v>34071</v>
      </c>
      <c r="N16582" s="6">
        <f>Table2[[#This Row],[list_price]]-Table2[[#This Row],[standard_cost]]</f>
        <v>356.5</v>
      </c>
      <c r="O16582" s="6"/>
      <c r="P16582" s="6"/>
      <c r="Q16582" s="6"/>
      <c r="R16582" s="6"/>
      <c r="S16582" s="6"/>
      <c r="T16582" s="6"/>
      <c r="U16582" s="6"/>
      <c r="V16582" s="6"/>
      <c r="W16582" s="6"/>
      <c r="X16582" s="6"/>
      <c r="Y16582" s="6"/>
      <c r="Z16582" s="6"/>
    </row>
    <row r="16583" spans="1:26" x14ac:dyDescent="0.35">
      <c r="A16583" s="8">
        <v>17059</v>
      </c>
      <c r="B16583" s="8">
        <v>96</v>
      </c>
      <c r="C16583" s="8">
        <v>1166</v>
      </c>
      <c r="D16583" s="9">
        <v>43085</v>
      </c>
      <c r="E16583" s="8" t="b">
        <v>0</v>
      </c>
      <c r="F16583" s="8" t="s">
        <v>62</v>
      </c>
      <c r="G16583" s="8" t="s">
        <v>31</v>
      </c>
      <c r="H16583" s="8" t="s">
        <v>27</v>
      </c>
      <c r="I16583" s="8" t="s">
        <v>1</v>
      </c>
      <c r="J16583" s="8" t="s">
        <v>64</v>
      </c>
      <c r="K16583" s="8">
        <v>1172.78</v>
      </c>
      <c r="L16583" s="8">
        <v>1043.77</v>
      </c>
      <c r="M16583" s="8">
        <v>37539</v>
      </c>
      <c r="N16583" s="8">
        <f>Table2[[#This Row],[list_price]]-Table2[[#This Row],[standard_cost]]</f>
        <v>129.01</v>
      </c>
      <c r="O16583" s="8"/>
      <c r="P16583" s="8"/>
      <c r="Q16583" s="8"/>
      <c r="R16583" s="8"/>
      <c r="S16583" s="8"/>
      <c r="T16583" s="8"/>
      <c r="U16583" s="8"/>
      <c r="V16583" s="8"/>
      <c r="W16583" s="8"/>
      <c r="X16583" s="8"/>
      <c r="Y16583" s="8"/>
      <c r="Z16583" s="8"/>
    </row>
    <row r="16584" spans="1:26" x14ac:dyDescent="0.35">
      <c r="A16584" s="6">
        <v>17060</v>
      </c>
      <c r="B16584" s="6">
        <v>52</v>
      </c>
      <c r="C16584" s="6">
        <v>3192</v>
      </c>
      <c r="D16584" s="7">
        <v>42766</v>
      </c>
      <c r="E16584" s="6" t="b">
        <v>1</v>
      </c>
      <c r="F16584" s="6" t="s">
        <v>62</v>
      </c>
      <c r="G16584" s="6" t="s">
        <v>28</v>
      </c>
      <c r="H16584" s="6" t="s">
        <v>27</v>
      </c>
      <c r="I16584" s="6" t="s">
        <v>7</v>
      </c>
      <c r="J16584" s="6" t="s">
        <v>63</v>
      </c>
      <c r="K16584" s="6">
        <v>1777.8</v>
      </c>
      <c r="L16584" s="6">
        <v>820.78</v>
      </c>
      <c r="M16584" s="6">
        <v>33455</v>
      </c>
      <c r="N16584" s="6">
        <f>Table2[[#This Row],[list_price]]-Table2[[#This Row],[standard_cost]]</f>
        <v>957.02</v>
      </c>
      <c r="O16584" s="6"/>
      <c r="P16584" s="6"/>
      <c r="Q16584" s="6"/>
      <c r="R16584" s="6"/>
      <c r="S16584" s="6"/>
      <c r="T16584" s="6"/>
      <c r="U16584" s="6"/>
      <c r="V16584" s="6"/>
      <c r="W16584" s="6"/>
      <c r="X16584" s="6"/>
      <c r="Y16584" s="6"/>
      <c r="Z16584" s="6"/>
    </row>
    <row r="16585" spans="1:26" x14ac:dyDescent="0.35">
      <c r="A16585" s="8">
        <v>17062</v>
      </c>
      <c r="B16585" s="8">
        <v>47</v>
      </c>
      <c r="C16585" s="8">
        <v>1740</v>
      </c>
      <c r="D16585" s="9">
        <v>43030</v>
      </c>
      <c r="E16585" s="8" t="b">
        <v>1</v>
      </c>
      <c r="F16585" s="8" t="s">
        <v>62</v>
      </c>
      <c r="G16585" s="8" t="s">
        <v>25</v>
      </c>
      <c r="H16585" s="8" t="s">
        <v>27</v>
      </c>
      <c r="I16585" s="8" t="s">
        <v>1</v>
      </c>
      <c r="J16585" s="8" t="s">
        <v>64</v>
      </c>
      <c r="K16585" s="8">
        <v>1720.7</v>
      </c>
      <c r="L16585" s="8">
        <v>1531.42</v>
      </c>
      <c r="M16585" s="8">
        <v>41009</v>
      </c>
      <c r="N16585" s="8">
        <f>Table2[[#This Row],[list_price]]-Table2[[#This Row],[standard_cost]]</f>
        <v>189.27999999999997</v>
      </c>
      <c r="O16585" s="8"/>
      <c r="P16585" s="8"/>
      <c r="Q16585" s="8"/>
      <c r="R16585" s="8"/>
      <c r="S16585" s="8"/>
      <c r="T16585" s="8"/>
      <c r="U16585" s="8"/>
      <c r="V16585" s="8"/>
      <c r="W16585" s="8"/>
      <c r="X16585" s="8"/>
      <c r="Y16585" s="8"/>
      <c r="Z16585" s="8"/>
    </row>
    <row r="16586" spans="1:26" x14ac:dyDescent="0.35">
      <c r="A16586" s="6">
        <v>17063</v>
      </c>
      <c r="B16586" s="6">
        <v>21</v>
      </c>
      <c r="C16586" s="6">
        <v>2675</v>
      </c>
      <c r="D16586" s="7">
        <v>43004</v>
      </c>
      <c r="E16586" s="6" t="b">
        <v>0</v>
      </c>
      <c r="F16586" s="6" t="s">
        <v>62</v>
      </c>
      <c r="G16586" s="6" t="s">
        <v>28</v>
      </c>
      <c r="H16586" s="6" t="s">
        <v>24</v>
      </c>
      <c r="I16586" s="6" t="s">
        <v>7</v>
      </c>
      <c r="J16586" s="6" t="s">
        <v>63</v>
      </c>
      <c r="K16586" s="6">
        <v>1071.23</v>
      </c>
      <c r="L16586" s="6">
        <v>380.74</v>
      </c>
      <c r="M16586" s="6">
        <v>33552</v>
      </c>
      <c r="N16586" s="6">
        <f>Table2[[#This Row],[list_price]]-Table2[[#This Row],[standard_cost]]</f>
        <v>690.49</v>
      </c>
      <c r="O16586" s="6"/>
      <c r="P16586" s="6"/>
      <c r="Q16586" s="6"/>
      <c r="R16586" s="6"/>
      <c r="S16586" s="6"/>
      <c r="T16586" s="6"/>
      <c r="U16586" s="6"/>
      <c r="V16586" s="6"/>
      <c r="W16586" s="6"/>
      <c r="X16586" s="6"/>
      <c r="Y16586" s="6"/>
      <c r="Z16586" s="6"/>
    </row>
    <row r="16587" spans="1:26" x14ac:dyDescent="0.35">
      <c r="A16587" s="8">
        <v>17064</v>
      </c>
      <c r="B16587" s="8">
        <v>29</v>
      </c>
      <c r="C16587" s="8">
        <v>3048</v>
      </c>
      <c r="D16587" s="9">
        <v>42963</v>
      </c>
      <c r="E16587" s="8" t="b">
        <v>0</v>
      </c>
      <c r="F16587" s="8" t="s">
        <v>62</v>
      </c>
      <c r="G16587" s="8" t="s">
        <v>17</v>
      </c>
      <c r="H16587" s="8" t="s">
        <v>27</v>
      </c>
      <c r="I16587" s="8" t="s">
        <v>7</v>
      </c>
      <c r="J16587" s="8" t="s">
        <v>7</v>
      </c>
      <c r="K16587" s="8">
        <v>543.39</v>
      </c>
      <c r="L16587" s="8">
        <v>407.54</v>
      </c>
      <c r="M16587" s="8">
        <v>42696</v>
      </c>
      <c r="N16587" s="8">
        <f>Table2[[#This Row],[list_price]]-Table2[[#This Row],[standard_cost]]</f>
        <v>135.84999999999997</v>
      </c>
      <c r="O16587" s="8"/>
      <c r="P16587" s="8"/>
      <c r="Q16587" s="8"/>
      <c r="R16587" s="8"/>
      <c r="S16587" s="8"/>
      <c r="T16587" s="8"/>
      <c r="U16587" s="8"/>
      <c r="V16587" s="8"/>
      <c r="W16587" s="8"/>
      <c r="X16587" s="8"/>
      <c r="Y16587" s="8"/>
      <c r="Z16587" s="8"/>
    </row>
    <row r="16588" spans="1:26" x14ac:dyDescent="0.35">
      <c r="A16588" s="6">
        <v>17065</v>
      </c>
      <c r="B16588" s="6">
        <v>49</v>
      </c>
      <c r="C16588" s="6">
        <v>2140</v>
      </c>
      <c r="D16588" s="7">
        <v>42872</v>
      </c>
      <c r="E16588" s="6" t="b">
        <v>0</v>
      </c>
      <c r="F16588" s="6" t="s">
        <v>62</v>
      </c>
      <c r="G16588" s="6" t="s">
        <v>28</v>
      </c>
      <c r="H16588" s="6" t="s">
        <v>24</v>
      </c>
      <c r="I16588" s="6" t="s">
        <v>7</v>
      </c>
      <c r="J16588" s="6" t="s">
        <v>63</v>
      </c>
      <c r="K16588" s="6">
        <v>1061.56</v>
      </c>
      <c r="L16588" s="6">
        <v>733.58</v>
      </c>
      <c r="M16588" s="6">
        <v>34170</v>
      </c>
      <c r="N16588" s="6">
        <f>Table2[[#This Row],[list_price]]-Table2[[#This Row],[standard_cost]]</f>
        <v>327.9799999999999</v>
      </c>
      <c r="O16588" s="6"/>
      <c r="P16588" s="6"/>
      <c r="Q16588" s="6"/>
      <c r="R16588" s="6"/>
      <c r="S16588" s="6"/>
      <c r="T16588" s="6"/>
      <c r="U16588" s="6"/>
      <c r="V16588" s="6"/>
      <c r="W16588" s="6"/>
      <c r="X16588" s="6"/>
      <c r="Y16588" s="6"/>
      <c r="Z16588" s="6"/>
    </row>
    <row r="16589" spans="1:26" x14ac:dyDescent="0.35">
      <c r="A16589" s="8">
        <v>17066</v>
      </c>
      <c r="B16589" s="8">
        <v>38</v>
      </c>
      <c r="C16589" s="8">
        <v>479</v>
      </c>
      <c r="D16589" s="9">
        <v>42882</v>
      </c>
      <c r="E16589" s="8" t="b">
        <v>0</v>
      </c>
      <c r="F16589" s="8" t="s">
        <v>62</v>
      </c>
      <c r="G16589" s="8" t="s">
        <v>28</v>
      </c>
      <c r="H16589" s="8" t="s">
        <v>24</v>
      </c>
      <c r="I16589" s="8" t="s">
        <v>7</v>
      </c>
      <c r="J16589" s="8" t="s">
        <v>7</v>
      </c>
      <c r="K16589" s="8">
        <v>1577.53</v>
      </c>
      <c r="L16589" s="8">
        <v>826.51</v>
      </c>
      <c r="M16589" s="8">
        <v>38750</v>
      </c>
      <c r="N16589" s="8">
        <f>Table2[[#This Row],[list_price]]-Table2[[#This Row],[standard_cost]]</f>
        <v>751.02</v>
      </c>
      <c r="O16589" s="8"/>
      <c r="P16589" s="8"/>
      <c r="Q16589" s="8"/>
      <c r="R16589" s="8"/>
      <c r="S16589" s="8"/>
      <c r="T16589" s="8"/>
      <c r="U16589" s="8"/>
      <c r="V16589" s="8"/>
      <c r="W16589" s="8"/>
      <c r="X16589" s="8"/>
      <c r="Y16589" s="8"/>
      <c r="Z16589" s="8"/>
    </row>
    <row r="16590" spans="1:26" x14ac:dyDescent="0.35">
      <c r="A16590" s="6">
        <v>17067</v>
      </c>
      <c r="B16590" s="6">
        <v>6</v>
      </c>
      <c r="C16590" s="6">
        <v>3382</v>
      </c>
      <c r="D16590" s="7">
        <v>42898</v>
      </c>
      <c r="E16590" s="6" t="b">
        <v>1</v>
      </c>
      <c r="F16590" s="6" t="s">
        <v>62</v>
      </c>
      <c r="G16590" s="6" t="s">
        <v>28</v>
      </c>
      <c r="H16590" s="6" t="s">
        <v>24</v>
      </c>
      <c r="I16590" s="6" t="s">
        <v>4</v>
      </c>
      <c r="J16590" s="6" t="s">
        <v>7</v>
      </c>
      <c r="K16590" s="6">
        <v>748.17</v>
      </c>
      <c r="L16590" s="6">
        <v>448.9</v>
      </c>
      <c r="M16590" s="6">
        <v>33552</v>
      </c>
      <c r="N16590" s="6">
        <f>Table2[[#This Row],[list_price]]-Table2[[#This Row],[standard_cost]]</f>
        <v>299.27</v>
      </c>
      <c r="O16590" s="6"/>
      <c r="P16590" s="6"/>
      <c r="Q16590" s="6"/>
      <c r="R16590" s="6"/>
      <c r="S16590" s="6"/>
      <c r="T16590" s="6"/>
      <c r="U16590" s="6"/>
      <c r="V16590" s="6"/>
      <c r="W16590" s="6"/>
      <c r="X16590" s="6"/>
      <c r="Y16590" s="6"/>
      <c r="Z16590" s="6"/>
    </row>
    <row r="16591" spans="1:26" x14ac:dyDescent="0.35">
      <c r="A16591" s="8">
        <v>17068</v>
      </c>
      <c r="B16591" s="8">
        <v>57</v>
      </c>
      <c r="C16591" s="8">
        <v>3006</v>
      </c>
      <c r="D16591" s="9">
        <v>42753</v>
      </c>
      <c r="E16591" s="8" t="b">
        <v>1</v>
      </c>
      <c r="F16591" s="8" t="s">
        <v>62</v>
      </c>
      <c r="G16591" s="8" t="s">
        <v>31</v>
      </c>
      <c r="H16591" s="8" t="s">
        <v>21</v>
      </c>
      <c r="I16591" s="8" t="s">
        <v>7</v>
      </c>
      <c r="J16591" s="8" t="s">
        <v>63</v>
      </c>
      <c r="K16591" s="8">
        <v>1890.39</v>
      </c>
      <c r="L16591" s="8">
        <v>260.14</v>
      </c>
      <c r="M16591" s="8">
        <v>34170</v>
      </c>
      <c r="N16591" s="8">
        <f>Table2[[#This Row],[list_price]]-Table2[[#This Row],[standard_cost]]</f>
        <v>1630.25</v>
      </c>
      <c r="O16591" s="8"/>
      <c r="P16591" s="8"/>
      <c r="Q16591" s="8"/>
      <c r="R16591" s="8"/>
      <c r="S16591" s="8"/>
      <c r="T16591" s="8"/>
      <c r="U16591" s="8"/>
      <c r="V16591" s="8"/>
      <c r="W16591" s="8"/>
      <c r="X16591" s="8"/>
      <c r="Y16591" s="8"/>
      <c r="Z16591" s="8"/>
    </row>
    <row r="16592" spans="1:26" x14ac:dyDescent="0.35">
      <c r="A16592" s="6">
        <v>17069</v>
      </c>
      <c r="B16592" s="6">
        <v>19</v>
      </c>
      <c r="C16592" s="6">
        <v>613</v>
      </c>
      <c r="D16592" s="7">
        <v>42979</v>
      </c>
      <c r="E16592" s="6" t="b">
        <v>0</v>
      </c>
      <c r="F16592" s="6" t="s">
        <v>62</v>
      </c>
      <c r="G16592" s="6" t="s">
        <v>25</v>
      </c>
      <c r="H16592" s="6" t="s">
        <v>30</v>
      </c>
      <c r="I16592" s="6" t="s">
        <v>1</v>
      </c>
      <c r="J16592" s="6" t="s">
        <v>7</v>
      </c>
      <c r="K16592" s="6">
        <v>574.64</v>
      </c>
      <c r="L16592" s="6">
        <v>459.71</v>
      </c>
      <c r="M16592" s="6">
        <v>40784</v>
      </c>
      <c r="N16592" s="6">
        <f>Table2[[#This Row],[list_price]]-Table2[[#This Row],[standard_cost]]</f>
        <v>114.93</v>
      </c>
      <c r="O16592" s="6"/>
      <c r="P16592" s="6"/>
      <c r="Q16592" s="6"/>
      <c r="R16592" s="6"/>
      <c r="S16592" s="6"/>
      <c r="T16592" s="6"/>
      <c r="U16592" s="6"/>
      <c r="V16592" s="6"/>
      <c r="W16592" s="6"/>
      <c r="X16592" s="6"/>
      <c r="Y16592" s="6"/>
      <c r="Z16592" s="6"/>
    </row>
    <row r="16593" spans="1:26" x14ac:dyDescent="0.35">
      <c r="A16593" s="8">
        <v>17070</v>
      </c>
      <c r="B16593" s="8">
        <v>27</v>
      </c>
      <c r="C16593" s="8">
        <v>2689</v>
      </c>
      <c r="D16593" s="9">
        <v>42850</v>
      </c>
      <c r="E16593" s="8" t="b">
        <v>1</v>
      </c>
      <c r="F16593" s="8" t="s">
        <v>62</v>
      </c>
      <c r="G16593" s="8" t="s">
        <v>25</v>
      </c>
      <c r="H16593" s="8" t="s">
        <v>24</v>
      </c>
      <c r="I16593" s="8" t="s">
        <v>7</v>
      </c>
      <c r="J16593" s="8" t="s">
        <v>7</v>
      </c>
      <c r="K16593" s="8">
        <v>499.53</v>
      </c>
      <c r="L16593" s="8">
        <v>388.72</v>
      </c>
      <c r="M16593" s="8">
        <v>36334</v>
      </c>
      <c r="N16593" s="8">
        <f>Table2[[#This Row],[list_price]]-Table2[[#This Row],[standard_cost]]</f>
        <v>110.80999999999995</v>
      </c>
      <c r="O16593" s="8"/>
      <c r="P16593" s="8"/>
      <c r="Q16593" s="8"/>
      <c r="R16593" s="8"/>
      <c r="S16593" s="8"/>
      <c r="T16593" s="8"/>
      <c r="U16593" s="8"/>
      <c r="V16593" s="8"/>
      <c r="W16593" s="8"/>
      <c r="X16593" s="8"/>
      <c r="Y16593" s="8"/>
      <c r="Z16593" s="8"/>
    </row>
    <row r="16594" spans="1:26" x14ac:dyDescent="0.35">
      <c r="A16594" s="6">
        <v>17071</v>
      </c>
      <c r="B16594" s="6">
        <v>14</v>
      </c>
      <c r="C16594" s="6">
        <v>1241</v>
      </c>
      <c r="D16594" s="7">
        <v>42817</v>
      </c>
      <c r="E16594" s="6" t="b">
        <v>1</v>
      </c>
      <c r="F16594" s="6" t="s">
        <v>62</v>
      </c>
      <c r="G16594" s="6" t="s">
        <v>25</v>
      </c>
      <c r="H16594" s="6" t="s">
        <v>24</v>
      </c>
      <c r="I16594" s="6" t="s">
        <v>7</v>
      </c>
      <c r="J16594" s="6" t="s">
        <v>64</v>
      </c>
      <c r="K16594" s="6">
        <v>1386.84</v>
      </c>
      <c r="L16594" s="6">
        <v>1234.29</v>
      </c>
      <c r="M16594" s="6">
        <v>34586</v>
      </c>
      <c r="N16594" s="6">
        <f>Table2[[#This Row],[list_price]]-Table2[[#This Row],[standard_cost]]</f>
        <v>152.54999999999995</v>
      </c>
      <c r="O16594" s="6"/>
      <c r="P16594" s="6"/>
      <c r="Q16594" s="6"/>
      <c r="R16594" s="6"/>
      <c r="S16594" s="6"/>
      <c r="T16594" s="6"/>
      <c r="U16594" s="6"/>
      <c r="V16594" s="6"/>
      <c r="W16594" s="6"/>
      <c r="X16594" s="6"/>
      <c r="Y16594" s="6"/>
      <c r="Z16594" s="6"/>
    </row>
    <row r="16595" spans="1:26" x14ac:dyDescent="0.35">
      <c r="A16595" s="8">
        <v>17073</v>
      </c>
      <c r="B16595" s="8">
        <v>9</v>
      </c>
      <c r="C16595" s="8">
        <v>3176</v>
      </c>
      <c r="D16595" s="9">
        <v>43075</v>
      </c>
      <c r="E16595" s="8" t="b">
        <v>0</v>
      </c>
      <c r="F16595" s="8" t="s">
        <v>62</v>
      </c>
      <c r="G16595" s="8" t="s">
        <v>19</v>
      </c>
      <c r="H16595" s="8" t="s">
        <v>27</v>
      </c>
      <c r="I16595" s="8" t="s">
        <v>7</v>
      </c>
      <c r="J16595" s="8" t="s">
        <v>7</v>
      </c>
      <c r="K16595" s="8">
        <v>742.54</v>
      </c>
      <c r="L16595" s="8">
        <v>667.4</v>
      </c>
      <c r="M16595" s="8">
        <v>33549</v>
      </c>
      <c r="N16595" s="8">
        <f>Table2[[#This Row],[list_price]]-Table2[[#This Row],[standard_cost]]</f>
        <v>75.139999999999986</v>
      </c>
      <c r="O16595" s="8"/>
      <c r="P16595" s="8"/>
      <c r="Q16595" s="8"/>
      <c r="R16595" s="8"/>
      <c r="S16595" s="8"/>
      <c r="T16595" s="8"/>
      <c r="U16595" s="8"/>
      <c r="V16595" s="8"/>
      <c r="W16595" s="8"/>
      <c r="X16595" s="8"/>
      <c r="Y16595" s="8"/>
      <c r="Z16595" s="8"/>
    </row>
    <row r="16596" spans="1:26" x14ac:dyDescent="0.35">
      <c r="A16596" s="6">
        <v>17074</v>
      </c>
      <c r="B16596" s="6">
        <v>2</v>
      </c>
      <c r="C16596" s="6">
        <v>249</v>
      </c>
      <c r="D16596" s="7">
        <v>42929</v>
      </c>
      <c r="E16596" s="6" t="b">
        <v>1</v>
      </c>
      <c r="F16596" s="6" t="s">
        <v>62</v>
      </c>
      <c r="G16596" s="6" t="s">
        <v>22</v>
      </c>
      <c r="H16596" s="6" t="s">
        <v>27</v>
      </c>
      <c r="I16596" s="6" t="s">
        <v>1</v>
      </c>
      <c r="J16596" s="6" t="s">
        <v>64</v>
      </c>
      <c r="K16596" s="6">
        <v>590.26</v>
      </c>
      <c r="L16596" s="6">
        <v>525.33000000000004</v>
      </c>
      <c r="M16596" s="6">
        <v>40487</v>
      </c>
      <c r="N16596" s="6">
        <f>Table2[[#This Row],[list_price]]-Table2[[#This Row],[standard_cost]]</f>
        <v>64.92999999999995</v>
      </c>
      <c r="O16596" s="6"/>
      <c r="P16596" s="6"/>
      <c r="Q16596" s="6"/>
      <c r="R16596" s="6"/>
      <c r="S16596" s="6"/>
      <c r="T16596" s="6"/>
      <c r="U16596" s="6"/>
      <c r="V16596" s="6"/>
      <c r="W16596" s="6"/>
      <c r="X16596" s="6"/>
      <c r="Y16596" s="6"/>
      <c r="Z16596" s="6"/>
    </row>
    <row r="16597" spans="1:26" x14ac:dyDescent="0.35">
      <c r="A16597" s="8">
        <v>17075</v>
      </c>
      <c r="B16597" s="8">
        <v>0</v>
      </c>
      <c r="C16597" s="8">
        <v>2476</v>
      </c>
      <c r="D16597" s="9">
        <v>43055</v>
      </c>
      <c r="E16597" s="8" t="b">
        <v>0</v>
      </c>
      <c r="F16597" s="8" t="s">
        <v>62</v>
      </c>
      <c r="G16597" s="8" t="s">
        <v>17</v>
      </c>
      <c r="H16597" s="8" t="s">
        <v>24</v>
      </c>
      <c r="I16597" s="8" t="s">
        <v>7</v>
      </c>
      <c r="J16597" s="8" t="s">
        <v>7</v>
      </c>
      <c r="K16597" s="8">
        <v>360.4</v>
      </c>
      <c r="L16597" s="8">
        <v>270.3</v>
      </c>
      <c r="M16597" s="8">
        <v>42710</v>
      </c>
      <c r="N16597" s="8">
        <f>Table2[[#This Row],[list_price]]-Table2[[#This Row],[standard_cost]]</f>
        <v>90.099999999999966</v>
      </c>
      <c r="O16597" s="8"/>
      <c r="P16597" s="8"/>
      <c r="Q16597" s="8"/>
      <c r="R16597" s="8"/>
      <c r="S16597" s="8"/>
      <c r="T16597" s="8"/>
      <c r="U16597" s="8"/>
      <c r="V16597" s="8"/>
      <c r="W16597" s="8"/>
      <c r="X16597" s="8"/>
      <c r="Y16597" s="8"/>
      <c r="Z16597" s="8"/>
    </row>
    <row r="16598" spans="1:26" x14ac:dyDescent="0.35">
      <c r="A16598" s="6">
        <v>17076</v>
      </c>
      <c r="B16598" s="6">
        <v>96</v>
      </c>
      <c r="C16598" s="6">
        <v>393</v>
      </c>
      <c r="D16598" s="7">
        <v>42782</v>
      </c>
      <c r="E16598" s="6" t="b">
        <v>0</v>
      </c>
      <c r="F16598" s="6" t="s">
        <v>62</v>
      </c>
      <c r="G16598" s="6" t="s">
        <v>31</v>
      </c>
      <c r="H16598" s="6" t="s">
        <v>27</v>
      </c>
      <c r="I16598" s="6" t="s">
        <v>1</v>
      </c>
      <c r="J16598" s="6" t="s">
        <v>64</v>
      </c>
      <c r="K16598" s="6">
        <v>1172.78</v>
      </c>
      <c r="L16598" s="6">
        <v>1043.77</v>
      </c>
      <c r="M16598" s="6">
        <v>34556</v>
      </c>
      <c r="N16598" s="6">
        <f>Table2[[#This Row],[list_price]]-Table2[[#This Row],[standard_cost]]</f>
        <v>129.01</v>
      </c>
      <c r="O16598" s="6"/>
      <c r="P16598" s="6"/>
      <c r="Q16598" s="6"/>
      <c r="R16598" s="6"/>
      <c r="S16598" s="6"/>
      <c r="T16598" s="6"/>
      <c r="U16598" s="6"/>
      <c r="V16598" s="6"/>
      <c r="W16598" s="6"/>
      <c r="X16598" s="6"/>
      <c r="Y16598" s="6"/>
      <c r="Z16598" s="6"/>
    </row>
    <row r="16599" spans="1:26" x14ac:dyDescent="0.35">
      <c r="A16599" s="8">
        <v>17077</v>
      </c>
      <c r="B16599" s="8">
        <v>19</v>
      </c>
      <c r="C16599" s="8">
        <v>3196</v>
      </c>
      <c r="D16599" s="9">
        <v>42950</v>
      </c>
      <c r="E16599" s="8" t="b">
        <v>1</v>
      </c>
      <c r="F16599" s="8" t="s">
        <v>62</v>
      </c>
      <c r="G16599" s="8" t="s">
        <v>19</v>
      </c>
      <c r="H16599" s="8" t="s">
        <v>27</v>
      </c>
      <c r="I16599" s="8" t="s">
        <v>4</v>
      </c>
      <c r="J16599" s="8" t="s">
        <v>63</v>
      </c>
      <c r="K16599" s="8">
        <v>12.01</v>
      </c>
      <c r="L16599" s="8">
        <v>7.21</v>
      </c>
      <c r="M16599" s="8">
        <v>39880</v>
      </c>
      <c r="N16599" s="8">
        <f>Table2[[#This Row],[list_price]]-Table2[[#This Row],[standard_cost]]</f>
        <v>4.8</v>
      </c>
      <c r="O16599" s="8"/>
      <c r="P16599" s="8"/>
      <c r="Q16599" s="8"/>
      <c r="R16599" s="8"/>
      <c r="S16599" s="8"/>
      <c r="T16599" s="8"/>
      <c r="U16599" s="8"/>
      <c r="V16599" s="8"/>
      <c r="W16599" s="8"/>
      <c r="X16599" s="8"/>
      <c r="Y16599" s="8"/>
      <c r="Z16599" s="8"/>
    </row>
    <row r="16600" spans="1:26" x14ac:dyDescent="0.35">
      <c r="A16600" s="6">
        <v>17078</v>
      </c>
      <c r="B16600" s="6">
        <v>50</v>
      </c>
      <c r="C16600" s="6">
        <v>620</v>
      </c>
      <c r="D16600" s="7">
        <v>42955</v>
      </c>
      <c r="E16600" s="6" t="b">
        <v>0</v>
      </c>
      <c r="F16600" s="6" t="s">
        <v>62</v>
      </c>
      <c r="G16600" s="6" t="s">
        <v>31</v>
      </c>
      <c r="H16600" s="6" t="s">
        <v>24</v>
      </c>
      <c r="I16600" s="6" t="s">
        <v>7</v>
      </c>
      <c r="J16600" s="6" t="s">
        <v>64</v>
      </c>
      <c r="K16600" s="6">
        <v>175.89</v>
      </c>
      <c r="L16600" s="6">
        <v>131.91999999999999</v>
      </c>
      <c r="M16600" s="6">
        <v>39915</v>
      </c>
      <c r="N16600" s="6">
        <f>Table2[[#This Row],[list_price]]-Table2[[#This Row],[standard_cost]]</f>
        <v>43.97</v>
      </c>
      <c r="O16600" s="6"/>
      <c r="P16600" s="6"/>
      <c r="Q16600" s="6"/>
      <c r="R16600" s="6"/>
      <c r="S16600" s="6"/>
      <c r="T16600" s="6"/>
      <c r="U16600" s="6"/>
      <c r="V16600" s="6"/>
      <c r="W16600" s="6"/>
      <c r="X16600" s="6"/>
      <c r="Y16600" s="6"/>
      <c r="Z16600" s="6"/>
    </row>
    <row r="16601" spans="1:26" x14ac:dyDescent="0.35">
      <c r="A16601" s="8">
        <v>17079</v>
      </c>
      <c r="B16601" s="8">
        <v>46</v>
      </c>
      <c r="C16601" s="8">
        <v>1775</v>
      </c>
      <c r="D16601" s="9">
        <v>42906</v>
      </c>
      <c r="E16601" s="8" t="b">
        <v>1</v>
      </c>
      <c r="F16601" s="8" t="s">
        <v>65</v>
      </c>
      <c r="G16601" s="8" t="s">
        <v>28</v>
      </c>
      <c r="H16601" s="8" t="s">
        <v>24</v>
      </c>
      <c r="I16601" s="8" t="s">
        <v>1</v>
      </c>
      <c r="J16601" s="8" t="s">
        <v>7</v>
      </c>
      <c r="K16601" s="8">
        <v>1289.8499999999999</v>
      </c>
      <c r="L16601" s="8">
        <v>74.510000000000005</v>
      </c>
      <c r="M16601" s="8">
        <v>39427</v>
      </c>
      <c r="N16601" s="8">
        <f>Table2[[#This Row],[list_price]]-Table2[[#This Row],[standard_cost]]</f>
        <v>1215.3399999999999</v>
      </c>
      <c r="O16601" s="8"/>
      <c r="P16601" s="8"/>
      <c r="Q16601" s="8"/>
      <c r="R16601" s="8"/>
      <c r="S16601" s="8"/>
      <c r="T16601" s="8"/>
      <c r="U16601" s="8"/>
      <c r="V16601" s="8"/>
      <c r="W16601" s="8"/>
      <c r="X16601" s="8"/>
      <c r="Y16601" s="8"/>
      <c r="Z16601" s="8"/>
    </row>
    <row r="16602" spans="1:26" x14ac:dyDescent="0.35">
      <c r="A16602" s="6">
        <v>17080</v>
      </c>
      <c r="B16602" s="6">
        <v>66</v>
      </c>
      <c r="C16602" s="6">
        <v>263</v>
      </c>
      <c r="D16602" s="7">
        <v>42776</v>
      </c>
      <c r="E16602" s="6" t="b">
        <v>1</v>
      </c>
      <c r="F16602" s="6" t="s">
        <v>62</v>
      </c>
      <c r="G16602" s="6" t="s">
        <v>28</v>
      </c>
      <c r="H16602" s="6" t="s">
        <v>24</v>
      </c>
      <c r="I16602" s="6" t="s">
        <v>7</v>
      </c>
      <c r="J16602" s="6" t="s">
        <v>7</v>
      </c>
      <c r="K16602" s="6">
        <v>1163.8900000000001</v>
      </c>
      <c r="L16602" s="6">
        <v>589.27</v>
      </c>
      <c r="M16602" s="6">
        <v>42560</v>
      </c>
      <c r="N16602" s="6">
        <f>Table2[[#This Row],[list_price]]-Table2[[#This Row],[standard_cost]]</f>
        <v>574.62000000000012</v>
      </c>
      <c r="O16602" s="6"/>
      <c r="P16602" s="6"/>
      <c r="Q16602" s="6"/>
      <c r="R16602" s="6"/>
      <c r="S16602" s="6"/>
      <c r="T16602" s="6"/>
      <c r="U16602" s="6"/>
      <c r="V16602" s="6"/>
      <c r="W16602" s="6"/>
      <c r="X16602" s="6"/>
      <c r="Y16602" s="6"/>
      <c r="Z16602" s="6"/>
    </row>
    <row r="16603" spans="1:26" x14ac:dyDescent="0.35">
      <c r="A16603" s="8">
        <v>17081</v>
      </c>
      <c r="B16603" s="8">
        <v>48</v>
      </c>
      <c r="C16603" s="8">
        <v>2985</v>
      </c>
      <c r="D16603" s="9">
        <v>42807</v>
      </c>
      <c r="E16603" s="8" t="b">
        <v>1</v>
      </c>
      <c r="F16603" s="8" t="s">
        <v>62</v>
      </c>
      <c r="G16603" s="8" t="s">
        <v>31</v>
      </c>
      <c r="H16603" s="8" t="s">
        <v>24</v>
      </c>
      <c r="I16603" s="8" t="s">
        <v>7</v>
      </c>
      <c r="J16603" s="8" t="s">
        <v>7</v>
      </c>
      <c r="K16603" s="8">
        <v>1762.96</v>
      </c>
      <c r="L16603" s="8">
        <v>950.52</v>
      </c>
      <c r="M16603" s="8">
        <v>37668</v>
      </c>
      <c r="N16603" s="8">
        <f>Table2[[#This Row],[list_price]]-Table2[[#This Row],[standard_cost]]</f>
        <v>812.44</v>
      </c>
      <c r="O16603" s="8"/>
      <c r="P16603" s="8"/>
      <c r="Q16603" s="8"/>
      <c r="R16603" s="8"/>
      <c r="S16603" s="8"/>
      <c r="T16603" s="8"/>
      <c r="U16603" s="8"/>
      <c r="V16603" s="8"/>
      <c r="W16603" s="8"/>
      <c r="X16603" s="8"/>
      <c r="Y16603" s="8"/>
      <c r="Z16603" s="8"/>
    </row>
    <row r="16604" spans="1:26" x14ac:dyDescent="0.35">
      <c r="A16604" s="6">
        <v>17082</v>
      </c>
      <c r="B16604" s="6">
        <v>13</v>
      </c>
      <c r="C16604" s="6">
        <v>3181</v>
      </c>
      <c r="D16604" s="7">
        <v>42828</v>
      </c>
      <c r="E16604" s="6" t="b">
        <v>1</v>
      </c>
      <c r="F16604" s="6" t="s">
        <v>62</v>
      </c>
      <c r="G16604" s="6" t="s">
        <v>28</v>
      </c>
      <c r="H16604" s="6" t="s">
        <v>24</v>
      </c>
      <c r="I16604" s="6" t="s">
        <v>7</v>
      </c>
      <c r="J16604" s="6" t="s">
        <v>7</v>
      </c>
      <c r="K16604" s="6">
        <v>1577.53</v>
      </c>
      <c r="L16604" s="6">
        <v>826.51</v>
      </c>
      <c r="M16604" s="6">
        <v>40618</v>
      </c>
      <c r="N16604" s="6">
        <f>Table2[[#This Row],[list_price]]-Table2[[#This Row],[standard_cost]]</f>
        <v>751.02</v>
      </c>
      <c r="O16604" s="6"/>
      <c r="P16604" s="6"/>
      <c r="Q16604" s="6"/>
      <c r="R16604" s="6"/>
      <c r="S16604" s="6"/>
      <c r="T16604" s="6"/>
      <c r="U16604" s="6"/>
      <c r="V16604" s="6"/>
      <c r="W16604" s="6"/>
      <c r="X16604" s="6"/>
      <c r="Y16604" s="6"/>
      <c r="Z16604" s="6"/>
    </row>
    <row r="16605" spans="1:26" x14ac:dyDescent="0.35">
      <c r="A16605" s="8">
        <v>17083</v>
      </c>
      <c r="B16605" s="8">
        <v>48</v>
      </c>
      <c r="C16605" s="8">
        <v>1581</v>
      </c>
      <c r="D16605" s="9">
        <v>42833</v>
      </c>
      <c r="E16605" s="8" t="b">
        <v>1</v>
      </c>
      <c r="F16605" s="8" t="s">
        <v>62</v>
      </c>
      <c r="G16605" s="8" t="s">
        <v>31</v>
      </c>
      <c r="H16605" s="8" t="s">
        <v>24</v>
      </c>
      <c r="I16605" s="8" t="s">
        <v>7</v>
      </c>
      <c r="J16605" s="8" t="s">
        <v>7</v>
      </c>
      <c r="K16605" s="8">
        <v>1762.96</v>
      </c>
      <c r="L16605" s="8">
        <v>950.52</v>
      </c>
      <c r="M16605" s="8">
        <v>41848</v>
      </c>
      <c r="N16605" s="8">
        <f>Table2[[#This Row],[list_price]]-Table2[[#This Row],[standard_cost]]</f>
        <v>812.44</v>
      </c>
      <c r="O16605" s="8"/>
      <c r="P16605" s="8"/>
      <c r="Q16605" s="8"/>
      <c r="R16605" s="8"/>
      <c r="S16605" s="8"/>
      <c r="T16605" s="8"/>
      <c r="U16605" s="8"/>
      <c r="V16605" s="8"/>
      <c r="W16605" s="8"/>
      <c r="X16605" s="8"/>
      <c r="Y16605" s="8"/>
      <c r="Z16605" s="8"/>
    </row>
    <row r="16606" spans="1:26" x14ac:dyDescent="0.35">
      <c r="A16606" s="6">
        <v>17084</v>
      </c>
      <c r="B16606" s="6">
        <v>69</v>
      </c>
      <c r="C16606" s="6">
        <v>2476</v>
      </c>
      <c r="D16606" s="7">
        <v>43078</v>
      </c>
      <c r="E16606" s="6" t="b">
        <v>1</v>
      </c>
      <c r="F16606" s="6" t="s">
        <v>62</v>
      </c>
      <c r="G16606" s="6" t="s">
        <v>17</v>
      </c>
      <c r="H16606" s="6" t="s">
        <v>27</v>
      </c>
      <c r="I16606" s="6" t="s">
        <v>7</v>
      </c>
      <c r="J16606" s="6" t="s">
        <v>63</v>
      </c>
      <c r="K16606" s="6">
        <v>1240.31</v>
      </c>
      <c r="L16606" s="6">
        <v>795.1</v>
      </c>
      <c r="M16606" s="6">
        <v>40553</v>
      </c>
      <c r="N16606" s="6">
        <f>Table2[[#This Row],[list_price]]-Table2[[#This Row],[standard_cost]]</f>
        <v>445.20999999999992</v>
      </c>
      <c r="O16606" s="6"/>
      <c r="P16606" s="6"/>
      <c r="Q16606" s="6"/>
      <c r="R16606" s="6"/>
      <c r="S16606" s="6"/>
      <c r="T16606" s="6"/>
      <c r="U16606" s="6"/>
      <c r="V16606" s="6"/>
      <c r="W16606" s="6"/>
      <c r="X16606" s="6"/>
      <c r="Y16606" s="6"/>
      <c r="Z16606" s="6"/>
    </row>
    <row r="16607" spans="1:26" x14ac:dyDescent="0.35">
      <c r="A16607" s="8">
        <v>17086</v>
      </c>
      <c r="B16607" s="8">
        <v>59</v>
      </c>
      <c r="C16607" s="8">
        <v>2206</v>
      </c>
      <c r="D16607" s="9">
        <v>43041</v>
      </c>
      <c r="E16607" s="8" t="b">
        <v>1</v>
      </c>
      <c r="F16607" s="8" t="s">
        <v>62</v>
      </c>
      <c r="G16607" s="8" t="s">
        <v>28</v>
      </c>
      <c r="H16607" s="8" t="s">
        <v>24</v>
      </c>
      <c r="I16607" s="8" t="s">
        <v>7</v>
      </c>
      <c r="J16607" s="8" t="s">
        <v>63</v>
      </c>
      <c r="K16607" s="8">
        <v>1061.56</v>
      </c>
      <c r="L16607" s="8">
        <v>733.58</v>
      </c>
      <c r="M16607" s="8">
        <v>34170</v>
      </c>
      <c r="N16607" s="8">
        <f>Table2[[#This Row],[list_price]]-Table2[[#This Row],[standard_cost]]</f>
        <v>327.9799999999999</v>
      </c>
      <c r="O16607" s="8"/>
      <c r="P16607" s="8"/>
      <c r="Q16607" s="8"/>
      <c r="R16607" s="8"/>
      <c r="S16607" s="8"/>
      <c r="T16607" s="8"/>
      <c r="U16607" s="8"/>
      <c r="V16607" s="8"/>
      <c r="W16607" s="8"/>
      <c r="X16607" s="8"/>
      <c r="Y16607" s="8"/>
      <c r="Z16607" s="8"/>
    </row>
    <row r="16608" spans="1:26" x14ac:dyDescent="0.35">
      <c r="A16608" s="6">
        <v>17087</v>
      </c>
      <c r="B16608" s="6">
        <v>82</v>
      </c>
      <c r="C16608" s="6">
        <v>258</v>
      </c>
      <c r="D16608" s="7">
        <v>42856</v>
      </c>
      <c r="E16608" s="6" t="b">
        <v>0</v>
      </c>
      <c r="F16608" s="6" t="s">
        <v>62</v>
      </c>
      <c r="G16608" s="6" t="s">
        <v>22</v>
      </c>
      <c r="H16608" s="6" t="s">
        <v>27</v>
      </c>
      <c r="I16608" s="6" t="s">
        <v>7</v>
      </c>
      <c r="J16608" s="6" t="s">
        <v>7</v>
      </c>
      <c r="K16608" s="6">
        <v>1538.99</v>
      </c>
      <c r="L16608" s="6">
        <v>829.65</v>
      </c>
      <c r="M16608" s="6">
        <v>42404</v>
      </c>
      <c r="N16608" s="6">
        <f>Table2[[#This Row],[list_price]]-Table2[[#This Row],[standard_cost]]</f>
        <v>709.34</v>
      </c>
      <c r="O16608" s="6"/>
      <c r="P16608" s="6"/>
      <c r="Q16608" s="6"/>
      <c r="R16608" s="6"/>
      <c r="S16608" s="6"/>
      <c r="T16608" s="6"/>
      <c r="U16608" s="6"/>
      <c r="V16608" s="6"/>
      <c r="W16608" s="6"/>
      <c r="X16608" s="6"/>
      <c r="Y16608" s="6"/>
      <c r="Z16608" s="6"/>
    </row>
    <row r="16609" spans="1:26" x14ac:dyDescent="0.35">
      <c r="A16609" s="8">
        <v>17088</v>
      </c>
      <c r="B16609" s="8">
        <v>0</v>
      </c>
      <c r="C16609" s="8">
        <v>2098</v>
      </c>
      <c r="D16609" s="9">
        <v>42794</v>
      </c>
      <c r="E16609" s="8" t="b">
        <v>0</v>
      </c>
      <c r="F16609" s="8" t="s">
        <v>62</v>
      </c>
      <c r="G16609" s="8" t="s">
        <v>17</v>
      </c>
      <c r="H16609" s="8" t="s">
        <v>24</v>
      </c>
      <c r="I16609" s="8" t="s">
        <v>7</v>
      </c>
      <c r="J16609" s="8" t="s">
        <v>7</v>
      </c>
      <c r="K16609" s="8">
        <v>360.4</v>
      </c>
      <c r="L16609" s="8">
        <v>270.3</v>
      </c>
      <c r="M16609" s="8">
        <v>42710</v>
      </c>
      <c r="N16609" s="8">
        <f>Table2[[#This Row],[list_price]]-Table2[[#This Row],[standard_cost]]</f>
        <v>90.099999999999966</v>
      </c>
      <c r="O16609" s="8"/>
      <c r="P16609" s="8"/>
      <c r="Q16609" s="8"/>
      <c r="R16609" s="8"/>
      <c r="S16609" s="8"/>
      <c r="T16609" s="8"/>
      <c r="U16609" s="8"/>
      <c r="V16609" s="8"/>
      <c r="W16609" s="8"/>
      <c r="X16609" s="8"/>
      <c r="Y16609" s="8"/>
      <c r="Z16609" s="8"/>
    </row>
    <row r="16610" spans="1:26" x14ac:dyDescent="0.35">
      <c r="A16610" s="6">
        <v>17089</v>
      </c>
      <c r="B16610" s="6">
        <v>41</v>
      </c>
      <c r="C16610" s="6">
        <v>343</v>
      </c>
      <c r="D16610" s="7">
        <v>42845</v>
      </c>
      <c r="E16610" s="6" t="b">
        <v>1</v>
      </c>
      <c r="F16610" s="6" t="s">
        <v>62</v>
      </c>
      <c r="G16610" s="6" t="s">
        <v>28</v>
      </c>
      <c r="H16610" s="6" t="s">
        <v>27</v>
      </c>
      <c r="I16610" s="6" t="s">
        <v>7</v>
      </c>
      <c r="J16610" s="6" t="s">
        <v>7</v>
      </c>
      <c r="K16610" s="6">
        <v>416.98</v>
      </c>
      <c r="L16610" s="6">
        <v>312.74</v>
      </c>
      <c r="M16610" s="6">
        <v>35560</v>
      </c>
      <c r="N16610" s="6">
        <f>Table2[[#This Row],[list_price]]-Table2[[#This Row],[standard_cost]]</f>
        <v>104.24000000000001</v>
      </c>
      <c r="O16610" s="6"/>
      <c r="P16610" s="6"/>
      <c r="Q16610" s="6"/>
      <c r="R16610" s="6"/>
      <c r="S16610" s="6"/>
      <c r="T16610" s="6"/>
      <c r="U16610" s="6"/>
      <c r="V16610" s="6"/>
      <c r="W16610" s="6"/>
      <c r="X16610" s="6"/>
      <c r="Y16610" s="6"/>
      <c r="Z16610" s="6"/>
    </row>
    <row r="16611" spans="1:26" x14ac:dyDescent="0.35">
      <c r="A16611" s="8">
        <v>17090</v>
      </c>
      <c r="B16611" s="8">
        <v>19</v>
      </c>
      <c r="C16611" s="8">
        <v>947</v>
      </c>
      <c r="D16611" s="9">
        <v>43005</v>
      </c>
      <c r="E16611" s="8" t="b">
        <v>1</v>
      </c>
      <c r="F16611" s="8" t="s">
        <v>62</v>
      </c>
      <c r="G16611" s="8" t="s">
        <v>19</v>
      </c>
      <c r="H16611" s="8" t="s">
        <v>27</v>
      </c>
      <c r="I16611" s="8" t="s">
        <v>4</v>
      </c>
      <c r="J16611" s="8" t="s">
        <v>63</v>
      </c>
      <c r="K16611" s="8">
        <v>12.01</v>
      </c>
      <c r="L16611" s="8">
        <v>7.21</v>
      </c>
      <c r="M16611" s="8">
        <v>39880</v>
      </c>
      <c r="N16611" s="8">
        <f>Table2[[#This Row],[list_price]]-Table2[[#This Row],[standard_cost]]</f>
        <v>4.8</v>
      </c>
      <c r="O16611" s="8"/>
      <c r="P16611" s="8"/>
      <c r="Q16611" s="8"/>
      <c r="R16611" s="8"/>
      <c r="S16611" s="8"/>
      <c r="T16611" s="8"/>
      <c r="U16611" s="8"/>
      <c r="V16611" s="8"/>
      <c r="W16611" s="8"/>
      <c r="X16611" s="8"/>
      <c r="Y16611" s="8"/>
      <c r="Z16611" s="8"/>
    </row>
    <row r="16612" spans="1:26" x14ac:dyDescent="0.35">
      <c r="A16612" s="6">
        <v>17091</v>
      </c>
      <c r="B16612" s="6">
        <v>68</v>
      </c>
      <c r="C16612" s="6">
        <v>1171</v>
      </c>
      <c r="D16612" s="7">
        <v>42926</v>
      </c>
      <c r="E16612" s="6" t="b">
        <v>0</v>
      </c>
      <c r="F16612" s="6" t="s">
        <v>62</v>
      </c>
      <c r="G16612" s="6" t="s">
        <v>19</v>
      </c>
      <c r="H16612" s="6" t="s">
        <v>24</v>
      </c>
      <c r="I16612" s="6" t="s">
        <v>7</v>
      </c>
      <c r="J16612" s="6" t="s">
        <v>7</v>
      </c>
      <c r="K16612" s="6">
        <v>1636.9</v>
      </c>
      <c r="L16612" s="6">
        <v>44.71</v>
      </c>
      <c r="M16612" s="6">
        <v>34170</v>
      </c>
      <c r="N16612" s="6">
        <f>Table2[[#This Row],[list_price]]-Table2[[#This Row],[standard_cost]]</f>
        <v>1592.19</v>
      </c>
      <c r="O16612" s="6"/>
      <c r="P16612" s="6"/>
      <c r="Q16612" s="6"/>
      <c r="R16612" s="6"/>
      <c r="S16612" s="6"/>
      <c r="T16612" s="6"/>
      <c r="U16612" s="6"/>
      <c r="V16612" s="6"/>
      <c r="W16612" s="6"/>
      <c r="X16612" s="6"/>
      <c r="Y16612" s="6"/>
      <c r="Z16612" s="6"/>
    </row>
    <row r="16613" spans="1:26" x14ac:dyDescent="0.35">
      <c r="A16613" s="8">
        <v>17092</v>
      </c>
      <c r="B16613" s="8">
        <v>74</v>
      </c>
      <c r="C16613" s="8">
        <v>2005</v>
      </c>
      <c r="D16613" s="9">
        <v>42816</v>
      </c>
      <c r="E16613" s="8" t="b">
        <v>0</v>
      </c>
      <c r="F16613" s="8" t="s">
        <v>62</v>
      </c>
      <c r="G16613" s="8" t="s">
        <v>31</v>
      </c>
      <c r="H16613" s="8" t="s">
        <v>24</v>
      </c>
      <c r="I16613" s="8" t="s">
        <v>7</v>
      </c>
      <c r="J16613" s="8" t="s">
        <v>7</v>
      </c>
      <c r="K16613" s="8">
        <v>1762.96</v>
      </c>
      <c r="L16613" s="8">
        <v>950.52</v>
      </c>
      <c r="M16613" s="8">
        <v>41848</v>
      </c>
      <c r="N16613" s="8">
        <f>Table2[[#This Row],[list_price]]-Table2[[#This Row],[standard_cost]]</f>
        <v>812.44</v>
      </c>
      <c r="O16613" s="8"/>
      <c r="P16613" s="8"/>
      <c r="Q16613" s="8"/>
      <c r="R16613" s="8"/>
      <c r="S16613" s="8"/>
      <c r="T16613" s="8"/>
      <c r="U16613" s="8"/>
      <c r="V16613" s="8"/>
      <c r="W16613" s="8"/>
      <c r="X16613" s="8"/>
      <c r="Y16613" s="8"/>
      <c r="Z16613" s="8"/>
    </row>
    <row r="16614" spans="1:26" x14ac:dyDescent="0.35">
      <c r="A16614" s="6">
        <v>17093</v>
      </c>
      <c r="B16614" s="6">
        <v>45</v>
      </c>
      <c r="C16614" s="6">
        <v>1125</v>
      </c>
      <c r="D16614" s="7">
        <v>43049</v>
      </c>
      <c r="E16614" s="6" t="b">
        <v>0</v>
      </c>
      <c r="F16614" s="6" t="s">
        <v>62</v>
      </c>
      <c r="G16614" s="6" t="s">
        <v>28</v>
      </c>
      <c r="H16614" s="6" t="s">
        <v>24</v>
      </c>
      <c r="I16614" s="6" t="s">
        <v>7</v>
      </c>
      <c r="J16614" s="6" t="s">
        <v>7</v>
      </c>
      <c r="K16614" s="6">
        <v>441.49</v>
      </c>
      <c r="L16614" s="6">
        <v>84.99</v>
      </c>
      <c r="M16614" s="6">
        <v>34071</v>
      </c>
      <c r="N16614" s="6">
        <f>Table2[[#This Row],[list_price]]-Table2[[#This Row],[standard_cost]]</f>
        <v>356.5</v>
      </c>
      <c r="O16614" s="6"/>
      <c r="P16614" s="6"/>
      <c r="Q16614" s="6"/>
      <c r="R16614" s="6"/>
      <c r="S16614" s="6"/>
      <c r="T16614" s="6"/>
      <c r="U16614" s="6"/>
      <c r="V16614" s="6"/>
      <c r="W16614" s="6"/>
      <c r="X16614" s="6"/>
      <c r="Y16614" s="6"/>
      <c r="Z16614" s="6"/>
    </row>
    <row r="16615" spans="1:26" x14ac:dyDescent="0.35">
      <c r="A16615" s="8">
        <v>17094</v>
      </c>
      <c r="B16615" s="8">
        <v>95</v>
      </c>
      <c r="C16615" s="8">
        <v>2924</v>
      </c>
      <c r="D16615" s="9">
        <v>42802</v>
      </c>
      <c r="E16615" s="8" t="b">
        <v>1</v>
      </c>
      <c r="F16615" s="8" t="s">
        <v>62</v>
      </c>
      <c r="G16615" s="8" t="s">
        <v>22</v>
      </c>
      <c r="H16615" s="8" t="s">
        <v>24</v>
      </c>
      <c r="I16615" s="8" t="s">
        <v>7</v>
      </c>
      <c r="J16615" s="8" t="s">
        <v>63</v>
      </c>
      <c r="K16615" s="8">
        <v>569.55999999999995</v>
      </c>
      <c r="L16615" s="8">
        <v>528.42999999999995</v>
      </c>
      <c r="M16615" s="8">
        <v>37539</v>
      </c>
      <c r="N16615" s="8">
        <f>Table2[[#This Row],[list_price]]-Table2[[#This Row],[standard_cost]]</f>
        <v>41.129999999999995</v>
      </c>
      <c r="O16615" s="8"/>
      <c r="P16615" s="8"/>
      <c r="Q16615" s="8"/>
      <c r="R16615" s="8"/>
      <c r="S16615" s="8"/>
      <c r="T16615" s="8"/>
      <c r="U16615" s="8"/>
      <c r="V16615" s="8"/>
      <c r="W16615" s="8"/>
      <c r="X16615" s="8"/>
      <c r="Y16615" s="8"/>
      <c r="Z16615" s="8"/>
    </row>
    <row r="16616" spans="1:26" x14ac:dyDescent="0.35">
      <c r="A16616" s="6">
        <v>17095</v>
      </c>
      <c r="B16616" s="6">
        <v>22</v>
      </c>
      <c r="C16616" s="6">
        <v>664</v>
      </c>
      <c r="D16616" s="7">
        <v>42984</v>
      </c>
      <c r="E16616" s="6" t="b">
        <v>1</v>
      </c>
      <c r="F16616" s="6" t="s">
        <v>62</v>
      </c>
      <c r="G16616" s="6" t="s">
        <v>28</v>
      </c>
      <c r="H16616" s="6" t="s">
        <v>24</v>
      </c>
      <c r="I16616" s="6" t="s">
        <v>7</v>
      </c>
      <c r="J16616" s="6" t="s">
        <v>7</v>
      </c>
      <c r="K16616" s="6">
        <v>575.27</v>
      </c>
      <c r="L16616" s="6">
        <v>431.45</v>
      </c>
      <c r="M16616" s="6">
        <v>41345</v>
      </c>
      <c r="N16616" s="6">
        <f>Table2[[#This Row],[list_price]]-Table2[[#This Row],[standard_cost]]</f>
        <v>143.82</v>
      </c>
      <c r="O16616" s="6"/>
      <c r="P16616" s="6"/>
      <c r="Q16616" s="6"/>
      <c r="R16616" s="6"/>
      <c r="S16616" s="6"/>
      <c r="T16616" s="6"/>
      <c r="U16616" s="6"/>
      <c r="V16616" s="6"/>
      <c r="W16616" s="6"/>
      <c r="X16616" s="6"/>
      <c r="Y16616" s="6"/>
      <c r="Z16616" s="6"/>
    </row>
    <row r="16617" spans="1:26" x14ac:dyDescent="0.35">
      <c r="A16617" s="8">
        <v>17096</v>
      </c>
      <c r="B16617" s="8">
        <v>16</v>
      </c>
      <c r="C16617" s="8">
        <v>579</v>
      </c>
      <c r="D16617" s="9">
        <v>42914</v>
      </c>
      <c r="E16617" s="8" t="b">
        <v>1</v>
      </c>
      <c r="F16617" s="8" t="s">
        <v>62</v>
      </c>
      <c r="G16617" s="8" t="s">
        <v>17</v>
      </c>
      <c r="H16617" s="8" t="s">
        <v>24</v>
      </c>
      <c r="I16617" s="8" t="s">
        <v>4</v>
      </c>
      <c r="J16617" s="8" t="s">
        <v>64</v>
      </c>
      <c r="K16617" s="8">
        <v>1661.92</v>
      </c>
      <c r="L16617" s="8">
        <v>1479.11</v>
      </c>
      <c r="M16617" s="8">
        <v>34586</v>
      </c>
      <c r="N16617" s="8">
        <f>Table2[[#This Row],[list_price]]-Table2[[#This Row],[standard_cost]]</f>
        <v>182.81000000000017</v>
      </c>
      <c r="O16617" s="8"/>
      <c r="P16617" s="8"/>
      <c r="Q16617" s="8"/>
      <c r="R16617" s="8"/>
      <c r="S16617" s="8"/>
      <c r="T16617" s="8"/>
      <c r="U16617" s="8"/>
      <c r="V16617" s="8"/>
      <c r="W16617" s="8"/>
      <c r="X16617" s="8"/>
      <c r="Y16617" s="8"/>
      <c r="Z16617" s="8"/>
    </row>
    <row r="16618" spans="1:26" x14ac:dyDescent="0.35">
      <c r="A16618" s="6">
        <v>17097</v>
      </c>
      <c r="B16618" s="6">
        <v>0</v>
      </c>
      <c r="C16618" s="6">
        <v>2359</v>
      </c>
      <c r="D16618" s="7">
        <v>42905</v>
      </c>
      <c r="E16618" s="6" t="b">
        <v>0</v>
      </c>
      <c r="F16618" s="6" t="s">
        <v>62</v>
      </c>
      <c r="G16618" s="6" t="s">
        <v>31</v>
      </c>
      <c r="H16618" s="6" t="s">
        <v>24</v>
      </c>
      <c r="I16618" s="6" t="s">
        <v>7</v>
      </c>
      <c r="J16618" s="6" t="s">
        <v>7</v>
      </c>
      <c r="K16618" s="6">
        <v>60.34</v>
      </c>
      <c r="L16618" s="6">
        <v>45.26</v>
      </c>
      <c r="M16618" s="6">
        <v>33552</v>
      </c>
      <c r="N16618" s="6">
        <f>Table2[[#This Row],[list_price]]-Table2[[#This Row],[standard_cost]]</f>
        <v>15.080000000000005</v>
      </c>
      <c r="O16618" s="6"/>
      <c r="P16618" s="6"/>
      <c r="Q16618" s="6"/>
      <c r="R16618" s="6"/>
      <c r="S16618" s="6"/>
      <c r="T16618" s="6"/>
      <c r="U16618" s="6"/>
      <c r="V16618" s="6"/>
      <c r="W16618" s="6"/>
      <c r="X16618" s="6"/>
      <c r="Y16618" s="6"/>
      <c r="Z16618" s="6"/>
    </row>
    <row r="16619" spans="1:26" x14ac:dyDescent="0.35">
      <c r="A16619" s="8">
        <v>17098</v>
      </c>
      <c r="B16619" s="8">
        <v>92</v>
      </c>
      <c r="C16619" s="8">
        <v>1246</v>
      </c>
      <c r="D16619" s="9">
        <v>42984</v>
      </c>
      <c r="E16619" s="8" t="b">
        <v>1</v>
      </c>
      <c r="F16619" s="8" t="s">
        <v>62</v>
      </c>
      <c r="G16619" s="8" t="s">
        <v>31</v>
      </c>
      <c r="H16619" s="8" t="s">
        <v>21</v>
      </c>
      <c r="I16619" s="8" t="s">
        <v>7</v>
      </c>
      <c r="J16619" s="8" t="s">
        <v>63</v>
      </c>
      <c r="K16619" s="8">
        <v>1890.39</v>
      </c>
      <c r="L16619" s="8">
        <v>260.14</v>
      </c>
      <c r="M16619" s="8">
        <v>33259</v>
      </c>
      <c r="N16619" s="8">
        <f>Table2[[#This Row],[list_price]]-Table2[[#This Row],[standard_cost]]</f>
        <v>1630.25</v>
      </c>
      <c r="O16619" s="8"/>
      <c r="P16619" s="8"/>
      <c r="Q16619" s="8"/>
      <c r="R16619" s="8"/>
      <c r="S16619" s="8"/>
      <c r="T16619" s="8"/>
      <c r="U16619" s="8"/>
      <c r="V16619" s="8"/>
      <c r="W16619" s="8"/>
      <c r="X16619" s="8"/>
      <c r="Y16619" s="8"/>
      <c r="Z16619" s="8"/>
    </row>
    <row r="16620" spans="1:26" x14ac:dyDescent="0.35">
      <c r="A16620" s="6">
        <v>17099</v>
      </c>
      <c r="B16620" s="6">
        <v>84</v>
      </c>
      <c r="C16620" s="6">
        <v>2622</v>
      </c>
      <c r="D16620" s="7">
        <v>42924</v>
      </c>
      <c r="E16620" s="6" t="b">
        <v>1</v>
      </c>
      <c r="F16620" s="6" t="s">
        <v>62</v>
      </c>
      <c r="G16620" s="6" t="s">
        <v>25</v>
      </c>
      <c r="H16620" s="6" t="s">
        <v>27</v>
      </c>
      <c r="I16620" s="6" t="s">
        <v>7</v>
      </c>
      <c r="J16620" s="6" t="s">
        <v>7</v>
      </c>
      <c r="K16620" s="6">
        <v>290.62</v>
      </c>
      <c r="L16620" s="6">
        <v>215.14</v>
      </c>
      <c r="M16620" s="6">
        <v>38339</v>
      </c>
      <c r="N16620" s="6">
        <f>Table2[[#This Row],[list_price]]-Table2[[#This Row],[standard_cost]]</f>
        <v>75.480000000000018</v>
      </c>
      <c r="O16620" s="6"/>
      <c r="P16620" s="6"/>
      <c r="Q16620" s="6"/>
      <c r="R16620" s="6"/>
      <c r="S16620" s="6"/>
      <c r="T16620" s="6"/>
      <c r="U16620" s="6"/>
      <c r="V16620" s="6"/>
      <c r="W16620" s="6"/>
      <c r="X16620" s="6"/>
      <c r="Y16620" s="6"/>
      <c r="Z16620" s="6"/>
    </row>
    <row r="16621" spans="1:26" x14ac:dyDescent="0.35">
      <c r="A16621" s="8">
        <v>17100</v>
      </c>
      <c r="B16621" s="8">
        <v>67</v>
      </c>
      <c r="C16621" s="8">
        <v>483</v>
      </c>
      <c r="D16621" s="9">
        <v>43044</v>
      </c>
      <c r="E16621" s="8" t="b">
        <v>0</v>
      </c>
      <c r="F16621" s="8" t="s">
        <v>62</v>
      </c>
      <c r="G16621" s="8" t="s">
        <v>17</v>
      </c>
      <c r="H16621" s="8" t="s">
        <v>27</v>
      </c>
      <c r="I16621" s="8" t="s">
        <v>7</v>
      </c>
      <c r="J16621" s="8" t="s">
        <v>7</v>
      </c>
      <c r="K16621" s="8">
        <v>544.04999999999995</v>
      </c>
      <c r="L16621" s="8">
        <v>376.84</v>
      </c>
      <c r="M16621" s="8">
        <v>38647</v>
      </c>
      <c r="N16621" s="8">
        <f>Table2[[#This Row],[list_price]]-Table2[[#This Row],[standard_cost]]</f>
        <v>167.20999999999998</v>
      </c>
      <c r="O16621" s="8"/>
      <c r="P16621" s="8"/>
      <c r="Q16621" s="8"/>
      <c r="R16621" s="8"/>
      <c r="S16621" s="8"/>
      <c r="T16621" s="8"/>
      <c r="U16621" s="8"/>
      <c r="V16621" s="8"/>
      <c r="W16621" s="8"/>
      <c r="X16621" s="8"/>
      <c r="Y16621" s="8"/>
      <c r="Z16621" s="8"/>
    </row>
    <row r="16622" spans="1:26" x14ac:dyDescent="0.35">
      <c r="A16622" s="6">
        <v>17101</v>
      </c>
      <c r="B16622" s="6">
        <v>65</v>
      </c>
      <c r="C16622" s="6">
        <v>1890</v>
      </c>
      <c r="D16622" s="7">
        <v>43017</v>
      </c>
      <c r="E16622" s="6" t="b">
        <v>1</v>
      </c>
      <c r="F16622" s="6" t="s">
        <v>62</v>
      </c>
      <c r="G16622" s="6" t="s">
        <v>31</v>
      </c>
      <c r="H16622" s="6" t="s">
        <v>24</v>
      </c>
      <c r="I16622" s="6" t="s">
        <v>7</v>
      </c>
      <c r="J16622" s="6" t="s">
        <v>7</v>
      </c>
      <c r="K16622" s="6">
        <v>1807.45</v>
      </c>
      <c r="L16622" s="6">
        <v>778.69</v>
      </c>
      <c r="M16622" s="6">
        <v>42145</v>
      </c>
      <c r="N16622" s="6">
        <f>Table2[[#This Row],[list_price]]-Table2[[#This Row],[standard_cost]]</f>
        <v>1028.76</v>
      </c>
      <c r="O16622" s="6"/>
      <c r="P16622" s="6"/>
      <c r="Q16622" s="6"/>
      <c r="R16622" s="6"/>
      <c r="S16622" s="6"/>
      <c r="T16622" s="6"/>
      <c r="U16622" s="6"/>
      <c r="V16622" s="6"/>
      <c r="W16622" s="6"/>
      <c r="X16622" s="6"/>
      <c r="Y16622" s="6"/>
      <c r="Z16622" s="6"/>
    </row>
    <row r="16623" spans="1:26" x14ac:dyDescent="0.35">
      <c r="A16623" s="8">
        <v>17102</v>
      </c>
      <c r="B16623" s="8">
        <v>89</v>
      </c>
      <c r="C16623" s="8">
        <v>2724</v>
      </c>
      <c r="D16623" s="9">
        <v>42860</v>
      </c>
      <c r="E16623" s="8" t="b">
        <v>0</v>
      </c>
      <c r="F16623" s="8" t="s">
        <v>62</v>
      </c>
      <c r="G16623" s="8" t="s">
        <v>31</v>
      </c>
      <c r="H16623" s="8" t="s">
        <v>21</v>
      </c>
      <c r="I16623" s="8" t="s">
        <v>7</v>
      </c>
      <c r="J16623" s="8" t="s">
        <v>63</v>
      </c>
      <c r="K16623" s="8">
        <v>1362.99</v>
      </c>
      <c r="L16623" s="8">
        <v>57.74</v>
      </c>
      <c r="M16623" s="8">
        <v>34079</v>
      </c>
      <c r="N16623" s="8">
        <f>Table2[[#This Row],[list_price]]-Table2[[#This Row],[standard_cost]]</f>
        <v>1305.25</v>
      </c>
      <c r="O16623" s="8"/>
      <c r="P16623" s="8"/>
      <c r="Q16623" s="8"/>
      <c r="R16623" s="8"/>
      <c r="S16623" s="8"/>
      <c r="T16623" s="8"/>
      <c r="U16623" s="8"/>
      <c r="V16623" s="8"/>
      <c r="W16623" s="8"/>
      <c r="X16623" s="8"/>
      <c r="Y16623" s="8"/>
      <c r="Z16623" s="8"/>
    </row>
    <row r="16624" spans="1:26" x14ac:dyDescent="0.35">
      <c r="A16624" s="6">
        <v>17103</v>
      </c>
      <c r="B16624" s="6">
        <v>8</v>
      </c>
      <c r="C16624" s="6">
        <v>3204</v>
      </c>
      <c r="D16624" s="7">
        <v>43030</v>
      </c>
      <c r="E16624" s="6" t="b">
        <v>1</v>
      </c>
      <c r="F16624" s="6" t="s">
        <v>62</v>
      </c>
      <c r="G16624" s="6" t="s">
        <v>28</v>
      </c>
      <c r="H16624" s="6" t="s">
        <v>27</v>
      </c>
      <c r="I16624" s="6" t="s">
        <v>7</v>
      </c>
      <c r="J16624" s="6" t="s">
        <v>64</v>
      </c>
      <c r="K16624" s="6">
        <v>1703.52</v>
      </c>
      <c r="L16624" s="6">
        <v>1516.13</v>
      </c>
      <c r="M16624" s="6">
        <v>37874</v>
      </c>
      <c r="N16624" s="6">
        <f>Table2[[#This Row],[list_price]]-Table2[[#This Row],[standard_cost]]</f>
        <v>187.38999999999987</v>
      </c>
      <c r="O16624" s="6"/>
      <c r="P16624" s="6"/>
      <c r="Q16624" s="6"/>
      <c r="R16624" s="6"/>
      <c r="S16624" s="6"/>
      <c r="T16624" s="6"/>
      <c r="U16624" s="6"/>
      <c r="V16624" s="6"/>
      <c r="W16624" s="6"/>
      <c r="X16624" s="6"/>
      <c r="Y16624" s="6"/>
      <c r="Z16624" s="6"/>
    </row>
    <row r="16625" spans="1:26" x14ac:dyDescent="0.35">
      <c r="A16625" s="8">
        <v>17104</v>
      </c>
      <c r="B16625" s="8">
        <v>89</v>
      </c>
      <c r="C16625" s="8">
        <v>2112</v>
      </c>
      <c r="D16625" s="9">
        <v>43047</v>
      </c>
      <c r="E16625" s="8" t="b">
        <v>1</v>
      </c>
      <c r="F16625" s="8" t="s">
        <v>62</v>
      </c>
      <c r="G16625" s="8" t="s">
        <v>31</v>
      </c>
      <c r="H16625" s="8" t="s">
        <v>21</v>
      </c>
      <c r="I16625" s="8" t="s">
        <v>7</v>
      </c>
      <c r="J16625" s="8" t="s">
        <v>63</v>
      </c>
      <c r="K16625" s="8">
        <v>1362.99</v>
      </c>
      <c r="L16625" s="8">
        <v>57.74</v>
      </c>
      <c r="M16625" s="8">
        <v>36367</v>
      </c>
      <c r="N16625" s="8">
        <f>Table2[[#This Row],[list_price]]-Table2[[#This Row],[standard_cost]]</f>
        <v>1305.25</v>
      </c>
      <c r="O16625" s="8"/>
      <c r="P16625" s="8"/>
      <c r="Q16625" s="8"/>
      <c r="R16625" s="8"/>
      <c r="S16625" s="8"/>
      <c r="T16625" s="8"/>
      <c r="U16625" s="8"/>
      <c r="V16625" s="8"/>
      <c r="W16625" s="8"/>
      <c r="X16625" s="8"/>
      <c r="Y16625" s="8"/>
      <c r="Z16625" s="8"/>
    </row>
    <row r="16626" spans="1:26" x14ac:dyDescent="0.35">
      <c r="A16626" s="6">
        <v>17105</v>
      </c>
      <c r="B16626" s="6">
        <v>93</v>
      </c>
      <c r="C16626" s="6">
        <v>1558</v>
      </c>
      <c r="D16626" s="7">
        <v>42821</v>
      </c>
      <c r="E16626" s="6" t="b">
        <v>1</v>
      </c>
      <c r="F16626" s="6" t="s">
        <v>62</v>
      </c>
      <c r="G16626" s="6" t="s">
        <v>31</v>
      </c>
      <c r="H16626" s="6" t="s">
        <v>24</v>
      </c>
      <c r="I16626" s="6" t="s">
        <v>7</v>
      </c>
      <c r="J16626" s="6" t="s">
        <v>7</v>
      </c>
      <c r="K16626" s="6">
        <v>1065.03</v>
      </c>
      <c r="L16626" s="6">
        <v>230.09</v>
      </c>
      <c r="M16626" s="6">
        <v>33549</v>
      </c>
      <c r="N16626" s="6">
        <f>Table2[[#This Row],[list_price]]-Table2[[#This Row],[standard_cost]]</f>
        <v>834.93999999999994</v>
      </c>
      <c r="O16626" s="6"/>
      <c r="P16626" s="6"/>
      <c r="Q16626" s="6"/>
      <c r="R16626" s="6"/>
      <c r="S16626" s="6"/>
      <c r="T16626" s="6"/>
      <c r="U16626" s="6"/>
      <c r="V16626" s="6"/>
      <c r="W16626" s="6"/>
      <c r="X16626" s="6"/>
      <c r="Y16626" s="6"/>
      <c r="Z16626" s="6"/>
    </row>
    <row r="16627" spans="1:26" x14ac:dyDescent="0.35">
      <c r="A16627" s="8">
        <v>17107</v>
      </c>
      <c r="B16627" s="8">
        <v>45</v>
      </c>
      <c r="C16627" s="8">
        <v>627</v>
      </c>
      <c r="D16627" s="9">
        <v>42970</v>
      </c>
      <c r="E16627" s="8" t="b">
        <v>0</v>
      </c>
      <c r="F16627" s="8" t="s">
        <v>62</v>
      </c>
      <c r="G16627" s="8" t="s">
        <v>25</v>
      </c>
      <c r="H16627" s="8" t="s">
        <v>27</v>
      </c>
      <c r="I16627" s="8" t="s">
        <v>1</v>
      </c>
      <c r="J16627" s="8" t="s">
        <v>7</v>
      </c>
      <c r="K16627" s="8">
        <v>980.37</v>
      </c>
      <c r="L16627" s="8">
        <v>234.43</v>
      </c>
      <c r="M16627" s="8">
        <v>38258</v>
      </c>
      <c r="N16627" s="8">
        <f>Table2[[#This Row],[list_price]]-Table2[[#This Row],[standard_cost]]</f>
        <v>745.94</v>
      </c>
      <c r="O16627" s="8"/>
      <c r="P16627" s="8"/>
      <c r="Q16627" s="8"/>
      <c r="R16627" s="8"/>
      <c r="S16627" s="8"/>
      <c r="T16627" s="8"/>
      <c r="U16627" s="8"/>
      <c r="V16627" s="8"/>
      <c r="W16627" s="8"/>
      <c r="X16627" s="8"/>
      <c r="Y16627" s="8"/>
      <c r="Z16627" s="8"/>
    </row>
    <row r="16628" spans="1:26" x14ac:dyDescent="0.35">
      <c r="A16628" s="6">
        <v>17108</v>
      </c>
      <c r="B16628" s="6">
        <v>94</v>
      </c>
      <c r="C16628" s="6">
        <v>3304</v>
      </c>
      <c r="D16628" s="7">
        <v>42827</v>
      </c>
      <c r="E16628" s="6" t="b">
        <v>1</v>
      </c>
      <c r="F16628" s="6" t="s">
        <v>62</v>
      </c>
      <c r="G16628" s="6" t="s">
        <v>22</v>
      </c>
      <c r="H16628" s="6" t="s">
        <v>24</v>
      </c>
      <c r="I16628" s="6" t="s">
        <v>7</v>
      </c>
      <c r="J16628" s="6" t="s">
        <v>63</v>
      </c>
      <c r="K16628" s="6">
        <v>1635.3</v>
      </c>
      <c r="L16628" s="6">
        <v>993.66</v>
      </c>
      <c r="M16628" s="6">
        <v>41434</v>
      </c>
      <c r="N16628" s="6">
        <f>Table2[[#This Row],[list_price]]-Table2[[#This Row],[standard_cost]]</f>
        <v>641.64</v>
      </c>
      <c r="O16628" s="6"/>
      <c r="P16628" s="6"/>
      <c r="Q16628" s="6"/>
      <c r="R16628" s="6"/>
      <c r="S16628" s="6"/>
      <c r="T16628" s="6"/>
      <c r="U16628" s="6"/>
      <c r="V16628" s="6"/>
      <c r="W16628" s="6"/>
      <c r="X16628" s="6"/>
      <c r="Y16628" s="6"/>
      <c r="Z16628" s="6"/>
    </row>
    <row r="16629" spans="1:26" x14ac:dyDescent="0.35">
      <c r="A16629" s="8">
        <v>17109</v>
      </c>
      <c r="B16629" s="8">
        <v>50</v>
      </c>
      <c r="C16629" s="8">
        <v>3094</v>
      </c>
      <c r="D16629" s="9">
        <v>42773</v>
      </c>
      <c r="E16629" s="8" t="b">
        <v>1</v>
      </c>
      <c r="F16629" s="8" t="s">
        <v>62</v>
      </c>
      <c r="G16629" s="8" t="s">
        <v>31</v>
      </c>
      <c r="H16629" s="8" t="s">
        <v>24</v>
      </c>
      <c r="I16629" s="8" t="s">
        <v>7</v>
      </c>
      <c r="J16629" s="8" t="s">
        <v>64</v>
      </c>
      <c r="K16629" s="8">
        <v>175.89</v>
      </c>
      <c r="L16629" s="8">
        <v>131.91999999999999</v>
      </c>
      <c r="M16629" s="8">
        <v>37823</v>
      </c>
      <c r="N16629" s="8">
        <f>Table2[[#This Row],[list_price]]-Table2[[#This Row],[standard_cost]]</f>
        <v>43.97</v>
      </c>
      <c r="O16629" s="8"/>
      <c r="P16629" s="8"/>
      <c r="Q16629" s="8"/>
      <c r="R16629" s="8"/>
      <c r="S16629" s="8"/>
      <c r="T16629" s="8"/>
      <c r="U16629" s="8"/>
      <c r="V16629" s="8"/>
      <c r="W16629" s="8"/>
      <c r="X16629" s="8"/>
      <c r="Y16629" s="8"/>
      <c r="Z16629" s="8"/>
    </row>
    <row r="16630" spans="1:26" x14ac:dyDescent="0.35">
      <c r="A16630" s="6">
        <v>17110</v>
      </c>
      <c r="B16630" s="6">
        <v>35</v>
      </c>
      <c r="C16630" s="6">
        <v>237</v>
      </c>
      <c r="D16630" s="7">
        <v>42841</v>
      </c>
      <c r="E16630" s="6" t="b">
        <v>0</v>
      </c>
      <c r="F16630" s="6" t="s">
        <v>62</v>
      </c>
      <c r="G16630" s="6" t="s">
        <v>22</v>
      </c>
      <c r="H16630" s="6" t="s">
        <v>24</v>
      </c>
      <c r="I16630" s="6" t="s">
        <v>7</v>
      </c>
      <c r="J16630" s="6" t="s">
        <v>7</v>
      </c>
      <c r="K16630" s="6">
        <v>1403.5</v>
      </c>
      <c r="L16630" s="6">
        <v>954.82</v>
      </c>
      <c r="M16630" s="6">
        <v>38258</v>
      </c>
      <c r="N16630" s="6">
        <f>Table2[[#This Row],[list_price]]-Table2[[#This Row],[standard_cost]]</f>
        <v>448.67999999999995</v>
      </c>
      <c r="O16630" s="6"/>
      <c r="P16630" s="6"/>
      <c r="Q16630" s="6"/>
      <c r="R16630" s="6"/>
      <c r="S16630" s="6"/>
      <c r="T16630" s="6"/>
      <c r="U16630" s="6"/>
      <c r="V16630" s="6"/>
      <c r="W16630" s="6"/>
      <c r="X16630" s="6"/>
      <c r="Y16630" s="6"/>
      <c r="Z16630" s="6"/>
    </row>
    <row r="16631" spans="1:26" x14ac:dyDescent="0.35">
      <c r="A16631" s="8">
        <v>17111</v>
      </c>
      <c r="B16631" s="8">
        <v>70</v>
      </c>
      <c r="C16631" s="8">
        <v>2379</v>
      </c>
      <c r="D16631" s="9">
        <v>42952</v>
      </c>
      <c r="E16631" s="8" t="b">
        <v>0</v>
      </c>
      <c r="F16631" s="8" t="s">
        <v>62</v>
      </c>
      <c r="G16631" s="8" t="s">
        <v>25</v>
      </c>
      <c r="H16631" s="8" t="s">
        <v>24</v>
      </c>
      <c r="I16631" s="8" t="s">
        <v>4</v>
      </c>
      <c r="J16631" s="8" t="s">
        <v>7</v>
      </c>
      <c r="K16631" s="8">
        <v>495.72</v>
      </c>
      <c r="L16631" s="8">
        <v>297.43</v>
      </c>
      <c r="M16631" s="8">
        <v>42710</v>
      </c>
      <c r="N16631" s="8">
        <f>Table2[[#This Row],[list_price]]-Table2[[#This Row],[standard_cost]]</f>
        <v>198.29000000000002</v>
      </c>
      <c r="O16631" s="8"/>
      <c r="P16631" s="8"/>
      <c r="Q16631" s="8"/>
      <c r="R16631" s="8"/>
      <c r="S16631" s="8"/>
      <c r="T16631" s="8"/>
      <c r="U16631" s="8"/>
      <c r="V16631" s="8"/>
      <c r="W16631" s="8"/>
      <c r="X16631" s="8"/>
      <c r="Y16631" s="8"/>
      <c r="Z16631" s="8"/>
    </row>
    <row r="16632" spans="1:26" x14ac:dyDescent="0.35">
      <c r="A16632" s="6">
        <v>17112</v>
      </c>
      <c r="B16632" s="6">
        <v>6</v>
      </c>
      <c r="C16632" s="6">
        <v>3476</v>
      </c>
      <c r="D16632" s="7">
        <v>42933</v>
      </c>
      <c r="E16632" s="6" t="b">
        <v>0</v>
      </c>
      <c r="F16632" s="6" t="s">
        <v>62</v>
      </c>
      <c r="G16632" s="6" t="s">
        <v>19</v>
      </c>
      <c r="H16632" s="6" t="s">
        <v>24</v>
      </c>
      <c r="I16632" s="6" t="s">
        <v>4</v>
      </c>
      <c r="J16632" s="6" t="s">
        <v>7</v>
      </c>
      <c r="K16632" s="6">
        <v>227.88</v>
      </c>
      <c r="L16632" s="6">
        <v>136.72999999999999</v>
      </c>
      <c r="M16632" s="6">
        <v>37659</v>
      </c>
      <c r="N16632" s="6">
        <f>Table2[[#This Row],[list_price]]-Table2[[#This Row],[standard_cost]]</f>
        <v>91.15</v>
      </c>
      <c r="O16632" s="6"/>
      <c r="P16632" s="6"/>
      <c r="Q16632" s="6"/>
      <c r="R16632" s="6"/>
      <c r="S16632" s="6"/>
      <c r="T16632" s="6"/>
      <c r="U16632" s="6"/>
      <c r="V16632" s="6"/>
      <c r="W16632" s="6"/>
      <c r="X16632" s="6"/>
      <c r="Y16632" s="6"/>
      <c r="Z16632" s="6"/>
    </row>
    <row r="16633" spans="1:26" x14ac:dyDescent="0.35">
      <c r="A16633" s="8">
        <v>17113</v>
      </c>
      <c r="B16633" s="8">
        <v>73</v>
      </c>
      <c r="C16633" s="8">
        <v>577</v>
      </c>
      <c r="D16633" s="9">
        <v>42970</v>
      </c>
      <c r="E16633" s="8" t="b">
        <v>0</v>
      </c>
      <c r="F16633" s="8" t="s">
        <v>62</v>
      </c>
      <c r="G16633" s="8" t="s">
        <v>28</v>
      </c>
      <c r="H16633" s="8" t="s">
        <v>24</v>
      </c>
      <c r="I16633" s="8" t="s">
        <v>7</v>
      </c>
      <c r="J16633" s="8" t="s">
        <v>7</v>
      </c>
      <c r="K16633" s="8">
        <v>1945.43</v>
      </c>
      <c r="L16633" s="8">
        <v>333.18</v>
      </c>
      <c r="M16633" s="8">
        <v>35455</v>
      </c>
      <c r="N16633" s="8">
        <f>Table2[[#This Row],[list_price]]-Table2[[#This Row],[standard_cost]]</f>
        <v>1612.25</v>
      </c>
      <c r="O16633" s="8"/>
      <c r="P16633" s="8"/>
      <c r="Q16633" s="8"/>
      <c r="R16633" s="8"/>
      <c r="S16633" s="8"/>
      <c r="T16633" s="8"/>
      <c r="U16633" s="8"/>
      <c r="V16633" s="8"/>
      <c r="W16633" s="8"/>
      <c r="X16633" s="8"/>
      <c r="Y16633" s="8"/>
      <c r="Z16633" s="8"/>
    </row>
    <row r="16634" spans="1:26" x14ac:dyDescent="0.35">
      <c r="A16634" s="6">
        <v>17114</v>
      </c>
      <c r="B16634" s="6">
        <v>81</v>
      </c>
      <c r="C16634" s="6">
        <v>261</v>
      </c>
      <c r="D16634" s="7">
        <v>42853</v>
      </c>
      <c r="E16634" s="6" t="b">
        <v>0</v>
      </c>
      <c r="F16634" s="6" t="s">
        <v>62</v>
      </c>
      <c r="G16634" s="6" t="s">
        <v>17</v>
      </c>
      <c r="H16634" s="6" t="s">
        <v>24</v>
      </c>
      <c r="I16634" s="6" t="s">
        <v>7</v>
      </c>
      <c r="J16634" s="6" t="s">
        <v>64</v>
      </c>
      <c r="K16634" s="6">
        <v>586.45000000000005</v>
      </c>
      <c r="L16634" s="6">
        <v>521.94000000000005</v>
      </c>
      <c r="M16634" s="6">
        <v>33429</v>
      </c>
      <c r="N16634" s="6">
        <f>Table2[[#This Row],[list_price]]-Table2[[#This Row],[standard_cost]]</f>
        <v>64.509999999999991</v>
      </c>
      <c r="O16634" s="6"/>
      <c r="P16634" s="6"/>
      <c r="Q16634" s="6"/>
      <c r="R16634" s="6"/>
      <c r="S16634" s="6"/>
      <c r="T16634" s="6"/>
      <c r="U16634" s="6"/>
      <c r="V16634" s="6"/>
      <c r="W16634" s="6"/>
      <c r="X16634" s="6"/>
      <c r="Y16634" s="6"/>
      <c r="Z16634" s="6"/>
    </row>
    <row r="16635" spans="1:26" x14ac:dyDescent="0.35">
      <c r="A16635" s="8">
        <v>17115</v>
      </c>
      <c r="B16635" s="8">
        <v>54</v>
      </c>
      <c r="C16635" s="8">
        <v>913</v>
      </c>
      <c r="D16635" s="9">
        <v>42845</v>
      </c>
      <c r="E16635" s="8" t="b">
        <v>1</v>
      </c>
      <c r="F16635" s="8" t="s">
        <v>62</v>
      </c>
      <c r="G16635" s="8" t="s">
        <v>31</v>
      </c>
      <c r="H16635" s="8" t="s">
        <v>24</v>
      </c>
      <c r="I16635" s="8" t="s">
        <v>7</v>
      </c>
      <c r="J16635" s="8" t="s">
        <v>7</v>
      </c>
      <c r="K16635" s="8">
        <v>1292.8399999999999</v>
      </c>
      <c r="L16635" s="8">
        <v>13.44</v>
      </c>
      <c r="M16635" s="8">
        <v>39915</v>
      </c>
      <c r="N16635" s="8">
        <f>Table2[[#This Row],[list_price]]-Table2[[#This Row],[standard_cost]]</f>
        <v>1279.3999999999999</v>
      </c>
      <c r="O16635" s="8"/>
      <c r="P16635" s="8"/>
      <c r="Q16635" s="8"/>
      <c r="R16635" s="8"/>
      <c r="S16635" s="8"/>
      <c r="T16635" s="8"/>
      <c r="U16635" s="8"/>
      <c r="V16635" s="8"/>
      <c r="W16635" s="8"/>
      <c r="X16635" s="8"/>
      <c r="Y16635" s="8"/>
      <c r="Z16635" s="8"/>
    </row>
    <row r="16636" spans="1:26" x14ac:dyDescent="0.35">
      <c r="A16636" s="6">
        <v>17116</v>
      </c>
      <c r="B16636" s="6">
        <v>61</v>
      </c>
      <c r="C16636" s="6">
        <v>3003</v>
      </c>
      <c r="D16636" s="7">
        <v>42965</v>
      </c>
      <c r="E16636" s="6" t="b">
        <v>1</v>
      </c>
      <c r="F16636" s="6" t="s">
        <v>62</v>
      </c>
      <c r="G16636" s="6" t="s">
        <v>19</v>
      </c>
      <c r="H16636" s="6" t="s">
        <v>24</v>
      </c>
      <c r="I16636" s="6" t="s">
        <v>1</v>
      </c>
      <c r="J16636" s="6" t="s">
        <v>7</v>
      </c>
      <c r="K16636" s="6">
        <v>71.16</v>
      </c>
      <c r="L16636" s="6">
        <v>56.93</v>
      </c>
      <c r="M16636" s="6">
        <v>34143</v>
      </c>
      <c r="N16636" s="6">
        <f>Table2[[#This Row],[list_price]]-Table2[[#This Row],[standard_cost]]</f>
        <v>14.229999999999997</v>
      </c>
      <c r="O16636" s="6"/>
      <c r="P16636" s="6"/>
      <c r="Q16636" s="6"/>
      <c r="R16636" s="6"/>
      <c r="S16636" s="6"/>
      <c r="T16636" s="6"/>
      <c r="U16636" s="6"/>
      <c r="V16636" s="6"/>
      <c r="W16636" s="6"/>
      <c r="X16636" s="6"/>
      <c r="Y16636" s="6"/>
      <c r="Z16636" s="6"/>
    </row>
    <row r="16637" spans="1:26" x14ac:dyDescent="0.35">
      <c r="A16637" s="8">
        <v>17117</v>
      </c>
      <c r="B16637" s="8">
        <v>89</v>
      </c>
      <c r="C16637" s="8">
        <v>2468</v>
      </c>
      <c r="D16637" s="9">
        <v>42940</v>
      </c>
      <c r="E16637" s="8" t="b">
        <v>0</v>
      </c>
      <c r="F16637" s="8" t="s">
        <v>62</v>
      </c>
      <c r="G16637" s="8" t="s">
        <v>22</v>
      </c>
      <c r="H16637" s="8" t="s">
        <v>24</v>
      </c>
      <c r="I16637" s="8" t="s">
        <v>7</v>
      </c>
      <c r="J16637" s="8" t="s">
        <v>63</v>
      </c>
      <c r="K16637" s="8">
        <v>1812.75</v>
      </c>
      <c r="L16637" s="8">
        <v>582.48</v>
      </c>
      <c r="M16637" s="8">
        <v>40336</v>
      </c>
      <c r="N16637" s="8">
        <f>Table2[[#This Row],[list_price]]-Table2[[#This Row],[standard_cost]]</f>
        <v>1230.27</v>
      </c>
      <c r="O16637" s="8"/>
      <c r="P16637" s="8"/>
      <c r="Q16637" s="8"/>
      <c r="R16637" s="8"/>
      <c r="S16637" s="8"/>
      <c r="T16637" s="8"/>
      <c r="U16637" s="8"/>
      <c r="V16637" s="8"/>
      <c r="W16637" s="8"/>
      <c r="X16637" s="8"/>
      <c r="Y16637" s="8"/>
      <c r="Z16637" s="8"/>
    </row>
    <row r="16638" spans="1:26" x14ac:dyDescent="0.35">
      <c r="A16638" s="6">
        <v>17118</v>
      </c>
      <c r="B16638" s="6">
        <v>54</v>
      </c>
      <c r="C16638" s="6">
        <v>2223</v>
      </c>
      <c r="D16638" s="7">
        <v>43039</v>
      </c>
      <c r="E16638" s="6" t="b">
        <v>1</v>
      </c>
      <c r="F16638" s="6" t="s">
        <v>62</v>
      </c>
      <c r="G16638" s="6" t="s">
        <v>31</v>
      </c>
      <c r="H16638" s="6" t="s">
        <v>24</v>
      </c>
      <c r="I16638" s="6" t="s">
        <v>7</v>
      </c>
      <c r="J16638" s="6" t="s">
        <v>7</v>
      </c>
      <c r="K16638" s="6">
        <v>1292.8399999999999</v>
      </c>
      <c r="L16638" s="6">
        <v>13.44</v>
      </c>
      <c r="M16638" s="6">
        <v>39915</v>
      </c>
      <c r="N16638" s="6">
        <f>Table2[[#This Row],[list_price]]-Table2[[#This Row],[standard_cost]]</f>
        <v>1279.3999999999999</v>
      </c>
      <c r="O16638" s="6"/>
      <c r="P16638" s="6"/>
      <c r="Q16638" s="6"/>
      <c r="R16638" s="6"/>
      <c r="S16638" s="6"/>
      <c r="T16638" s="6"/>
      <c r="U16638" s="6"/>
      <c r="V16638" s="6"/>
      <c r="W16638" s="6"/>
      <c r="X16638" s="6"/>
      <c r="Y16638" s="6"/>
      <c r="Z16638" s="6"/>
    </row>
    <row r="16639" spans="1:26" x14ac:dyDescent="0.35">
      <c r="A16639" s="8">
        <v>17119</v>
      </c>
      <c r="B16639" s="8">
        <v>27</v>
      </c>
      <c r="C16639" s="8">
        <v>1596</v>
      </c>
      <c r="D16639" s="9">
        <v>42964</v>
      </c>
      <c r="E16639" s="8" t="b">
        <v>1</v>
      </c>
      <c r="F16639" s="8" t="s">
        <v>62</v>
      </c>
      <c r="G16639" s="8" t="s">
        <v>25</v>
      </c>
      <c r="H16639" s="8" t="s">
        <v>24</v>
      </c>
      <c r="I16639" s="8" t="s">
        <v>1</v>
      </c>
      <c r="J16639" s="8" t="s">
        <v>7</v>
      </c>
      <c r="K16639" s="8">
        <v>1057.51</v>
      </c>
      <c r="L16639" s="8">
        <v>154.4</v>
      </c>
      <c r="M16639" s="8">
        <v>36498</v>
      </c>
      <c r="N16639" s="8">
        <f>Table2[[#This Row],[list_price]]-Table2[[#This Row],[standard_cost]]</f>
        <v>903.11</v>
      </c>
      <c r="O16639" s="8"/>
      <c r="P16639" s="8"/>
      <c r="Q16639" s="8"/>
      <c r="R16639" s="8"/>
      <c r="S16639" s="8"/>
      <c r="T16639" s="8"/>
      <c r="U16639" s="8"/>
      <c r="V16639" s="8"/>
      <c r="W16639" s="8"/>
      <c r="X16639" s="8"/>
      <c r="Y16639" s="8"/>
      <c r="Z16639" s="8"/>
    </row>
    <row r="16640" spans="1:26" x14ac:dyDescent="0.35">
      <c r="A16640" s="6">
        <v>17120</v>
      </c>
      <c r="B16640" s="6">
        <v>10</v>
      </c>
      <c r="C16640" s="6">
        <v>3465</v>
      </c>
      <c r="D16640" s="7">
        <v>42907</v>
      </c>
      <c r="E16640" s="6" t="b">
        <v>1</v>
      </c>
      <c r="F16640" s="6" t="s">
        <v>62</v>
      </c>
      <c r="G16640" s="6" t="s">
        <v>28</v>
      </c>
      <c r="H16640" s="6" t="s">
        <v>24</v>
      </c>
      <c r="I16640" s="6" t="s">
        <v>7</v>
      </c>
      <c r="J16640" s="6" t="s">
        <v>7</v>
      </c>
      <c r="K16640" s="6">
        <v>1945.43</v>
      </c>
      <c r="L16640" s="6">
        <v>333.18</v>
      </c>
      <c r="M16640" s="6">
        <v>37499</v>
      </c>
      <c r="N16640" s="6">
        <f>Table2[[#This Row],[list_price]]-Table2[[#This Row],[standard_cost]]</f>
        <v>1612.25</v>
      </c>
      <c r="O16640" s="6"/>
      <c r="P16640" s="6"/>
      <c r="Q16640" s="6"/>
      <c r="R16640" s="6"/>
      <c r="S16640" s="6"/>
      <c r="T16640" s="6"/>
      <c r="U16640" s="6"/>
      <c r="V16640" s="6"/>
      <c r="W16640" s="6"/>
      <c r="X16640" s="6"/>
      <c r="Y16640" s="6"/>
      <c r="Z16640" s="6"/>
    </row>
    <row r="16641" spans="1:26" x14ac:dyDescent="0.35">
      <c r="A16641" s="8">
        <v>17121</v>
      </c>
      <c r="B16641" s="8">
        <v>92</v>
      </c>
      <c r="C16641" s="8">
        <v>313</v>
      </c>
      <c r="D16641" s="9">
        <v>43044</v>
      </c>
      <c r="E16641" s="8" t="b">
        <v>1</v>
      </c>
      <c r="F16641" s="8" t="s">
        <v>62</v>
      </c>
      <c r="G16641" s="8" t="s">
        <v>31</v>
      </c>
      <c r="H16641" s="8" t="s">
        <v>24</v>
      </c>
      <c r="I16641" s="8" t="s">
        <v>7</v>
      </c>
      <c r="J16641" s="8" t="s">
        <v>64</v>
      </c>
      <c r="K16641" s="8">
        <v>1415.01</v>
      </c>
      <c r="L16641" s="8">
        <v>1259.3599999999999</v>
      </c>
      <c r="M16641" s="8">
        <v>33364</v>
      </c>
      <c r="N16641" s="8">
        <f>Table2[[#This Row],[list_price]]-Table2[[#This Row],[standard_cost]]</f>
        <v>155.65000000000009</v>
      </c>
      <c r="O16641" s="8"/>
      <c r="P16641" s="8"/>
      <c r="Q16641" s="8"/>
      <c r="R16641" s="8"/>
      <c r="S16641" s="8"/>
      <c r="T16641" s="8"/>
      <c r="U16641" s="8"/>
      <c r="V16641" s="8"/>
      <c r="W16641" s="8"/>
      <c r="X16641" s="8"/>
      <c r="Y16641" s="8"/>
      <c r="Z16641" s="8"/>
    </row>
    <row r="16642" spans="1:26" x14ac:dyDescent="0.35">
      <c r="A16642" s="6">
        <v>17122</v>
      </c>
      <c r="B16642" s="6">
        <v>63</v>
      </c>
      <c r="C16642" s="6">
        <v>374</v>
      </c>
      <c r="D16642" s="7">
        <v>42957</v>
      </c>
      <c r="E16642" s="6" t="b">
        <v>0</v>
      </c>
      <c r="F16642" s="6" t="s">
        <v>62</v>
      </c>
      <c r="G16642" s="6" t="s">
        <v>28</v>
      </c>
      <c r="H16642" s="6" t="s">
        <v>24</v>
      </c>
      <c r="I16642" s="6" t="s">
        <v>7</v>
      </c>
      <c r="J16642" s="6" t="s">
        <v>7</v>
      </c>
      <c r="K16642" s="6">
        <v>1483.2</v>
      </c>
      <c r="L16642" s="6">
        <v>99.59</v>
      </c>
      <c r="M16642" s="6">
        <v>42145</v>
      </c>
      <c r="N16642" s="6">
        <f>Table2[[#This Row],[list_price]]-Table2[[#This Row],[standard_cost]]</f>
        <v>1383.6100000000001</v>
      </c>
      <c r="O16642" s="6"/>
      <c r="P16642" s="6"/>
      <c r="Q16642" s="6"/>
      <c r="R16642" s="6"/>
      <c r="S16642" s="6"/>
      <c r="T16642" s="6"/>
      <c r="U16642" s="6"/>
      <c r="V16642" s="6"/>
      <c r="W16642" s="6"/>
      <c r="X16642" s="6"/>
      <c r="Y16642" s="6"/>
      <c r="Z16642" s="6"/>
    </row>
    <row r="16643" spans="1:26" x14ac:dyDescent="0.35">
      <c r="A16643" s="8">
        <v>17123</v>
      </c>
      <c r="B16643" s="8">
        <v>0</v>
      </c>
      <c r="C16643" s="8">
        <v>3326</v>
      </c>
      <c r="D16643" s="9">
        <v>42934</v>
      </c>
      <c r="E16643" s="8" t="b">
        <v>0</v>
      </c>
      <c r="F16643" s="8" t="s">
        <v>62</v>
      </c>
      <c r="G16643" s="8" t="s">
        <v>28</v>
      </c>
      <c r="H16643" s="8" t="s">
        <v>27</v>
      </c>
      <c r="I16643" s="8" t="s">
        <v>7</v>
      </c>
      <c r="J16643" s="8" t="s">
        <v>7</v>
      </c>
      <c r="K16643" s="8">
        <v>416.98</v>
      </c>
      <c r="L16643" s="8">
        <v>312.74</v>
      </c>
      <c r="M16643" s="8">
        <v>38991</v>
      </c>
      <c r="N16643" s="8">
        <f>Table2[[#This Row],[list_price]]-Table2[[#This Row],[standard_cost]]</f>
        <v>104.24000000000001</v>
      </c>
      <c r="O16643" s="8"/>
      <c r="P16643" s="8"/>
      <c r="Q16643" s="8"/>
      <c r="R16643" s="8"/>
      <c r="S16643" s="8"/>
      <c r="T16643" s="8"/>
      <c r="U16643" s="8"/>
      <c r="V16643" s="8"/>
      <c r="W16643" s="8"/>
      <c r="X16643" s="8"/>
      <c r="Y16643" s="8"/>
      <c r="Z16643" s="8"/>
    </row>
    <row r="16644" spans="1:26" x14ac:dyDescent="0.35">
      <c r="A16644" s="6">
        <v>17124</v>
      </c>
      <c r="B16644" s="6">
        <v>89</v>
      </c>
      <c r="C16644" s="6">
        <v>1997</v>
      </c>
      <c r="D16644" s="7">
        <v>42802</v>
      </c>
      <c r="E16644" s="6" t="b">
        <v>0</v>
      </c>
      <c r="F16644" s="6" t="s">
        <v>62</v>
      </c>
      <c r="G16644" s="6" t="s">
        <v>31</v>
      </c>
      <c r="H16644" s="6" t="s">
        <v>21</v>
      </c>
      <c r="I16644" s="6" t="s">
        <v>7</v>
      </c>
      <c r="J16644" s="6" t="s">
        <v>63</v>
      </c>
      <c r="K16644" s="6">
        <v>1362.99</v>
      </c>
      <c r="L16644" s="6">
        <v>57.74</v>
      </c>
      <c r="M16644" s="6">
        <v>34079</v>
      </c>
      <c r="N16644" s="6">
        <f>Table2[[#This Row],[list_price]]-Table2[[#This Row],[standard_cost]]</f>
        <v>1305.25</v>
      </c>
      <c r="O16644" s="6"/>
      <c r="P16644" s="6"/>
      <c r="Q16644" s="6"/>
      <c r="R16644" s="6"/>
      <c r="S16644" s="6"/>
      <c r="T16644" s="6"/>
      <c r="U16644" s="6"/>
      <c r="V16644" s="6"/>
      <c r="W16644" s="6"/>
      <c r="X16644" s="6"/>
      <c r="Y16644" s="6"/>
      <c r="Z16644" s="6"/>
    </row>
    <row r="16645" spans="1:26" x14ac:dyDescent="0.35">
      <c r="A16645" s="8">
        <v>17125</v>
      </c>
      <c r="B16645" s="8">
        <v>93</v>
      </c>
      <c r="C16645" s="8">
        <v>915</v>
      </c>
      <c r="D16645" s="9">
        <v>42838</v>
      </c>
      <c r="E16645" s="8" t="b">
        <v>0</v>
      </c>
      <c r="F16645" s="8" t="s">
        <v>65</v>
      </c>
      <c r="G16645" s="8" t="s">
        <v>31</v>
      </c>
      <c r="H16645" s="8" t="s">
        <v>24</v>
      </c>
      <c r="I16645" s="8" t="s">
        <v>7</v>
      </c>
      <c r="J16645" s="8" t="s">
        <v>7</v>
      </c>
      <c r="K16645" s="8">
        <v>1065.03</v>
      </c>
      <c r="L16645" s="8">
        <v>230.09</v>
      </c>
      <c r="M16645" s="8">
        <v>36833</v>
      </c>
      <c r="N16645" s="8">
        <f>Table2[[#This Row],[list_price]]-Table2[[#This Row],[standard_cost]]</f>
        <v>834.93999999999994</v>
      </c>
      <c r="O16645" s="8"/>
      <c r="P16645" s="8"/>
      <c r="Q16645" s="8"/>
      <c r="R16645" s="8"/>
      <c r="S16645" s="8"/>
      <c r="T16645" s="8"/>
      <c r="U16645" s="8"/>
      <c r="V16645" s="8"/>
      <c r="W16645" s="8"/>
      <c r="X16645" s="8"/>
      <c r="Y16645" s="8"/>
      <c r="Z16645" s="8"/>
    </row>
    <row r="16646" spans="1:26" x14ac:dyDescent="0.35">
      <c r="A16646" s="6">
        <v>17126</v>
      </c>
      <c r="B16646" s="6">
        <v>12</v>
      </c>
      <c r="C16646" s="6">
        <v>2473</v>
      </c>
      <c r="D16646" s="7">
        <v>42789</v>
      </c>
      <c r="E16646" s="6" t="b">
        <v>1</v>
      </c>
      <c r="F16646" s="6" t="s">
        <v>62</v>
      </c>
      <c r="G16646" s="6" t="s">
        <v>31</v>
      </c>
      <c r="H16646" s="6" t="s">
        <v>24</v>
      </c>
      <c r="I16646" s="6" t="s">
        <v>7</v>
      </c>
      <c r="J16646" s="6" t="s">
        <v>7</v>
      </c>
      <c r="K16646" s="6">
        <v>1231.1500000000001</v>
      </c>
      <c r="L16646" s="6">
        <v>161.6</v>
      </c>
      <c r="M16646" s="6">
        <v>41345</v>
      </c>
      <c r="N16646" s="6">
        <f>Table2[[#This Row],[list_price]]-Table2[[#This Row],[standard_cost]]</f>
        <v>1069.5500000000002</v>
      </c>
      <c r="O16646" s="6"/>
      <c r="P16646" s="6"/>
      <c r="Q16646" s="6"/>
      <c r="R16646" s="6"/>
      <c r="S16646" s="6"/>
      <c r="T16646" s="6"/>
      <c r="U16646" s="6"/>
      <c r="V16646" s="6"/>
      <c r="W16646" s="6"/>
      <c r="X16646" s="6"/>
      <c r="Y16646" s="6"/>
      <c r="Z16646" s="6"/>
    </row>
    <row r="16647" spans="1:26" x14ac:dyDescent="0.35">
      <c r="A16647" s="8">
        <v>17127</v>
      </c>
      <c r="B16647" s="8">
        <v>3</v>
      </c>
      <c r="C16647" s="8">
        <v>402</v>
      </c>
      <c r="D16647" s="9">
        <v>42764</v>
      </c>
      <c r="E16647" s="8" t="b">
        <v>0</v>
      </c>
      <c r="F16647" s="8" t="s">
        <v>62</v>
      </c>
      <c r="G16647" s="8" t="s">
        <v>25</v>
      </c>
      <c r="H16647" s="8" t="s">
        <v>24</v>
      </c>
      <c r="I16647" s="8" t="s">
        <v>7</v>
      </c>
      <c r="J16647" s="8" t="s">
        <v>63</v>
      </c>
      <c r="K16647" s="8">
        <v>2091.4699999999998</v>
      </c>
      <c r="L16647" s="8">
        <v>388.92</v>
      </c>
      <c r="M16647" s="8">
        <v>41167</v>
      </c>
      <c r="N16647" s="8">
        <f>Table2[[#This Row],[list_price]]-Table2[[#This Row],[standard_cost]]</f>
        <v>1702.5499999999997</v>
      </c>
      <c r="O16647" s="8"/>
      <c r="P16647" s="8"/>
      <c r="Q16647" s="8"/>
      <c r="R16647" s="8"/>
      <c r="S16647" s="8"/>
      <c r="T16647" s="8"/>
      <c r="U16647" s="8"/>
      <c r="V16647" s="8"/>
      <c r="W16647" s="8"/>
      <c r="X16647" s="8"/>
      <c r="Y16647" s="8"/>
      <c r="Z16647" s="8"/>
    </row>
    <row r="16648" spans="1:26" x14ac:dyDescent="0.35">
      <c r="A16648" s="6">
        <v>17128</v>
      </c>
      <c r="B16648" s="6">
        <v>89</v>
      </c>
      <c r="C16648" s="6">
        <v>2637</v>
      </c>
      <c r="D16648" s="7">
        <v>42802</v>
      </c>
      <c r="E16648" s="6" t="b">
        <v>1</v>
      </c>
      <c r="F16648" s="6" t="s">
        <v>62</v>
      </c>
      <c r="G16648" s="6" t="s">
        <v>31</v>
      </c>
      <c r="H16648" s="6" t="s">
        <v>21</v>
      </c>
      <c r="I16648" s="6" t="s">
        <v>7</v>
      </c>
      <c r="J16648" s="6" t="s">
        <v>63</v>
      </c>
      <c r="K16648" s="6">
        <v>1362.99</v>
      </c>
      <c r="L16648" s="6">
        <v>57.74</v>
      </c>
      <c r="M16648" s="6">
        <v>37626</v>
      </c>
      <c r="N16648" s="6">
        <f>Table2[[#This Row],[list_price]]-Table2[[#This Row],[standard_cost]]</f>
        <v>1305.25</v>
      </c>
      <c r="O16648" s="6"/>
      <c r="P16648" s="6"/>
      <c r="Q16648" s="6"/>
      <c r="R16648" s="6"/>
      <c r="S16648" s="6"/>
      <c r="T16648" s="6"/>
      <c r="U16648" s="6"/>
      <c r="V16648" s="6"/>
      <c r="W16648" s="6"/>
      <c r="X16648" s="6"/>
      <c r="Y16648" s="6"/>
      <c r="Z16648" s="6"/>
    </row>
    <row r="16649" spans="1:26" x14ac:dyDescent="0.35">
      <c r="A16649" s="8">
        <v>17129</v>
      </c>
      <c r="B16649" s="8">
        <v>91</v>
      </c>
      <c r="C16649" s="8">
        <v>2038</v>
      </c>
      <c r="D16649" s="9">
        <v>42939</v>
      </c>
      <c r="E16649" s="8" t="b">
        <v>0</v>
      </c>
      <c r="F16649" s="8" t="s">
        <v>62</v>
      </c>
      <c r="G16649" s="8" t="s">
        <v>28</v>
      </c>
      <c r="H16649" s="8" t="s">
        <v>24</v>
      </c>
      <c r="I16649" s="8" t="s">
        <v>7</v>
      </c>
      <c r="J16649" s="8" t="s">
        <v>7</v>
      </c>
      <c r="K16649" s="8">
        <v>100.35</v>
      </c>
      <c r="L16649" s="8">
        <v>75.260000000000005</v>
      </c>
      <c r="M16649" s="8">
        <v>42458</v>
      </c>
      <c r="N16649" s="8">
        <f>Table2[[#This Row],[list_price]]-Table2[[#This Row],[standard_cost]]</f>
        <v>25.089999999999989</v>
      </c>
      <c r="O16649" s="8"/>
      <c r="P16649" s="8"/>
      <c r="Q16649" s="8"/>
      <c r="R16649" s="8"/>
      <c r="S16649" s="8"/>
      <c r="T16649" s="8"/>
      <c r="U16649" s="8"/>
      <c r="V16649" s="8"/>
      <c r="W16649" s="8"/>
      <c r="X16649" s="8"/>
      <c r="Y16649" s="8"/>
      <c r="Z16649" s="8"/>
    </row>
    <row r="16650" spans="1:26" x14ac:dyDescent="0.35">
      <c r="A16650" s="6">
        <v>17130</v>
      </c>
      <c r="B16650" s="6">
        <v>0</v>
      </c>
      <c r="C16650" s="6">
        <v>1543</v>
      </c>
      <c r="D16650" s="7">
        <v>43025</v>
      </c>
      <c r="E16650" s="6" t="b">
        <v>0</v>
      </c>
      <c r="F16650" s="6" t="s">
        <v>62</v>
      </c>
      <c r="G16650" s="6" t="s">
        <v>19</v>
      </c>
      <c r="H16650" s="6" t="s">
        <v>24</v>
      </c>
      <c r="I16650" s="6" t="s">
        <v>1</v>
      </c>
      <c r="J16650" s="6" t="s">
        <v>7</v>
      </c>
      <c r="K16650" s="6">
        <v>71.16</v>
      </c>
      <c r="L16650" s="6">
        <v>56.93</v>
      </c>
      <c r="M16650" s="6">
        <v>42172</v>
      </c>
      <c r="N16650" s="6">
        <f>Table2[[#This Row],[list_price]]-Table2[[#This Row],[standard_cost]]</f>
        <v>14.229999999999997</v>
      </c>
      <c r="O16650" s="6"/>
      <c r="P16650" s="6"/>
      <c r="Q16650" s="6"/>
      <c r="R16650" s="6"/>
      <c r="S16650" s="6"/>
      <c r="T16650" s="6"/>
      <c r="U16650" s="6"/>
      <c r="V16650" s="6"/>
      <c r="W16650" s="6"/>
      <c r="X16650" s="6"/>
      <c r="Y16650" s="6"/>
      <c r="Z16650" s="6"/>
    </row>
    <row r="16651" spans="1:26" x14ac:dyDescent="0.35">
      <c r="A16651" s="8">
        <v>17131</v>
      </c>
      <c r="B16651" s="8">
        <v>95</v>
      </c>
      <c r="C16651" s="8">
        <v>2658</v>
      </c>
      <c r="D16651" s="9">
        <v>43063</v>
      </c>
      <c r="E16651" s="8" t="b">
        <v>0</v>
      </c>
      <c r="F16651" s="8" t="s">
        <v>62</v>
      </c>
      <c r="G16651" s="8" t="s">
        <v>22</v>
      </c>
      <c r="H16651" s="8" t="s">
        <v>24</v>
      </c>
      <c r="I16651" s="8" t="s">
        <v>7</v>
      </c>
      <c r="J16651" s="8" t="s">
        <v>63</v>
      </c>
      <c r="K16651" s="8">
        <v>569.55999999999995</v>
      </c>
      <c r="L16651" s="8">
        <v>528.42999999999995</v>
      </c>
      <c r="M16651" s="8">
        <v>33364</v>
      </c>
      <c r="N16651" s="8">
        <f>Table2[[#This Row],[list_price]]-Table2[[#This Row],[standard_cost]]</f>
        <v>41.129999999999995</v>
      </c>
      <c r="O16651" s="8"/>
      <c r="P16651" s="8"/>
      <c r="Q16651" s="8"/>
      <c r="R16651" s="8"/>
      <c r="S16651" s="8"/>
      <c r="T16651" s="8"/>
      <c r="U16651" s="8"/>
      <c r="V16651" s="8"/>
      <c r="W16651" s="8"/>
      <c r="X16651" s="8"/>
      <c r="Y16651" s="8"/>
      <c r="Z16651" s="8"/>
    </row>
    <row r="16652" spans="1:26" x14ac:dyDescent="0.35">
      <c r="A16652" s="6">
        <v>17132</v>
      </c>
      <c r="B16652" s="6">
        <v>43</v>
      </c>
      <c r="C16652" s="6">
        <v>1893</v>
      </c>
      <c r="D16652" s="7">
        <v>42900</v>
      </c>
      <c r="E16652" s="6" t="b">
        <v>1</v>
      </c>
      <c r="F16652" s="6" t="s">
        <v>62</v>
      </c>
      <c r="G16652" s="6" t="s">
        <v>28</v>
      </c>
      <c r="H16652" s="6" t="s">
        <v>24</v>
      </c>
      <c r="I16652" s="6" t="s">
        <v>7</v>
      </c>
      <c r="J16652" s="6" t="s">
        <v>7</v>
      </c>
      <c r="K16652" s="6">
        <v>1151.96</v>
      </c>
      <c r="L16652" s="6">
        <v>649.49</v>
      </c>
      <c r="M16652" s="6">
        <v>36498</v>
      </c>
      <c r="N16652" s="6">
        <f>Table2[[#This Row],[list_price]]-Table2[[#This Row],[standard_cost]]</f>
        <v>502.47</v>
      </c>
      <c r="O16652" s="6"/>
      <c r="P16652" s="6"/>
      <c r="Q16652" s="6"/>
      <c r="R16652" s="6"/>
      <c r="S16652" s="6"/>
      <c r="T16652" s="6"/>
      <c r="U16652" s="6"/>
      <c r="V16652" s="6"/>
      <c r="W16652" s="6"/>
      <c r="X16652" s="6"/>
      <c r="Y16652" s="6"/>
      <c r="Z16652" s="6"/>
    </row>
    <row r="16653" spans="1:26" x14ac:dyDescent="0.35">
      <c r="A16653" s="8">
        <v>17133</v>
      </c>
      <c r="B16653" s="8">
        <v>91</v>
      </c>
      <c r="C16653" s="8">
        <v>741</v>
      </c>
      <c r="D16653" s="9">
        <v>42835</v>
      </c>
      <c r="E16653" s="8" t="b">
        <v>0</v>
      </c>
      <c r="F16653" s="8" t="s">
        <v>62</v>
      </c>
      <c r="G16653" s="8" t="s">
        <v>28</v>
      </c>
      <c r="H16653" s="8" t="s">
        <v>24</v>
      </c>
      <c r="I16653" s="8" t="s">
        <v>7</v>
      </c>
      <c r="J16653" s="8" t="s">
        <v>7</v>
      </c>
      <c r="K16653" s="8">
        <v>100.35</v>
      </c>
      <c r="L16653" s="8">
        <v>75.260000000000005</v>
      </c>
      <c r="M16653" s="8">
        <v>36367</v>
      </c>
      <c r="N16653" s="8">
        <f>Table2[[#This Row],[list_price]]-Table2[[#This Row],[standard_cost]]</f>
        <v>25.089999999999989</v>
      </c>
      <c r="O16653" s="8"/>
      <c r="P16653" s="8"/>
      <c r="Q16653" s="8"/>
      <c r="R16653" s="8"/>
      <c r="S16653" s="8"/>
      <c r="T16653" s="8"/>
      <c r="U16653" s="8"/>
      <c r="V16653" s="8"/>
      <c r="W16653" s="8"/>
      <c r="X16653" s="8"/>
      <c r="Y16653" s="8"/>
      <c r="Z16653" s="8"/>
    </row>
    <row r="16654" spans="1:26" x14ac:dyDescent="0.35">
      <c r="A16654" s="6">
        <v>17134</v>
      </c>
      <c r="B16654" s="6">
        <v>28</v>
      </c>
      <c r="C16654" s="6">
        <v>1823</v>
      </c>
      <c r="D16654" s="7">
        <v>42893</v>
      </c>
      <c r="E16654" s="6" t="b">
        <v>1</v>
      </c>
      <c r="F16654" s="6" t="s">
        <v>62</v>
      </c>
      <c r="G16654" s="6" t="s">
        <v>28</v>
      </c>
      <c r="H16654" s="6" t="s">
        <v>27</v>
      </c>
      <c r="I16654" s="6" t="s">
        <v>7</v>
      </c>
      <c r="J16654" s="6" t="s">
        <v>64</v>
      </c>
      <c r="K16654" s="6">
        <v>1703.52</v>
      </c>
      <c r="L16654" s="6">
        <v>1516.13</v>
      </c>
      <c r="M16654" s="6">
        <v>40649</v>
      </c>
      <c r="N16654" s="6">
        <f>Table2[[#This Row],[list_price]]-Table2[[#This Row],[standard_cost]]</f>
        <v>187.38999999999987</v>
      </c>
      <c r="O16654" s="6"/>
      <c r="P16654" s="6"/>
      <c r="Q16654" s="6"/>
      <c r="R16654" s="6"/>
      <c r="S16654" s="6"/>
      <c r="T16654" s="6"/>
      <c r="U16654" s="6"/>
      <c r="V16654" s="6"/>
      <c r="W16654" s="6"/>
      <c r="X16654" s="6"/>
      <c r="Y16654" s="6"/>
      <c r="Z16654" s="6"/>
    </row>
    <row r="16655" spans="1:26" x14ac:dyDescent="0.35">
      <c r="A16655" s="8">
        <v>17135</v>
      </c>
      <c r="B16655" s="8">
        <v>49</v>
      </c>
      <c r="C16655" s="8">
        <v>17</v>
      </c>
      <c r="D16655" s="9">
        <v>43099</v>
      </c>
      <c r="E16655" s="8" t="b">
        <v>0</v>
      </c>
      <c r="F16655" s="8" t="s">
        <v>62</v>
      </c>
      <c r="G16655" s="8" t="s">
        <v>25</v>
      </c>
      <c r="H16655" s="8" t="s">
        <v>27</v>
      </c>
      <c r="I16655" s="8" t="s">
        <v>7</v>
      </c>
      <c r="J16655" s="8" t="s">
        <v>7</v>
      </c>
      <c r="K16655" s="8">
        <v>533.51</v>
      </c>
      <c r="L16655" s="8">
        <v>400.13</v>
      </c>
      <c r="M16655" s="8">
        <v>35707</v>
      </c>
      <c r="N16655" s="8">
        <f>Table2[[#This Row],[list_price]]-Table2[[#This Row],[standard_cost]]</f>
        <v>133.38</v>
      </c>
      <c r="O16655" s="8"/>
      <c r="P16655" s="8"/>
      <c r="Q16655" s="8"/>
      <c r="R16655" s="8"/>
      <c r="S16655" s="8"/>
      <c r="T16655" s="8"/>
      <c r="U16655" s="8"/>
      <c r="V16655" s="8"/>
      <c r="W16655" s="8"/>
      <c r="X16655" s="8"/>
      <c r="Y16655" s="8"/>
      <c r="Z16655" s="8"/>
    </row>
    <row r="16656" spans="1:26" x14ac:dyDescent="0.35">
      <c r="A16656" s="6">
        <v>17136</v>
      </c>
      <c r="B16656" s="6">
        <v>49</v>
      </c>
      <c r="C16656" s="6">
        <v>563</v>
      </c>
      <c r="D16656" s="7">
        <v>42835</v>
      </c>
      <c r="E16656" s="6" t="b">
        <v>1</v>
      </c>
      <c r="F16656" s="6" t="s">
        <v>62</v>
      </c>
      <c r="G16656" s="6" t="s">
        <v>25</v>
      </c>
      <c r="H16656" s="6" t="s">
        <v>27</v>
      </c>
      <c r="I16656" s="6" t="s">
        <v>7</v>
      </c>
      <c r="J16656" s="6" t="s">
        <v>7</v>
      </c>
      <c r="K16656" s="6">
        <v>533.51</v>
      </c>
      <c r="L16656" s="6">
        <v>400.13</v>
      </c>
      <c r="M16656" s="6">
        <v>33259</v>
      </c>
      <c r="N16656" s="6">
        <f>Table2[[#This Row],[list_price]]-Table2[[#This Row],[standard_cost]]</f>
        <v>133.38</v>
      </c>
      <c r="O16656" s="6"/>
      <c r="P16656" s="6"/>
      <c r="Q16656" s="6"/>
      <c r="R16656" s="6"/>
      <c r="S16656" s="6"/>
      <c r="T16656" s="6"/>
      <c r="U16656" s="6"/>
      <c r="V16656" s="6"/>
      <c r="W16656" s="6"/>
      <c r="X16656" s="6"/>
      <c r="Y16656" s="6"/>
      <c r="Z16656" s="6"/>
    </row>
    <row r="16657" spans="1:26" x14ac:dyDescent="0.35">
      <c r="A16657" s="8">
        <v>17137</v>
      </c>
      <c r="B16657" s="8">
        <v>2</v>
      </c>
      <c r="C16657" s="8">
        <v>1952</v>
      </c>
      <c r="D16657" s="9">
        <v>42812</v>
      </c>
      <c r="E16657" s="8" t="b">
        <v>0</v>
      </c>
      <c r="F16657" s="8" t="s">
        <v>62</v>
      </c>
      <c r="G16657" s="8" t="s">
        <v>28</v>
      </c>
      <c r="H16657" s="8" t="s">
        <v>24</v>
      </c>
      <c r="I16657" s="8" t="s">
        <v>7</v>
      </c>
      <c r="J16657" s="8" t="s">
        <v>7</v>
      </c>
      <c r="K16657" s="8">
        <v>71.489999999999995</v>
      </c>
      <c r="L16657" s="8">
        <v>53.62</v>
      </c>
      <c r="M16657" s="8">
        <v>40649</v>
      </c>
      <c r="N16657" s="8">
        <f>Table2[[#This Row],[list_price]]-Table2[[#This Row],[standard_cost]]</f>
        <v>17.869999999999997</v>
      </c>
      <c r="O16657" s="8"/>
      <c r="P16657" s="8"/>
      <c r="Q16657" s="8"/>
      <c r="R16657" s="8"/>
      <c r="S16657" s="8"/>
      <c r="T16657" s="8"/>
      <c r="U16657" s="8"/>
      <c r="V16657" s="8"/>
      <c r="W16657" s="8"/>
      <c r="X16657" s="8"/>
      <c r="Y16657" s="8"/>
      <c r="Z16657" s="8"/>
    </row>
    <row r="16658" spans="1:26" x14ac:dyDescent="0.35">
      <c r="A16658" s="6">
        <v>17138</v>
      </c>
      <c r="B16658" s="6">
        <v>50</v>
      </c>
      <c r="C16658" s="6">
        <v>2448</v>
      </c>
      <c r="D16658" s="7">
        <v>42865</v>
      </c>
      <c r="E16658" s="6" t="b">
        <v>1</v>
      </c>
      <c r="F16658" s="6" t="s">
        <v>62</v>
      </c>
      <c r="G16658" s="6" t="s">
        <v>22</v>
      </c>
      <c r="H16658" s="6" t="s">
        <v>24</v>
      </c>
      <c r="I16658" s="6" t="s">
        <v>7</v>
      </c>
      <c r="J16658" s="6" t="s">
        <v>7</v>
      </c>
      <c r="K16658" s="6">
        <v>642.70000000000005</v>
      </c>
      <c r="L16658" s="6">
        <v>211.37</v>
      </c>
      <c r="M16658" s="6">
        <v>37337</v>
      </c>
      <c r="N16658" s="6">
        <f>Table2[[#This Row],[list_price]]-Table2[[#This Row],[standard_cost]]</f>
        <v>431.33000000000004</v>
      </c>
      <c r="O16658" s="6"/>
      <c r="P16658" s="6"/>
      <c r="Q16658" s="6"/>
      <c r="R16658" s="6"/>
      <c r="S16658" s="6"/>
      <c r="T16658" s="6"/>
      <c r="U16658" s="6"/>
      <c r="V16658" s="6"/>
      <c r="W16658" s="6"/>
      <c r="X16658" s="6"/>
      <c r="Y16658" s="6"/>
      <c r="Z16658" s="6"/>
    </row>
    <row r="16659" spans="1:26" x14ac:dyDescent="0.35">
      <c r="A16659" s="8">
        <v>17139</v>
      </c>
      <c r="B16659" s="8">
        <v>90</v>
      </c>
      <c r="C16659" s="8">
        <v>1196</v>
      </c>
      <c r="D16659" s="9">
        <v>42828</v>
      </c>
      <c r="E16659" s="8" t="b">
        <v>1</v>
      </c>
      <c r="F16659" s="8" t="s">
        <v>62</v>
      </c>
      <c r="G16659" s="8" t="s">
        <v>17</v>
      </c>
      <c r="H16659" s="8" t="s">
        <v>24</v>
      </c>
      <c r="I16659" s="8" t="s">
        <v>1</v>
      </c>
      <c r="J16659" s="8" t="s">
        <v>7</v>
      </c>
      <c r="K16659" s="8">
        <v>363.01</v>
      </c>
      <c r="L16659" s="8">
        <v>290.41000000000003</v>
      </c>
      <c r="M16659" s="8">
        <v>38482</v>
      </c>
      <c r="N16659" s="8">
        <f>Table2[[#This Row],[list_price]]-Table2[[#This Row],[standard_cost]]</f>
        <v>72.599999999999966</v>
      </c>
      <c r="O16659" s="8"/>
      <c r="P16659" s="8"/>
      <c r="Q16659" s="8"/>
      <c r="R16659" s="8"/>
      <c r="S16659" s="8"/>
      <c r="T16659" s="8"/>
      <c r="U16659" s="8"/>
      <c r="V16659" s="8"/>
      <c r="W16659" s="8"/>
      <c r="X16659" s="8"/>
      <c r="Y16659" s="8"/>
      <c r="Z16659" s="8"/>
    </row>
    <row r="16660" spans="1:26" x14ac:dyDescent="0.35">
      <c r="A16660" s="6">
        <v>17140</v>
      </c>
      <c r="B16660" s="6">
        <v>1</v>
      </c>
      <c r="C16660" s="6">
        <v>1922</v>
      </c>
      <c r="D16660" s="7">
        <v>42747</v>
      </c>
      <c r="E16660" s="6" t="b">
        <v>1</v>
      </c>
      <c r="F16660" s="6" t="s">
        <v>62</v>
      </c>
      <c r="G16660" s="6" t="s">
        <v>22</v>
      </c>
      <c r="H16660" s="6" t="s">
        <v>21</v>
      </c>
      <c r="I16660" s="6" t="s">
        <v>7</v>
      </c>
      <c r="J16660" s="6" t="s">
        <v>63</v>
      </c>
      <c r="K16660" s="6">
        <v>1873.97</v>
      </c>
      <c r="L16660" s="6">
        <v>863.95</v>
      </c>
      <c r="M16660" s="6">
        <v>35455</v>
      </c>
      <c r="N16660" s="6">
        <f>Table2[[#This Row],[list_price]]-Table2[[#This Row],[standard_cost]]</f>
        <v>1010.02</v>
      </c>
      <c r="O16660" s="6"/>
      <c r="P16660" s="6"/>
      <c r="Q16660" s="6"/>
      <c r="R16660" s="6"/>
      <c r="S16660" s="6"/>
      <c r="T16660" s="6"/>
      <c r="U16660" s="6"/>
      <c r="V16660" s="6"/>
      <c r="W16660" s="6"/>
      <c r="X16660" s="6"/>
      <c r="Y16660" s="6"/>
      <c r="Z16660" s="6"/>
    </row>
    <row r="16661" spans="1:26" x14ac:dyDescent="0.35">
      <c r="A16661" s="8">
        <v>17141</v>
      </c>
      <c r="B16661" s="8">
        <v>4</v>
      </c>
      <c r="C16661" s="8">
        <v>2020</v>
      </c>
      <c r="D16661" s="9">
        <v>43056</v>
      </c>
      <c r="E16661" s="8" t="b">
        <v>1</v>
      </c>
      <c r="F16661" s="8" t="s">
        <v>62</v>
      </c>
      <c r="G16661" s="8" t="s">
        <v>22</v>
      </c>
      <c r="H16661" s="8" t="s">
        <v>24</v>
      </c>
      <c r="I16661" s="8" t="s">
        <v>4</v>
      </c>
      <c r="J16661" s="8" t="s">
        <v>7</v>
      </c>
      <c r="K16661" s="8">
        <v>1129.1300000000001</v>
      </c>
      <c r="L16661" s="8">
        <v>677.48</v>
      </c>
      <c r="M16661" s="8">
        <v>38573</v>
      </c>
      <c r="N16661" s="8">
        <f>Table2[[#This Row],[list_price]]-Table2[[#This Row],[standard_cost]]</f>
        <v>451.65000000000009</v>
      </c>
      <c r="O16661" s="8"/>
      <c r="P16661" s="8"/>
      <c r="Q16661" s="8"/>
      <c r="R16661" s="8"/>
      <c r="S16661" s="8"/>
      <c r="T16661" s="8"/>
      <c r="U16661" s="8"/>
      <c r="V16661" s="8"/>
      <c r="W16661" s="8"/>
      <c r="X16661" s="8"/>
      <c r="Y16661" s="8"/>
      <c r="Z16661" s="8"/>
    </row>
    <row r="16662" spans="1:26" x14ac:dyDescent="0.35">
      <c r="A16662" s="6">
        <v>17142</v>
      </c>
      <c r="B16662" s="6">
        <v>51</v>
      </c>
      <c r="C16662" s="6">
        <v>2230</v>
      </c>
      <c r="D16662" s="7">
        <v>42829</v>
      </c>
      <c r="E16662" s="6" t="b">
        <v>1</v>
      </c>
      <c r="F16662" s="6" t="s">
        <v>62</v>
      </c>
      <c r="G16662" s="6" t="s">
        <v>19</v>
      </c>
      <c r="H16662" s="6" t="s">
        <v>24</v>
      </c>
      <c r="I16662" s="6" t="s">
        <v>4</v>
      </c>
      <c r="J16662" s="6" t="s">
        <v>7</v>
      </c>
      <c r="K16662" s="6">
        <v>2005.66</v>
      </c>
      <c r="L16662" s="6">
        <v>1203.4000000000001</v>
      </c>
      <c r="M16662" s="6">
        <v>41009</v>
      </c>
      <c r="N16662" s="6">
        <f>Table2[[#This Row],[list_price]]-Table2[[#This Row],[standard_cost]]</f>
        <v>802.26</v>
      </c>
      <c r="O16662" s="6"/>
      <c r="P16662" s="6"/>
      <c r="Q16662" s="6"/>
      <c r="R16662" s="6"/>
      <c r="S16662" s="6"/>
      <c r="T16662" s="6"/>
      <c r="U16662" s="6"/>
      <c r="V16662" s="6"/>
      <c r="W16662" s="6"/>
      <c r="X16662" s="6"/>
      <c r="Y16662" s="6"/>
      <c r="Z16662" s="6"/>
    </row>
    <row r="16663" spans="1:26" x14ac:dyDescent="0.35">
      <c r="A16663" s="8">
        <v>17143</v>
      </c>
      <c r="B16663" s="8">
        <v>80</v>
      </c>
      <c r="C16663" s="8">
        <v>2268</v>
      </c>
      <c r="D16663" s="9">
        <v>42832</v>
      </c>
      <c r="E16663" s="8" t="b">
        <v>0</v>
      </c>
      <c r="F16663" s="8" t="s">
        <v>62</v>
      </c>
      <c r="G16663" s="8" t="s">
        <v>19</v>
      </c>
      <c r="H16663" s="8" t="s">
        <v>21</v>
      </c>
      <c r="I16663" s="8" t="s">
        <v>1</v>
      </c>
      <c r="J16663" s="8" t="s">
        <v>7</v>
      </c>
      <c r="K16663" s="8">
        <v>1073.07</v>
      </c>
      <c r="L16663" s="8">
        <v>933.84</v>
      </c>
      <c r="M16663" s="8">
        <v>35455</v>
      </c>
      <c r="N16663" s="8">
        <f>Table2[[#This Row],[list_price]]-Table2[[#This Row],[standard_cost]]</f>
        <v>139.2299999999999</v>
      </c>
      <c r="O16663" s="8"/>
      <c r="P16663" s="8"/>
      <c r="Q16663" s="8"/>
      <c r="R16663" s="8"/>
      <c r="S16663" s="8"/>
      <c r="T16663" s="8"/>
      <c r="U16663" s="8"/>
      <c r="V16663" s="8"/>
      <c r="W16663" s="8"/>
      <c r="X16663" s="8"/>
      <c r="Y16663" s="8"/>
      <c r="Z16663" s="8"/>
    </row>
    <row r="16664" spans="1:26" x14ac:dyDescent="0.35">
      <c r="A16664" s="6">
        <v>17144</v>
      </c>
      <c r="B16664" s="6">
        <v>66</v>
      </c>
      <c r="C16664" s="6">
        <v>2772</v>
      </c>
      <c r="D16664" s="7">
        <v>42850</v>
      </c>
      <c r="E16664" s="6" t="b">
        <v>1</v>
      </c>
      <c r="F16664" s="6" t="s">
        <v>62</v>
      </c>
      <c r="G16664" s="6" t="s">
        <v>22</v>
      </c>
      <c r="H16664" s="6" t="s">
        <v>27</v>
      </c>
      <c r="I16664" s="6" t="s">
        <v>1</v>
      </c>
      <c r="J16664" s="6" t="s">
        <v>64</v>
      </c>
      <c r="K16664" s="6">
        <v>590.26</v>
      </c>
      <c r="L16664" s="6">
        <v>525.33000000000004</v>
      </c>
      <c r="M16664" s="6">
        <v>33879</v>
      </c>
      <c r="N16664" s="6">
        <f>Table2[[#This Row],[list_price]]-Table2[[#This Row],[standard_cost]]</f>
        <v>64.92999999999995</v>
      </c>
      <c r="O16664" s="6"/>
      <c r="P16664" s="6"/>
      <c r="Q16664" s="6"/>
      <c r="R16664" s="6"/>
      <c r="S16664" s="6"/>
      <c r="T16664" s="6"/>
      <c r="U16664" s="6"/>
      <c r="V16664" s="6"/>
      <c r="W16664" s="6"/>
      <c r="X16664" s="6"/>
      <c r="Y16664" s="6"/>
      <c r="Z16664" s="6"/>
    </row>
    <row r="16665" spans="1:26" x14ac:dyDescent="0.35">
      <c r="A16665" s="8">
        <v>17145</v>
      </c>
      <c r="B16665" s="8">
        <v>29</v>
      </c>
      <c r="C16665" s="8">
        <v>3351</v>
      </c>
      <c r="D16665" s="9">
        <v>42783</v>
      </c>
      <c r="E16665" s="8" t="b">
        <v>0</v>
      </c>
      <c r="F16665" s="8" t="s">
        <v>62</v>
      </c>
      <c r="G16665" s="8" t="s">
        <v>17</v>
      </c>
      <c r="H16665" s="8" t="s">
        <v>27</v>
      </c>
      <c r="I16665" s="8" t="s">
        <v>7</v>
      </c>
      <c r="J16665" s="8" t="s">
        <v>7</v>
      </c>
      <c r="K16665" s="8">
        <v>543.39</v>
      </c>
      <c r="L16665" s="8">
        <v>407.54</v>
      </c>
      <c r="M16665" s="8">
        <v>42696</v>
      </c>
      <c r="N16665" s="8">
        <f>Table2[[#This Row],[list_price]]-Table2[[#This Row],[standard_cost]]</f>
        <v>135.84999999999997</v>
      </c>
      <c r="O16665" s="8"/>
      <c r="P16665" s="8"/>
      <c r="Q16665" s="8"/>
      <c r="R16665" s="8"/>
      <c r="S16665" s="8"/>
      <c r="T16665" s="8"/>
      <c r="U16665" s="8"/>
      <c r="V16665" s="8"/>
      <c r="W16665" s="8"/>
      <c r="X16665" s="8"/>
      <c r="Y16665" s="8"/>
      <c r="Z16665" s="8"/>
    </row>
    <row r="16666" spans="1:26" x14ac:dyDescent="0.35">
      <c r="A16666" s="6">
        <v>17146</v>
      </c>
      <c r="B16666" s="6">
        <v>10</v>
      </c>
      <c r="C16666" s="6">
        <v>645</v>
      </c>
      <c r="D16666" s="7">
        <v>42897</v>
      </c>
      <c r="E16666" s="6" t="b">
        <v>0</v>
      </c>
      <c r="F16666" s="6" t="s">
        <v>62</v>
      </c>
      <c r="G16666" s="6" t="s">
        <v>28</v>
      </c>
      <c r="H16666" s="6" t="s">
        <v>24</v>
      </c>
      <c r="I16666" s="6" t="s">
        <v>7</v>
      </c>
      <c r="J16666" s="6" t="s">
        <v>7</v>
      </c>
      <c r="K16666" s="6">
        <v>1945.43</v>
      </c>
      <c r="L16666" s="6">
        <v>333.18</v>
      </c>
      <c r="M16666" s="6">
        <v>37499</v>
      </c>
      <c r="N16666" s="6">
        <f>Table2[[#This Row],[list_price]]-Table2[[#This Row],[standard_cost]]</f>
        <v>1612.25</v>
      </c>
      <c r="O16666" s="6"/>
      <c r="P16666" s="6"/>
      <c r="Q16666" s="6"/>
      <c r="R16666" s="6"/>
      <c r="S16666" s="6"/>
      <c r="T16666" s="6"/>
      <c r="U16666" s="6"/>
      <c r="V16666" s="6"/>
      <c r="W16666" s="6"/>
      <c r="X16666" s="6"/>
      <c r="Y16666" s="6"/>
      <c r="Z16666" s="6"/>
    </row>
    <row r="16667" spans="1:26" x14ac:dyDescent="0.35">
      <c r="A16667" s="8">
        <v>17147</v>
      </c>
      <c r="B16667" s="8">
        <v>4</v>
      </c>
      <c r="C16667" s="8">
        <v>2066</v>
      </c>
      <c r="D16667" s="9">
        <v>42882</v>
      </c>
      <c r="E16667" s="8" t="b">
        <v>0</v>
      </c>
      <c r="F16667" s="8" t="s">
        <v>62</v>
      </c>
      <c r="G16667" s="8" t="s">
        <v>28</v>
      </c>
      <c r="H16667" s="8" t="s">
        <v>24</v>
      </c>
      <c r="I16667" s="8" t="s">
        <v>7</v>
      </c>
      <c r="J16667" s="8" t="s">
        <v>7</v>
      </c>
      <c r="K16667" s="8">
        <v>1483.2</v>
      </c>
      <c r="L16667" s="8">
        <v>99.59</v>
      </c>
      <c r="M16667" s="8">
        <v>33879</v>
      </c>
      <c r="N16667" s="8">
        <f>Table2[[#This Row],[list_price]]-Table2[[#This Row],[standard_cost]]</f>
        <v>1383.6100000000001</v>
      </c>
      <c r="O16667" s="8"/>
      <c r="P16667" s="8"/>
      <c r="Q16667" s="8"/>
      <c r="R16667" s="8"/>
      <c r="S16667" s="8"/>
      <c r="T16667" s="8"/>
      <c r="U16667" s="8"/>
      <c r="V16667" s="8"/>
      <c r="W16667" s="8"/>
      <c r="X16667" s="8"/>
      <c r="Y16667" s="8"/>
      <c r="Z16667" s="8"/>
    </row>
    <row r="16668" spans="1:26" x14ac:dyDescent="0.35">
      <c r="A16668" s="6">
        <v>17148</v>
      </c>
      <c r="B16668" s="6">
        <v>66</v>
      </c>
      <c r="C16668" s="6">
        <v>2972</v>
      </c>
      <c r="D16668" s="7">
        <v>43043</v>
      </c>
      <c r="E16668" s="6" t="b">
        <v>0</v>
      </c>
      <c r="F16668" s="6" t="s">
        <v>62</v>
      </c>
      <c r="G16668" s="6" t="s">
        <v>28</v>
      </c>
      <c r="H16668" s="6" t="s">
        <v>24</v>
      </c>
      <c r="I16668" s="6" t="s">
        <v>7</v>
      </c>
      <c r="J16668" s="6" t="s">
        <v>7</v>
      </c>
      <c r="K16668" s="6">
        <v>1163.8900000000001</v>
      </c>
      <c r="L16668" s="6">
        <v>589.27</v>
      </c>
      <c r="M16668" s="6">
        <v>42560</v>
      </c>
      <c r="N16668" s="6">
        <f>Table2[[#This Row],[list_price]]-Table2[[#This Row],[standard_cost]]</f>
        <v>574.62000000000012</v>
      </c>
      <c r="O16668" s="6"/>
      <c r="P16668" s="6"/>
      <c r="Q16668" s="6"/>
      <c r="R16668" s="6"/>
      <c r="S16668" s="6"/>
      <c r="T16668" s="6"/>
      <c r="U16668" s="6"/>
      <c r="V16668" s="6"/>
      <c r="W16668" s="6"/>
      <c r="X16668" s="6"/>
      <c r="Y16668" s="6"/>
      <c r="Z16668" s="6"/>
    </row>
    <row r="16669" spans="1:26" x14ac:dyDescent="0.35">
      <c r="A16669" s="8">
        <v>17149</v>
      </c>
      <c r="B16669" s="8">
        <v>59</v>
      </c>
      <c r="C16669" s="8">
        <v>1971</v>
      </c>
      <c r="D16669" s="9">
        <v>42743</v>
      </c>
      <c r="E16669" s="8" t="b">
        <v>0</v>
      </c>
      <c r="F16669" s="8" t="s">
        <v>62</v>
      </c>
      <c r="G16669" s="8" t="s">
        <v>28</v>
      </c>
      <c r="H16669" s="8" t="s">
        <v>24</v>
      </c>
      <c r="I16669" s="8" t="s">
        <v>7</v>
      </c>
      <c r="J16669" s="8" t="s">
        <v>63</v>
      </c>
      <c r="K16669" s="8">
        <v>1061.56</v>
      </c>
      <c r="L16669" s="8">
        <v>733.58</v>
      </c>
      <c r="M16669" s="8">
        <v>40487</v>
      </c>
      <c r="N16669" s="8">
        <f>Table2[[#This Row],[list_price]]-Table2[[#This Row],[standard_cost]]</f>
        <v>327.9799999999999</v>
      </c>
      <c r="O16669" s="8"/>
      <c r="P16669" s="8"/>
      <c r="Q16669" s="8"/>
      <c r="R16669" s="8"/>
      <c r="S16669" s="8"/>
      <c r="T16669" s="8"/>
      <c r="U16669" s="8"/>
      <c r="V16669" s="8"/>
      <c r="W16669" s="8"/>
      <c r="X16669" s="8"/>
      <c r="Y16669" s="8"/>
      <c r="Z16669" s="8"/>
    </row>
    <row r="16670" spans="1:26" x14ac:dyDescent="0.35">
      <c r="A16670" s="6">
        <v>17151</v>
      </c>
      <c r="B16670" s="6">
        <v>0</v>
      </c>
      <c r="C16670" s="6">
        <v>2584</v>
      </c>
      <c r="D16670" s="7">
        <v>42880</v>
      </c>
      <c r="E16670" s="6" t="b">
        <v>0</v>
      </c>
      <c r="F16670" s="6" t="s">
        <v>62</v>
      </c>
      <c r="G16670" s="6" t="s">
        <v>17</v>
      </c>
      <c r="H16670" s="6" t="s">
        <v>24</v>
      </c>
      <c r="I16670" s="6" t="s">
        <v>1</v>
      </c>
      <c r="J16670" s="6" t="s">
        <v>7</v>
      </c>
      <c r="K16670" s="6">
        <v>363.01</v>
      </c>
      <c r="L16670" s="6">
        <v>290.41000000000003</v>
      </c>
      <c r="M16670" s="6">
        <v>38482</v>
      </c>
      <c r="N16670" s="6">
        <f>Table2[[#This Row],[list_price]]-Table2[[#This Row],[standard_cost]]</f>
        <v>72.599999999999966</v>
      </c>
      <c r="O16670" s="6"/>
      <c r="P16670" s="6"/>
      <c r="Q16670" s="6"/>
      <c r="R16670" s="6"/>
      <c r="S16670" s="6"/>
      <c r="T16670" s="6"/>
      <c r="U16670" s="6"/>
      <c r="V16670" s="6"/>
      <c r="W16670" s="6"/>
      <c r="X16670" s="6"/>
      <c r="Y16670" s="6"/>
      <c r="Z16670" s="6"/>
    </row>
    <row r="16671" spans="1:26" x14ac:dyDescent="0.35">
      <c r="A16671" s="8">
        <v>17152</v>
      </c>
      <c r="B16671" s="8">
        <v>1</v>
      </c>
      <c r="C16671" s="8">
        <v>3353</v>
      </c>
      <c r="D16671" s="9">
        <v>43069</v>
      </c>
      <c r="E16671" s="8" t="b">
        <v>0</v>
      </c>
      <c r="F16671" s="8" t="s">
        <v>62</v>
      </c>
      <c r="G16671" s="8" t="s">
        <v>22</v>
      </c>
      <c r="H16671" s="8" t="s">
        <v>24</v>
      </c>
      <c r="I16671" s="8" t="s">
        <v>7</v>
      </c>
      <c r="J16671" s="8" t="s">
        <v>7</v>
      </c>
      <c r="K16671" s="8">
        <v>1403.5</v>
      </c>
      <c r="L16671" s="8">
        <v>954.82</v>
      </c>
      <c r="M16671" s="8">
        <v>42688</v>
      </c>
      <c r="N16671" s="8">
        <f>Table2[[#This Row],[list_price]]-Table2[[#This Row],[standard_cost]]</f>
        <v>448.67999999999995</v>
      </c>
      <c r="O16671" s="8"/>
      <c r="P16671" s="8"/>
      <c r="Q16671" s="8"/>
      <c r="R16671" s="8"/>
      <c r="S16671" s="8"/>
      <c r="T16671" s="8"/>
      <c r="U16671" s="8"/>
      <c r="V16671" s="8"/>
      <c r="W16671" s="8"/>
      <c r="X16671" s="8"/>
      <c r="Y16671" s="8"/>
      <c r="Z16671" s="8"/>
    </row>
    <row r="16672" spans="1:26" x14ac:dyDescent="0.35">
      <c r="A16672" s="6">
        <v>17153</v>
      </c>
      <c r="B16672" s="6">
        <v>39</v>
      </c>
      <c r="C16672" s="6">
        <v>740</v>
      </c>
      <c r="D16672" s="7">
        <v>42961</v>
      </c>
      <c r="E16672" s="6" t="b">
        <v>1</v>
      </c>
      <c r="F16672" s="6" t="s">
        <v>62</v>
      </c>
      <c r="G16672" s="6" t="s">
        <v>22</v>
      </c>
      <c r="H16672" s="6" t="s">
        <v>24</v>
      </c>
      <c r="I16672" s="6" t="s">
        <v>7</v>
      </c>
      <c r="J16672" s="6" t="s">
        <v>63</v>
      </c>
      <c r="K16672" s="6">
        <v>1812.75</v>
      </c>
      <c r="L16672" s="6">
        <v>582.48</v>
      </c>
      <c r="M16672" s="6">
        <v>40336</v>
      </c>
      <c r="N16672" s="6">
        <f>Table2[[#This Row],[list_price]]-Table2[[#This Row],[standard_cost]]</f>
        <v>1230.27</v>
      </c>
      <c r="O16672" s="6"/>
      <c r="P16672" s="6"/>
      <c r="Q16672" s="6"/>
      <c r="R16672" s="6"/>
      <c r="S16672" s="6"/>
      <c r="T16672" s="6"/>
      <c r="U16672" s="6"/>
      <c r="V16672" s="6"/>
      <c r="W16672" s="6"/>
      <c r="X16672" s="6"/>
      <c r="Y16672" s="6"/>
      <c r="Z16672" s="6"/>
    </row>
    <row r="16673" spans="1:26" x14ac:dyDescent="0.35">
      <c r="A16673" s="8">
        <v>17154</v>
      </c>
      <c r="B16673" s="8">
        <v>86</v>
      </c>
      <c r="C16673" s="8">
        <v>1198</v>
      </c>
      <c r="D16673" s="9">
        <v>42807</v>
      </c>
      <c r="E16673" s="8" t="b">
        <v>0</v>
      </c>
      <c r="F16673" s="8" t="s">
        <v>62</v>
      </c>
      <c r="G16673" s="8" t="s">
        <v>17</v>
      </c>
      <c r="H16673" s="8" t="s">
        <v>27</v>
      </c>
      <c r="I16673" s="8" t="s">
        <v>4</v>
      </c>
      <c r="J16673" s="8" t="s">
        <v>63</v>
      </c>
      <c r="K16673" s="8">
        <v>774.53</v>
      </c>
      <c r="L16673" s="8">
        <v>464.72</v>
      </c>
      <c r="M16673" s="8">
        <v>37698</v>
      </c>
      <c r="N16673" s="8">
        <f>Table2[[#This Row],[list_price]]-Table2[[#This Row],[standard_cost]]</f>
        <v>309.80999999999995</v>
      </c>
      <c r="O16673" s="8"/>
      <c r="P16673" s="8"/>
      <c r="Q16673" s="8"/>
      <c r="R16673" s="8"/>
      <c r="S16673" s="8"/>
      <c r="T16673" s="8"/>
      <c r="U16673" s="8"/>
      <c r="V16673" s="8"/>
      <c r="W16673" s="8"/>
      <c r="X16673" s="8"/>
      <c r="Y16673" s="8"/>
      <c r="Z16673" s="8"/>
    </row>
    <row r="16674" spans="1:26" x14ac:dyDescent="0.35">
      <c r="A16674" s="6">
        <v>17155</v>
      </c>
      <c r="B16674" s="6">
        <v>54</v>
      </c>
      <c r="C16674" s="6">
        <v>760</v>
      </c>
      <c r="D16674" s="7">
        <v>43037</v>
      </c>
      <c r="E16674" s="6" t="b">
        <v>0</v>
      </c>
      <c r="F16674" s="6" t="s">
        <v>62</v>
      </c>
      <c r="G16674" s="6" t="s">
        <v>31</v>
      </c>
      <c r="H16674" s="6" t="s">
        <v>24</v>
      </c>
      <c r="I16674" s="6" t="s">
        <v>7</v>
      </c>
      <c r="J16674" s="6" t="s">
        <v>7</v>
      </c>
      <c r="K16674" s="6">
        <v>1292.8399999999999</v>
      </c>
      <c r="L16674" s="6">
        <v>13.44</v>
      </c>
      <c r="M16674" s="6">
        <v>35707</v>
      </c>
      <c r="N16674" s="6">
        <f>Table2[[#This Row],[list_price]]-Table2[[#This Row],[standard_cost]]</f>
        <v>1279.3999999999999</v>
      </c>
      <c r="O16674" s="6"/>
      <c r="P16674" s="6"/>
      <c r="Q16674" s="6"/>
      <c r="R16674" s="6"/>
      <c r="S16674" s="6"/>
      <c r="T16674" s="6"/>
      <c r="U16674" s="6"/>
      <c r="V16674" s="6"/>
      <c r="W16674" s="6"/>
      <c r="X16674" s="6"/>
      <c r="Y16674" s="6"/>
      <c r="Z16674" s="6"/>
    </row>
    <row r="16675" spans="1:26" x14ac:dyDescent="0.35">
      <c r="A16675" s="8">
        <v>17156</v>
      </c>
      <c r="B16675" s="8">
        <v>36</v>
      </c>
      <c r="C16675" s="8">
        <v>1461</v>
      </c>
      <c r="D16675" s="9">
        <v>42842</v>
      </c>
      <c r="E16675" s="8" t="b">
        <v>0</v>
      </c>
      <c r="F16675" s="8" t="s">
        <v>62</v>
      </c>
      <c r="G16675" s="8" t="s">
        <v>28</v>
      </c>
      <c r="H16675" s="8" t="s">
        <v>24</v>
      </c>
      <c r="I16675" s="8" t="s">
        <v>1</v>
      </c>
      <c r="J16675" s="8" t="s">
        <v>7</v>
      </c>
      <c r="K16675" s="8">
        <v>945.04</v>
      </c>
      <c r="L16675" s="8">
        <v>507.58</v>
      </c>
      <c r="M16675" s="8">
        <v>38750</v>
      </c>
      <c r="N16675" s="8">
        <f>Table2[[#This Row],[list_price]]-Table2[[#This Row],[standard_cost]]</f>
        <v>437.46</v>
      </c>
      <c r="O16675" s="8"/>
      <c r="P16675" s="8"/>
      <c r="Q16675" s="8"/>
      <c r="R16675" s="8"/>
      <c r="S16675" s="8"/>
      <c r="T16675" s="8"/>
      <c r="U16675" s="8"/>
      <c r="V16675" s="8"/>
      <c r="W16675" s="8"/>
      <c r="X16675" s="8"/>
      <c r="Y16675" s="8"/>
      <c r="Z16675" s="8"/>
    </row>
    <row r="16676" spans="1:26" x14ac:dyDescent="0.35">
      <c r="A16676" s="6">
        <v>17157</v>
      </c>
      <c r="B16676" s="6">
        <v>17</v>
      </c>
      <c r="C16676" s="6">
        <v>1870</v>
      </c>
      <c r="D16676" s="7">
        <v>42834</v>
      </c>
      <c r="E16676" s="6" t="b">
        <v>0</v>
      </c>
      <c r="F16676" s="6" t="s">
        <v>62</v>
      </c>
      <c r="G16676" s="6" t="s">
        <v>28</v>
      </c>
      <c r="H16676" s="6" t="s">
        <v>24</v>
      </c>
      <c r="I16676" s="6" t="s">
        <v>4</v>
      </c>
      <c r="J16676" s="6" t="s">
        <v>7</v>
      </c>
      <c r="K16676" s="6">
        <v>1024.6600000000001</v>
      </c>
      <c r="L16676" s="6">
        <v>614.79999999999995</v>
      </c>
      <c r="M16676" s="6">
        <v>35378</v>
      </c>
      <c r="N16676" s="6">
        <f>Table2[[#This Row],[list_price]]-Table2[[#This Row],[standard_cost]]</f>
        <v>409.86000000000013</v>
      </c>
      <c r="O16676" s="6"/>
      <c r="P16676" s="6"/>
      <c r="Q16676" s="6"/>
      <c r="R16676" s="6"/>
      <c r="S16676" s="6"/>
      <c r="T16676" s="6"/>
      <c r="U16676" s="6"/>
      <c r="V16676" s="6"/>
      <c r="W16676" s="6"/>
      <c r="X16676" s="6"/>
      <c r="Y16676" s="6"/>
      <c r="Z16676" s="6"/>
    </row>
    <row r="16677" spans="1:26" x14ac:dyDescent="0.35">
      <c r="A16677" s="8">
        <v>17158</v>
      </c>
      <c r="B16677" s="8">
        <v>27</v>
      </c>
      <c r="C16677" s="8">
        <v>3339</v>
      </c>
      <c r="D16677" s="9">
        <v>42801</v>
      </c>
      <c r="E16677" s="8" t="b">
        <v>1</v>
      </c>
      <c r="F16677" s="8" t="s">
        <v>62</v>
      </c>
      <c r="G16677" s="8" t="s">
        <v>25</v>
      </c>
      <c r="H16677" s="8" t="s">
        <v>24</v>
      </c>
      <c r="I16677" s="8" t="s">
        <v>7</v>
      </c>
      <c r="J16677" s="8" t="s">
        <v>7</v>
      </c>
      <c r="K16677" s="8">
        <v>499.53</v>
      </c>
      <c r="L16677" s="8">
        <v>388.72</v>
      </c>
      <c r="M16677" s="8">
        <v>36334</v>
      </c>
      <c r="N16677" s="8">
        <f>Table2[[#This Row],[list_price]]-Table2[[#This Row],[standard_cost]]</f>
        <v>110.80999999999995</v>
      </c>
      <c r="O16677" s="8"/>
      <c r="P16677" s="8"/>
      <c r="Q16677" s="8"/>
      <c r="R16677" s="8"/>
      <c r="S16677" s="8"/>
      <c r="T16677" s="8"/>
      <c r="U16677" s="8"/>
      <c r="V16677" s="8"/>
      <c r="W16677" s="8"/>
      <c r="X16677" s="8"/>
      <c r="Y16677" s="8"/>
      <c r="Z16677" s="8"/>
    </row>
    <row r="16678" spans="1:26" x14ac:dyDescent="0.35">
      <c r="A16678" s="6">
        <v>17159</v>
      </c>
      <c r="B16678" s="6">
        <v>73</v>
      </c>
      <c r="C16678" s="6">
        <v>3215</v>
      </c>
      <c r="D16678" s="7">
        <v>43033</v>
      </c>
      <c r="E16678" s="6" t="b">
        <v>1</v>
      </c>
      <c r="F16678" s="6" t="s">
        <v>62</v>
      </c>
      <c r="G16678" s="6" t="s">
        <v>28</v>
      </c>
      <c r="H16678" s="6" t="s">
        <v>24</v>
      </c>
      <c r="I16678" s="6" t="s">
        <v>7</v>
      </c>
      <c r="J16678" s="6" t="s">
        <v>7</v>
      </c>
      <c r="K16678" s="6">
        <v>1945.43</v>
      </c>
      <c r="L16678" s="6">
        <v>333.18</v>
      </c>
      <c r="M16678" s="6">
        <v>41848</v>
      </c>
      <c r="N16678" s="6">
        <f>Table2[[#This Row],[list_price]]-Table2[[#This Row],[standard_cost]]</f>
        <v>1612.25</v>
      </c>
      <c r="O16678" s="6"/>
      <c r="P16678" s="6"/>
      <c r="Q16678" s="6"/>
      <c r="R16678" s="6"/>
      <c r="S16678" s="6"/>
      <c r="T16678" s="6"/>
      <c r="U16678" s="6"/>
      <c r="V16678" s="6"/>
      <c r="W16678" s="6"/>
      <c r="X16678" s="6"/>
      <c r="Y16678" s="6"/>
      <c r="Z16678" s="6"/>
    </row>
    <row r="16679" spans="1:26" x14ac:dyDescent="0.35">
      <c r="A16679" s="8">
        <v>17160</v>
      </c>
      <c r="B16679" s="8">
        <v>78</v>
      </c>
      <c r="C16679" s="8">
        <v>2183</v>
      </c>
      <c r="D16679" s="9">
        <v>42804</v>
      </c>
      <c r="E16679" s="8" t="b">
        <v>0</v>
      </c>
      <c r="F16679" s="8" t="s">
        <v>62</v>
      </c>
      <c r="G16679" s="8" t="s">
        <v>22</v>
      </c>
      <c r="H16679" s="8" t="s">
        <v>24</v>
      </c>
      <c r="I16679" s="8" t="s">
        <v>7</v>
      </c>
      <c r="J16679" s="8" t="s">
        <v>63</v>
      </c>
      <c r="K16679" s="8">
        <v>1765.3</v>
      </c>
      <c r="L16679" s="8">
        <v>709.48</v>
      </c>
      <c r="M16679" s="8">
        <v>33429</v>
      </c>
      <c r="N16679" s="8">
        <f>Table2[[#This Row],[list_price]]-Table2[[#This Row],[standard_cost]]</f>
        <v>1055.82</v>
      </c>
      <c r="O16679" s="8"/>
      <c r="P16679" s="8"/>
      <c r="Q16679" s="8"/>
      <c r="R16679" s="8"/>
      <c r="S16679" s="8"/>
      <c r="T16679" s="8"/>
      <c r="U16679" s="8"/>
      <c r="V16679" s="8"/>
      <c r="W16679" s="8"/>
      <c r="X16679" s="8"/>
      <c r="Y16679" s="8"/>
      <c r="Z16679" s="8"/>
    </row>
    <row r="16680" spans="1:26" x14ac:dyDescent="0.35">
      <c r="A16680" s="6">
        <v>17161</v>
      </c>
      <c r="B16680" s="6">
        <v>0</v>
      </c>
      <c r="C16680" s="6">
        <v>2228</v>
      </c>
      <c r="D16680" s="7">
        <v>42868</v>
      </c>
      <c r="E16680" s="6" t="b">
        <v>0</v>
      </c>
      <c r="F16680" s="6" t="s">
        <v>62</v>
      </c>
      <c r="G16680" s="6" t="s">
        <v>19</v>
      </c>
      <c r="H16680" s="6" t="s">
        <v>24</v>
      </c>
      <c r="I16680" s="6" t="s">
        <v>1</v>
      </c>
      <c r="J16680" s="6" t="s">
        <v>7</v>
      </c>
      <c r="K16680" s="6">
        <v>71.16</v>
      </c>
      <c r="L16680" s="6">
        <v>56.93</v>
      </c>
      <c r="M16680" s="6">
        <v>42172</v>
      </c>
      <c r="N16680" s="6">
        <f>Table2[[#This Row],[list_price]]-Table2[[#This Row],[standard_cost]]</f>
        <v>14.229999999999997</v>
      </c>
      <c r="O16680" s="6"/>
      <c r="P16680" s="6"/>
      <c r="Q16680" s="6"/>
      <c r="R16680" s="6"/>
      <c r="S16680" s="6"/>
      <c r="T16680" s="6"/>
      <c r="U16680" s="6"/>
      <c r="V16680" s="6"/>
      <c r="W16680" s="6"/>
      <c r="X16680" s="6"/>
      <c r="Y16680" s="6"/>
      <c r="Z16680" s="6"/>
    </row>
    <row r="16681" spans="1:26" x14ac:dyDescent="0.35">
      <c r="A16681" s="8">
        <v>17162</v>
      </c>
      <c r="B16681" s="8">
        <v>56</v>
      </c>
      <c r="C16681" s="8">
        <v>43</v>
      </c>
      <c r="D16681" s="9">
        <v>42773</v>
      </c>
      <c r="E16681" s="8" t="b">
        <v>1</v>
      </c>
      <c r="F16681" s="8" t="s">
        <v>62</v>
      </c>
      <c r="G16681" s="8" t="s">
        <v>19</v>
      </c>
      <c r="H16681" s="8" t="s">
        <v>24</v>
      </c>
      <c r="I16681" s="8" t="s">
        <v>7</v>
      </c>
      <c r="J16681" s="8" t="s">
        <v>7</v>
      </c>
      <c r="K16681" s="8">
        <v>183.86</v>
      </c>
      <c r="L16681" s="8">
        <v>137.9</v>
      </c>
      <c r="M16681" s="8">
        <v>35707</v>
      </c>
      <c r="N16681" s="8">
        <f>Table2[[#This Row],[list_price]]-Table2[[#This Row],[standard_cost]]</f>
        <v>45.960000000000008</v>
      </c>
      <c r="O16681" s="8"/>
      <c r="P16681" s="8"/>
      <c r="Q16681" s="8"/>
      <c r="R16681" s="8"/>
      <c r="S16681" s="8"/>
      <c r="T16681" s="8"/>
      <c r="U16681" s="8"/>
      <c r="V16681" s="8"/>
      <c r="W16681" s="8"/>
      <c r="X16681" s="8"/>
      <c r="Y16681" s="8"/>
      <c r="Z16681" s="8"/>
    </row>
    <row r="16682" spans="1:26" x14ac:dyDescent="0.35">
      <c r="A16682" s="6">
        <v>17163</v>
      </c>
      <c r="B16682" s="6">
        <v>13</v>
      </c>
      <c r="C16682" s="6">
        <v>1194</v>
      </c>
      <c r="D16682" s="7">
        <v>42887</v>
      </c>
      <c r="E16682" s="6" t="b">
        <v>0</v>
      </c>
      <c r="F16682" s="6" t="s">
        <v>62</v>
      </c>
      <c r="G16682" s="6" t="s">
        <v>28</v>
      </c>
      <c r="H16682" s="6" t="s">
        <v>24</v>
      </c>
      <c r="I16682" s="6" t="s">
        <v>7</v>
      </c>
      <c r="J16682" s="6" t="s">
        <v>7</v>
      </c>
      <c r="K16682" s="6">
        <v>1163.8900000000001</v>
      </c>
      <c r="L16682" s="6">
        <v>589.27</v>
      </c>
      <c r="M16682" s="6">
        <v>42560</v>
      </c>
      <c r="N16682" s="6">
        <f>Table2[[#This Row],[list_price]]-Table2[[#This Row],[standard_cost]]</f>
        <v>574.62000000000012</v>
      </c>
      <c r="O16682" s="6"/>
      <c r="P16682" s="6"/>
      <c r="Q16682" s="6"/>
      <c r="R16682" s="6"/>
      <c r="S16682" s="6"/>
      <c r="T16682" s="6"/>
      <c r="U16682" s="6"/>
      <c r="V16682" s="6"/>
      <c r="W16682" s="6"/>
      <c r="X16682" s="6"/>
      <c r="Y16682" s="6"/>
      <c r="Z16682" s="6"/>
    </row>
    <row r="16683" spans="1:26" x14ac:dyDescent="0.35">
      <c r="A16683" s="8">
        <v>17165</v>
      </c>
      <c r="B16683" s="8">
        <v>1</v>
      </c>
      <c r="C16683" s="8">
        <v>3152</v>
      </c>
      <c r="D16683" s="9">
        <v>42830</v>
      </c>
      <c r="E16683" s="8" t="b">
        <v>0</v>
      </c>
      <c r="F16683" s="8" t="s">
        <v>62</v>
      </c>
      <c r="G16683" s="8" t="s">
        <v>22</v>
      </c>
      <c r="H16683" s="8" t="s">
        <v>21</v>
      </c>
      <c r="I16683" s="8" t="s">
        <v>7</v>
      </c>
      <c r="J16683" s="8" t="s">
        <v>63</v>
      </c>
      <c r="K16683" s="8">
        <v>1873.97</v>
      </c>
      <c r="L16683" s="8">
        <v>863.95</v>
      </c>
      <c r="M16683" s="8">
        <v>38859</v>
      </c>
      <c r="N16683" s="8">
        <f>Table2[[#This Row],[list_price]]-Table2[[#This Row],[standard_cost]]</f>
        <v>1010.02</v>
      </c>
      <c r="O16683" s="8"/>
      <c r="P16683" s="8"/>
      <c r="Q16683" s="8"/>
      <c r="R16683" s="8"/>
      <c r="S16683" s="8"/>
      <c r="T16683" s="8"/>
      <c r="U16683" s="8"/>
      <c r="V16683" s="8"/>
      <c r="W16683" s="8"/>
      <c r="X16683" s="8"/>
      <c r="Y16683" s="8"/>
      <c r="Z16683" s="8"/>
    </row>
    <row r="16684" spans="1:26" x14ac:dyDescent="0.35">
      <c r="A16684" s="6">
        <v>17166</v>
      </c>
      <c r="B16684" s="6">
        <v>44</v>
      </c>
      <c r="C16684" s="6">
        <v>692</v>
      </c>
      <c r="D16684" s="7">
        <v>42811</v>
      </c>
      <c r="E16684" s="6" t="b">
        <v>1</v>
      </c>
      <c r="F16684" s="6" t="s">
        <v>62</v>
      </c>
      <c r="G16684" s="6" t="s">
        <v>31</v>
      </c>
      <c r="H16684" s="6" t="s">
        <v>24</v>
      </c>
      <c r="I16684" s="6" t="s">
        <v>7</v>
      </c>
      <c r="J16684" s="6" t="s">
        <v>7</v>
      </c>
      <c r="K16684" s="6">
        <v>1769.64</v>
      </c>
      <c r="L16684" s="6">
        <v>108.76</v>
      </c>
      <c r="M16684" s="6">
        <v>40672</v>
      </c>
      <c r="N16684" s="6">
        <f>Table2[[#This Row],[list_price]]-Table2[[#This Row],[standard_cost]]</f>
        <v>1660.88</v>
      </c>
      <c r="O16684" s="6"/>
      <c r="P16684" s="6"/>
      <c r="Q16684" s="6"/>
      <c r="R16684" s="6"/>
      <c r="S16684" s="6"/>
      <c r="T16684" s="6"/>
      <c r="U16684" s="6"/>
      <c r="V16684" s="6"/>
      <c r="W16684" s="6"/>
      <c r="X16684" s="6"/>
      <c r="Y16684" s="6"/>
      <c r="Z16684" s="6"/>
    </row>
    <row r="16685" spans="1:26" x14ac:dyDescent="0.35">
      <c r="A16685" s="8">
        <v>17167</v>
      </c>
      <c r="B16685" s="8">
        <v>4</v>
      </c>
      <c r="C16685" s="8">
        <v>1505</v>
      </c>
      <c r="D16685" s="9">
        <v>42751</v>
      </c>
      <c r="E16685" s="8" t="b">
        <v>0</v>
      </c>
      <c r="F16685" s="8" t="s">
        <v>62</v>
      </c>
      <c r="G16685" s="8" t="s">
        <v>22</v>
      </c>
      <c r="H16685" s="8" t="s">
        <v>24</v>
      </c>
      <c r="I16685" s="8" t="s">
        <v>4</v>
      </c>
      <c r="J16685" s="8" t="s">
        <v>7</v>
      </c>
      <c r="K16685" s="8">
        <v>1129.1300000000001</v>
      </c>
      <c r="L16685" s="8">
        <v>677.48</v>
      </c>
      <c r="M16685" s="8">
        <v>37698</v>
      </c>
      <c r="N16685" s="8">
        <f>Table2[[#This Row],[list_price]]-Table2[[#This Row],[standard_cost]]</f>
        <v>451.65000000000009</v>
      </c>
      <c r="O16685" s="8"/>
      <c r="P16685" s="8"/>
      <c r="Q16685" s="8"/>
      <c r="R16685" s="8"/>
      <c r="S16685" s="8"/>
      <c r="T16685" s="8"/>
      <c r="U16685" s="8"/>
      <c r="V16685" s="8"/>
      <c r="W16685" s="8"/>
      <c r="X16685" s="8"/>
      <c r="Y16685" s="8"/>
      <c r="Z16685" s="8"/>
    </row>
    <row r="16686" spans="1:26" x14ac:dyDescent="0.35">
      <c r="A16686" s="6">
        <v>17168</v>
      </c>
      <c r="B16686" s="6">
        <v>3</v>
      </c>
      <c r="C16686" s="6">
        <v>655</v>
      </c>
      <c r="D16686" s="7">
        <v>42834</v>
      </c>
      <c r="E16686" s="6" t="b">
        <v>0</v>
      </c>
      <c r="F16686" s="6" t="s">
        <v>62</v>
      </c>
      <c r="G16686" s="6" t="s">
        <v>25</v>
      </c>
      <c r="H16686" s="6" t="s">
        <v>24</v>
      </c>
      <c r="I16686" s="6" t="s">
        <v>7</v>
      </c>
      <c r="J16686" s="6" t="s">
        <v>63</v>
      </c>
      <c r="K16686" s="6">
        <v>2091.4699999999998</v>
      </c>
      <c r="L16686" s="6">
        <v>388.92</v>
      </c>
      <c r="M16686" s="6">
        <v>40672</v>
      </c>
      <c r="N16686" s="6">
        <f>Table2[[#This Row],[list_price]]-Table2[[#This Row],[standard_cost]]</f>
        <v>1702.5499999999997</v>
      </c>
      <c r="O16686" s="6"/>
      <c r="P16686" s="6"/>
      <c r="Q16686" s="6"/>
      <c r="R16686" s="6"/>
      <c r="S16686" s="6"/>
      <c r="T16686" s="6"/>
      <c r="U16686" s="6"/>
      <c r="V16686" s="6"/>
      <c r="W16686" s="6"/>
      <c r="X16686" s="6"/>
      <c r="Y16686" s="6"/>
      <c r="Z16686" s="6"/>
    </row>
    <row r="16687" spans="1:26" x14ac:dyDescent="0.35">
      <c r="A16687" s="8">
        <v>17169</v>
      </c>
      <c r="B16687" s="8">
        <v>0</v>
      </c>
      <c r="C16687" s="8">
        <v>2384</v>
      </c>
      <c r="D16687" s="9">
        <v>42833</v>
      </c>
      <c r="E16687" s="8" t="b">
        <v>1</v>
      </c>
      <c r="F16687" s="8" t="s">
        <v>62</v>
      </c>
      <c r="G16687" s="8" t="s">
        <v>22</v>
      </c>
      <c r="H16687" s="8" t="s">
        <v>24</v>
      </c>
      <c r="I16687" s="8" t="s">
        <v>7</v>
      </c>
      <c r="J16687" s="8" t="s">
        <v>63</v>
      </c>
      <c r="K16687" s="8">
        <v>569.55999999999995</v>
      </c>
      <c r="L16687" s="8">
        <v>528.42999999999995</v>
      </c>
      <c r="M16687" s="8">
        <v>34556</v>
      </c>
      <c r="N16687" s="8">
        <f>Table2[[#This Row],[list_price]]-Table2[[#This Row],[standard_cost]]</f>
        <v>41.129999999999995</v>
      </c>
      <c r="O16687" s="8"/>
      <c r="P16687" s="8"/>
      <c r="Q16687" s="8"/>
      <c r="R16687" s="8"/>
      <c r="S16687" s="8"/>
      <c r="T16687" s="8"/>
      <c r="U16687" s="8"/>
      <c r="V16687" s="8"/>
      <c r="W16687" s="8"/>
      <c r="X16687" s="8"/>
      <c r="Y16687" s="8"/>
      <c r="Z16687" s="8"/>
    </row>
    <row r="16688" spans="1:26" x14ac:dyDescent="0.35">
      <c r="A16688" s="6">
        <v>17170</v>
      </c>
      <c r="B16688" s="6">
        <v>70</v>
      </c>
      <c r="C16688" s="6">
        <v>3453</v>
      </c>
      <c r="D16688" s="7">
        <v>43027</v>
      </c>
      <c r="E16688" s="6" t="b">
        <v>0</v>
      </c>
      <c r="F16688" s="6" t="s">
        <v>62</v>
      </c>
      <c r="G16688" s="6" t="s">
        <v>25</v>
      </c>
      <c r="H16688" s="6" t="s">
        <v>24</v>
      </c>
      <c r="I16688" s="6" t="s">
        <v>4</v>
      </c>
      <c r="J16688" s="6" t="s">
        <v>7</v>
      </c>
      <c r="K16688" s="6">
        <v>495.72</v>
      </c>
      <c r="L16688" s="6">
        <v>297.43</v>
      </c>
      <c r="M16688" s="6">
        <v>42105</v>
      </c>
      <c r="N16688" s="6">
        <f>Table2[[#This Row],[list_price]]-Table2[[#This Row],[standard_cost]]</f>
        <v>198.29000000000002</v>
      </c>
      <c r="O16688" s="6"/>
      <c r="P16688" s="6"/>
      <c r="Q16688" s="6"/>
      <c r="R16688" s="6"/>
      <c r="S16688" s="6"/>
      <c r="T16688" s="6"/>
      <c r="U16688" s="6"/>
      <c r="V16688" s="6"/>
      <c r="W16688" s="6"/>
      <c r="X16688" s="6"/>
      <c r="Y16688" s="6"/>
      <c r="Z16688" s="6"/>
    </row>
    <row r="16689" spans="1:26" x14ac:dyDescent="0.35">
      <c r="A16689" s="8">
        <v>17171</v>
      </c>
      <c r="B16689" s="8">
        <v>82</v>
      </c>
      <c r="C16689" s="8">
        <v>3401</v>
      </c>
      <c r="D16689" s="9">
        <v>42993</v>
      </c>
      <c r="E16689" s="8" t="b">
        <v>0</v>
      </c>
      <c r="F16689" s="8" t="s">
        <v>62</v>
      </c>
      <c r="G16689" s="8" t="s">
        <v>17</v>
      </c>
      <c r="H16689" s="8" t="s">
        <v>24</v>
      </c>
      <c r="I16689" s="8" t="s">
        <v>4</v>
      </c>
      <c r="J16689" s="8" t="s">
        <v>7</v>
      </c>
      <c r="K16689" s="8">
        <v>1148.6400000000001</v>
      </c>
      <c r="L16689" s="8">
        <v>689.18</v>
      </c>
      <c r="M16689" s="8">
        <v>35667</v>
      </c>
      <c r="N16689" s="8">
        <f>Table2[[#This Row],[list_price]]-Table2[[#This Row],[standard_cost]]</f>
        <v>459.46000000000015</v>
      </c>
      <c r="O16689" s="8"/>
      <c r="P16689" s="8"/>
      <c r="Q16689" s="8"/>
      <c r="R16689" s="8"/>
      <c r="S16689" s="8"/>
      <c r="T16689" s="8"/>
      <c r="U16689" s="8"/>
      <c r="V16689" s="8"/>
      <c r="W16689" s="8"/>
      <c r="X16689" s="8"/>
      <c r="Y16689" s="8"/>
      <c r="Z16689" s="8"/>
    </row>
    <row r="16690" spans="1:26" x14ac:dyDescent="0.35">
      <c r="A16690" s="6">
        <v>17172</v>
      </c>
      <c r="B16690" s="6">
        <v>67</v>
      </c>
      <c r="C16690" s="6">
        <v>313</v>
      </c>
      <c r="D16690" s="7">
        <v>43082</v>
      </c>
      <c r="E16690" s="6" t="b">
        <v>0</v>
      </c>
      <c r="F16690" s="6" t="s">
        <v>62</v>
      </c>
      <c r="G16690" s="6" t="s">
        <v>17</v>
      </c>
      <c r="H16690" s="6" t="s">
        <v>27</v>
      </c>
      <c r="I16690" s="6" t="s">
        <v>7</v>
      </c>
      <c r="J16690" s="6" t="s">
        <v>7</v>
      </c>
      <c r="K16690" s="6">
        <v>544.04999999999995</v>
      </c>
      <c r="L16690" s="6">
        <v>376.84</v>
      </c>
      <c r="M16690" s="6">
        <v>33879</v>
      </c>
      <c r="N16690" s="6">
        <f>Table2[[#This Row],[list_price]]-Table2[[#This Row],[standard_cost]]</f>
        <v>167.20999999999998</v>
      </c>
      <c r="O16690" s="6"/>
      <c r="P16690" s="6"/>
      <c r="Q16690" s="6"/>
      <c r="R16690" s="6"/>
      <c r="S16690" s="6"/>
      <c r="T16690" s="6"/>
      <c r="U16690" s="6"/>
      <c r="V16690" s="6"/>
      <c r="W16690" s="6"/>
      <c r="X16690" s="6"/>
      <c r="Y16690" s="6"/>
      <c r="Z16690" s="6"/>
    </row>
    <row r="16691" spans="1:26" x14ac:dyDescent="0.35">
      <c r="A16691" s="8">
        <v>17173</v>
      </c>
      <c r="B16691" s="8">
        <v>23</v>
      </c>
      <c r="C16691" s="8">
        <v>1659</v>
      </c>
      <c r="D16691" s="9">
        <v>43013</v>
      </c>
      <c r="E16691" s="8" t="b">
        <v>1</v>
      </c>
      <c r="F16691" s="8" t="s">
        <v>62</v>
      </c>
      <c r="G16691" s="8" t="s">
        <v>17</v>
      </c>
      <c r="H16691" s="8" t="s">
        <v>24</v>
      </c>
      <c r="I16691" s="8" t="s">
        <v>7</v>
      </c>
      <c r="J16691" s="8" t="s">
        <v>7</v>
      </c>
      <c r="K16691" s="8">
        <v>1198.46</v>
      </c>
      <c r="L16691" s="8">
        <v>381.1</v>
      </c>
      <c r="M16691" s="8">
        <v>34079</v>
      </c>
      <c r="N16691" s="8">
        <f>Table2[[#This Row],[list_price]]-Table2[[#This Row],[standard_cost]]</f>
        <v>817.36</v>
      </c>
      <c r="O16691" s="8"/>
      <c r="P16691" s="8"/>
      <c r="Q16691" s="8"/>
      <c r="R16691" s="8"/>
      <c r="S16691" s="8"/>
      <c r="T16691" s="8"/>
      <c r="U16691" s="8"/>
      <c r="V16691" s="8"/>
      <c r="W16691" s="8"/>
      <c r="X16691" s="8"/>
      <c r="Y16691" s="8"/>
      <c r="Z16691" s="8"/>
    </row>
    <row r="16692" spans="1:26" x14ac:dyDescent="0.35">
      <c r="A16692" s="6">
        <v>17174</v>
      </c>
      <c r="B16692" s="6">
        <v>38</v>
      </c>
      <c r="C16692" s="6">
        <v>118</v>
      </c>
      <c r="D16692" s="7">
        <v>42822</v>
      </c>
      <c r="E16692" s="6" t="b">
        <v>1</v>
      </c>
      <c r="F16692" s="6" t="s">
        <v>62</v>
      </c>
      <c r="G16692" s="6" t="s">
        <v>25</v>
      </c>
      <c r="H16692" s="6" t="s">
        <v>24</v>
      </c>
      <c r="I16692" s="6" t="s">
        <v>7</v>
      </c>
      <c r="J16692" s="6" t="s">
        <v>63</v>
      </c>
      <c r="K16692" s="6">
        <v>2091.4699999999998</v>
      </c>
      <c r="L16692" s="6">
        <v>388.92</v>
      </c>
      <c r="M16692" s="6">
        <v>41167</v>
      </c>
      <c r="N16692" s="6">
        <f>Table2[[#This Row],[list_price]]-Table2[[#This Row],[standard_cost]]</f>
        <v>1702.5499999999997</v>
      </c>
      <c r="O16692" s="6"/>
      <c r="P16692" s="6"/>
      <c r="Q16692" s="6"/>
      <c r="R16692" s="6"/>
      <c r="S16692" s="6"/>
      <c r="T16692" s="6"/>
      <c r="U16692" s="6"/>
      <c r="V16692" s="6"/>
      <c r="W16692" s="6"/>
      <c r="X16692" s="6"/>
      <c r="Y16692" s="6"/>
      <c r="Z16692" s="6"/>
    </row>
    <row r="16693" spans="1:26" x14ac:dyDescent="0.35">
      <c r="A16693" s="8">
        <v>17175</v>
      </c>
      <c r="B16693" s="8">
        <v>94</v>
      </c>
      <c r="C16693" s="8">
        <v>2633</v>
      </c>
      <c r="D16693" s="9">
        <v>43084</v>
      </c>
      <c r="E16693" s="8" t="b">
        <v>1</v>
      </c>
      <c r="F16693" s="8" t="s">
        <v>62</v>
      </c>
      <c r="G16693" s="8" t="s">
        <v>22</v>
      </c>
      <c r="H16693" s="8" t="s">
        <v>24</v>
      </c>
      <c r="I16693" s="8" t="s">
        <v>7</v>
      </c>
      <c r="J16693" s="8" t="s">
        <v>63</v>
      </c>
      <c r="K16693" s="8">
        <v>1635.3</v>
      </c>
      <c r="L16693" s="8">
        <v>993.66</v>
      </c>
      <c r="M16693" s="8">
        <v>38002</v>
      </c>
      <c r="N16693" s="8">
        <f>Table2[[#This Row],[list_price]]-Table2[[#This Row],[standard_cost]]</f>
        <v>641.64</v>
      </c>
      <c r="O16693" s="8"/>
      <c r="P16693" s="8"/>
      <c r="Q16693" s="8"/>
      <c r="R16693" s="8"/>
      <c r="S16693" s="8"/>
      <c r="T16693" s="8"/>
      <c r="U16693" s="8"/>
      <c r="V16693" s="8"/>
      <c r="W16693" s="8"/>
      <c r="X16693" s="8"/>
      <c r="Y16693" s="8"/>
      <c r="Z16693" s="8"/>
    </row>
    <row r="16694" spans="1:26" x14ac:dyDescent="0.35">
      <c r="A16694" s="6">
        <v>17176</v>
      </c>
      <c r="B16694" s="6">
        <v>0</v>
      </c>
      <c r="C16694" s="6">
        <v>2286</v>
      </c>
      <c r="D16694" s="7">
        <v>43050</v>
      </c>
      <c r="E16694" s="6" t="b">
        <v>1</v>
      </c>
      <c r="F16694" s="6" t="s">
        <v>62</v>
      </c>
      <c r="G16694" s="6" t="s">
        <v>22</v>
      </c>
      <c r="H16694" s="6" t="s">
        <v>24</v>
      </c>
      <c r="I16694" s="6" t="s">
        <v>7</v>
      </c>
      <c r="J16694" s="6" t="s">
        <v>7</v>
      </c>
      <c r="K16694" s="6">
        <v>230.91</v>
      </c>
      <c r="L16694" s="6">
        <v>173.18</v>
      </c>
      <c r="M16694" s="6">
        <v>39031</v>
      </c>
      <c r="N16694" s="6">
        <f>Table2[[#This Row],[list_price]]-Table2[[#This Row],[standard_cost]]</f>
        <v>57.72999999999999</v>
      </c>
      <c r="O16694" s="6"/>
      <c r="P16694" s="6"/>
      <c r="Q16694" s="6"/>
      <c r="R16694" s="6"/>
      <c r="S16694" s="6"/>
      <c r="T16694" s="6"/>
      <c r="U16694" s="6"/>
      <c r="V16694" s="6"/>
      <c r="W16694" s="6"/>
      <c r="X16694" s="6"/>
      <c r="Y16694" s="6"/>
      <c r="Z16694" s="6"/>
    </row>
    <row r="16695" spans="1:26" x14ac:dyDescent="0.35">
      <c r="A16695" s="8">
        <v>17177</v>
      </c>
      <c r="B16695" s="8">
        <v>43</v>
      </c>
      <c r="C16695" s="8">
        <v>1436</v>
      </c>
      <c r="D16695" s="9">
        <v>42956</v>
      </c>
      <c r="E16695" s="8" t="b">
        <v>1</v>
      </c>
      <c r="F16695" s="8" t="s">
        <v>62</v>
      </c>
      <c r="G16695" s="8" t="s">
        <v>28</v>
      </c>
      <c r="H16695" s="8" t="s">
        <v>24</v>
      </c>
      <c r="I16695" s="8" t="s">
        <v>7</v>
      </c>
      <c r="J16695" s="8" t="s">
        <v>7</v>
      </c>
      <c r="K16695" s="8">
        <v>1151.96</v>
      </c>
      <c r="L16695" s="8">
        <v>649.49</v>
      </c>
      <c r="M16695" s="8">
        <v>35470</v>
      </c>
      <c r="N16695" s="8">
        <f>Table2[[#This Row],[list_price]]-Table2[[#This Row],[standard_cost]]</f>
        <v>502.47</v>
      </c>
      <c r="O16695" s="8"/>
      <c r="P16695" s="8"/>
      <c r="Q16695" s="8"/>
      <c r="R16695" s="8"/>
      <c r="S16695" s="8"/>
      <c r="T16695" s="8"/>
      <c r="U16695" s="8"/>
      <c r="V16695" s="8"/>
      <c r="W16695" s="8"/>
      <c r="X16695" s="8"/>
      <c r="Y16695" s="8"/>
      <c r="Z16695" s="8"/>
    </row>
    <row r="16696" spans="1:26" x14ac:dyDescent="0.35">
      <c r="A16696" s="6">
        <v>17178</v>
      </c>
      <c r="B16696" s="6">
        <v>75</v>
      </c>
      <c r="C16696" s="6">
        <v>3405</v>
      </c>
      <c r="D16696" s="7">
        <v>42814</v>
      </c>
      <c r="E16696" s="6" t="b">
        <v>1</v>
      </c>
      <c r="F16696" s="6" t="s">
        <v>62</v>
      </c>
      <c r="G16696" s="6" t="s">
        <v>22</v>
      </c>
      <c r="H16696" s="6" t="s">
        <v>21</v>
      </c>
      <c r="I16696" s="6" t="s">
        <v>7</v>
      </c>
      <c r="J16696" s="6" t="s">
        <v>63</v>
      </c>
      <c r="K16696" s="6">
        <v>1873.97</v>
      </c>
      <c r="L16696" s="6">
        <v>863.95</v>
      </c>
      <c r="M16696" s="6">
        <v>37499</v>
      </c>
      <c r="N16696" s="6">
        <f>Table2[[#This Row],[list_price]]-Table2[[#This Row],[standard_cost]]</f>
        <v>1010.02</v>
      </c>
      <c r="O16696" s="6"/>
      <c r="P16696" s="6"/>
      <c r="Q16696" s="6"/>
      <c r="R16696" s="6"/>
      <c r="S16696" s="6"/>
      <c r="T16696" s="6"/>
      <c r="U16696" s="6"/>
      <c r="V16696" s="6"/>
      <c r="W16696" s="6"/>
      <c r="X16696" s="6"/>
      <c r="Y16696" s="6"/>
      <c r="Z16696" s="6"/>
    </row>
    <row r="16697" spans="1:26" x14ac:dyDescent="0.35">
      <c r="A16697" s="8">
        <v>17179</v>
      </c>
      <c r="B16697" s="8">
        <v>28</v>
      </c>
      <c r="C16697" s="8">
        <v>1068</v>
      </c>
      <c r="D16697" s="9">
        <v>42908</v>
      </c>
      <c r="E16697" s="8" t="b">
        <v>1</v>
      </c>
      <c r="F16697" s="8" t="s">
        <v>62</v>
      </c>
      <c r="G16697" s="8" t="s">
        <v>17</v>
      </c>
      <c r="H16697" s="8" t="s">
        <v>24</v>
      </c>
      <c r="I16697" s="8" t="s">
        <v>7</v>
      </c>
      <c r="J16697" s="8" t="s">
        <v>64</v>
      </c>
      <c r="K16697" s="8">
        <v>1216.1400000000001</v>
      </c>
      <c r="L16697" s="8">
        <v>1082.3599999999999</v>
      </c>
      <c r="M16697" s="8">
        <v>33552</v>
      </c>
      <c r="N16697" s="8">
        <f>Table2[[#This Row],[list_price]]-Table2[[#This Row],[standard_cost]]</f>
        <v>133.7800000000002</v>
      </c>
      <c r="O16697" s="8"/>
      <c r="P16697" s="8"/>
      <c r="Q16697" s="8"/>
      <c r="R16697" s="8"/>
      <c r="S16697" s="8"/>
      <c r="T16697" s="8"/>
      <c r="U16697" s="8"/>
      <c r="V16697" s="8"/>
      <c r="W16697" s="8"/>
      <c r="X16697" s="8"/>
      <c r="Y16697" s="8"/>
      <c r="Z16697" s="8"/>
    </row>
    <row r="16698" spans="1:26" x14ac:dyDescent="0.35">
      <c r="A16698" s="6">
        <v>17180</v>
      </c>
      <c r="B16698" s="6">
        <v>79</v>
      </c>
      <c r="C16698" s="6">
        <v>1208</v>
      </c>
      <c r="D16698" s="7">
        <v>42912</v>
      </c>
      <c r="E16698" s="6" t="b">
        <v>1</v>
      </c>
      <c r="F16698" s="6" t="s">
        <v>62</v>
      </c>
      <c r="G16698" s="6" t="s">
        <v>17</v>
      </c>
      <c r="H16698" s="6" t="s">
        <v>24</v>
      </c>
      <c r="I16698" s="6" t="s">
        <v>7</v>
      </c>
      <c r="J16698" s="6" t="s">
        <v>7</v>
      </c>
      <c r="K16698" s="6">
        <v>1555.58</v>
      </c>
      <c r="L16698" s="6">
        <v>818.01</v>
      </c>
      <c r="M16698" s="6">
        <v>37873</v>
      </c>
      <c r="N16698" s="6">
        <f>Table2[[#This Row],[list_price]]-Table2[[#This Row],[standard_cost]]</f>
        <v>737.56999999999994</v>
      </c>
      <c r="O16698" s="6"/>
      <c r="P16698" s="6"/>
      <c r="Q16698" s="6"/>
      <c r="R16698" s="6"/>
      <c r="S16698" s="6"/>
      <c r="T16698" s="6"/>
      <c r="U16698" s="6"/>
      <c r="V16698" s="6"/>
      <c r="W16698" s="6"/>
      <c r="X16698" s="6"/>
      <c r="Y16698" s="6"/>
      <c r="Z16698" s="6"/>
    </row>
    <row r="16699" spans="1:26" x14ac:dyDescent="0.35">
      <c r="A16699" s="8">
        <v>17181</v>
      </c>
      <c r="B16699" s="8">
        <v>15</v>
      </c>
      <c r="C16699" s="8">
        <v>3081</v>
      </c>
      <c r="D16699" s="9">
        <v>42949</v>
      </c>
      <c r="E16699" s="8" t="b">
        <v>1</v>
      </c>
      <c r="F16699" s="8" t="s">
        <v>62</v>
      </c>
      <c r="G16699" s="8" t="s">
        <v>31</v>
      </c>
      <c r="H16699" s="8" t="s">
        <v>24</v>
      </c>
      <c r="I16699" s="8" t="s">
        <v>7</v>
      </c>
      <c r="J16699" s="8" t="s">
        <v>7</v>
      </c>
      <c r="K16699" s="8">
        <v>1292.8399999999999</v>
      </c>
      <c r="L16699" s="8">
        <v>13.44</v>
      </c>
      <c r="M16699" s="8">
        <v>34143</v>
      </c>
      <c r="N16699" s="8">
        <f>Table2[[#This Row],[list_price]]-Table2[[#This Row],[standard_cost]]</f>
        <v>1279.3999999999999</v>
      </c>
      <c r="O16699" s="8"/>
      <c r="P16699" s="8"/>
      <c r="Q16699" s="8"/>
      <c r="R16699" s="8"/>
      <c r="S16699" s="8"/>
      <c r="T16699" s="8"/>
      <c r="U16699" s="8"/>
      <c r="V16699" s="8"/>
      <c r="W16699" s="8"/>
      <c r="X16699" s="8"/>
      <c r="Y16699" s="8"/>
      <c r="Z16699" s="8"/>
    </row>
    <row r="16700" spans="1:26" x14ac:dyDescent="0.35">
      <c r="A16700" s="6">
        <v>17182</v>
      </c>
      <c r="B16700" s="6">
        <v>26</v>
      </c>
      <c r="C16700" s="6">
        <v>3169</v>
      </c>
      <c r="D16700" s="7">
        <v>43099</v>
      </c>
      <c r="E16700" s="6" t="b">
        <v>1</v>
      </c>
      <c r="F16700" s="6" t="s">
        <v>62</v>
      </c>
      <c r="G16700" s="6" t="s">
        <v>31</v>
      </c>
      <c r="H16700" s="6" t="s">
        <v>24</v>
      </c>
      <c r="I16700" s="6" t="s">
        <v>7</v>
      </c>
      <c r="J16700" s="6" t="s">
        <v>7</v>
      </c>
      <c r="K16700" s="6">
        <v>1992.93</v>
      </c>
      <c r="L16700" s="6">
        <v>762.63</v>
      </c>
      <c r="M16700" s="6">
        <v>42696</v>
      </c>
      <c r="N16700" s="6">
        <f>Table2[[#This Row],[list_price]]-Table2[[#This Row],[standard_cost]]</f>
        <v>1230.3000000000002</v>
      </c>
      <c r="O16700" s="6"/>
      <c r="P16700" s="6"/>
      <c r="Q16700" s="6"/>
      <c r="R16700" s="6"/>
      <c r="S16700" s="6"/>
      <c r="T16700" s="6"/>
      <c r="U16700" s="6"/>
      <c r="V16700" s="6"/>
      <c r="W16700" s="6"/>
      <c r="X16700" s="6"/>
      <c r="Y16700" s="6"/>
      <c r="Z16700" s="6"/>
    </row>
    <row r="16701" spans="1:26" x14ac:dyDescent="0.35">
      <c r="A16701" s="8">
        <v>17183</v>
      </c>
      <c r="B16701" s="8">
        <v>9</v>
      </c>
      <c r="C16701" s="8">
        <v>1781</v>
      </c>
      <c r="D16701" s="9">
        <v>42883</v>
      </c>
      <c r="E16701" s="8" t="b">
        <v>1</v>
      </c>
      <c r="F16701" s="8" t="s">
        <v>62</v>
      </c>
      <c r="G16701" s="8" t="s">
        <v>19</v>
      </c>
      <c r="H16701" s="8" t="s">
        <v>27</v>
      </c>
      <c r="I16701" s="8" t="s">
        <v>7</v>
      </c>
      <c r="J16701" s="8" t="s">
        <v>7</v>
      </c>
      <c r="K16701" s="8">
        <v>742.54</v>
      </c>
      <c r="L16701" s="8">
        <v>667.4</v>
      </c>
      <c r="M16701" s="8">
        <v>33549</v>
      </c>
      <c r="N16701" s="8">
        <f>Table2[[#This Row],[list_price]]-Table2[[#This Row],[standard_cost]]</f>
        <v>75.139999999999986</v>
      </c>
      <c r="O16701" s="8"/>
      <c r="P16701" s="8"/>
      <c r="Q16701" s="8"/>
      <c r="R16701" s="8"/>
      <c r="S16701" s="8"/>
      <c r="T16701" s="8"/>
      <c r="U16701" s="8"/>
      <c r="V16701" s="8"/>
      <c r="W16701" s="8"/>
      <c r="X16701" s="8"/>
      <c r="Y16701" s="8"/>
      <c r="Z16701" s="8"/>
    </row>
    <row r="16702" spans="1:26" x14ac:dyDescent="0.35">
      <c r="A16702" s="6">
        <v>17184</v>
      </c>
      <c r="B16702" s="6">
        <v>77</v>
      </c>
      <c r="C16702" s="6">
        <v>1813</v>
      </c>
      <c r="D16702" s="7">
        <v>42952</v>
      </c>
      <c r="E16702" s="6" t="b">
        <v>0</v>
      </c>
      <c r="F16702" s="6" t="s">
        <v>62</v>
      </c>
      <c r="G16702" s="6" t="s">
        <v>17</v>
      </c>
      <c r="H16702" s="6" t="s">
        <v>27</v>
      </c>
      <c r="I16702" s="6" t="s">
        <v>7</v>
      </c>
      <c r="J16702" s="6" t="s">
        <v>63</v>
      </c>
      <c r="K16702" s="6">
        <v>1240.31</v>
      </c>
      <c r="L16702" s="6">
        <v>795.1</v>
      </c>
      <c r="M16702" s="6">
        <v>40553</v>
      </c>
      <c r="N16702" s="6">
        <f>Table2[[#This Row],[list_price]]-Table2[[#This Row],[standard_cost]]</f>
        <v>445.20999999999992</v>
      </c>
      <c r="O16702" s="6"/>
      <c r="P16702" s="6"/>
      <c r="Q16702" s="6"/>
      <c r="R16702" s="6"/>
      <c r="S16702" s="6"/>
      <c r="T16702" s="6"/>
      <c r="U16702" s="6"/>
      <c r="V16702" s="6"/>
      <c r="W16702" s="6"/>
      <c r="X16702" s="6"/>
      <c r="Y16702" s="6"/>
      <c r="Z16702" s="6"/>
    </row>
    <row r="16703" spans="1:26" x14ac:dyDescent="0.35">
      <c r="A16703" s="8">
        <v>17185</v>
      </c>
      <c r="B16703" s="8">
        <v>62</v>
      </c>
      <c r="C16703" s="8">
        <v>3304</v>
      </c>
      <c r="D16703" s="9">
        <v>42975</v>
      </c>
      <c r="E16703" s="8" t="b">
        <v>1</v>
      </c>
      <c r="F16703" s="8" t="s">
        <v>62</v>
      </c>
      <c r="G16703" s="8" t="s">
        <v>28</v>
      </c>
      <c r="H16703" s="8" t="s">
        <v>24</v>
      </c>
      <c r="I16703" s="8" t="s">
        <v>7</v>
      </c>
      <c r="J16703" s="8" t="s">
        <v>7</v>
      </c>
      <c r="K16703" s="8">
        <v>478.16</v>
      </c>
      <c r="L16703" s="8">
        <v>298.72000000000003</v>
      </c>
      <c r="M16703" s="8">
        <v>34143</v>
      </c>
      <c r="N16703" s="8">
        <f>Table2[[#This Row],[list_price]]-Table2[[#This Row],[standard_cost]]</f>
        <v>179.44</v>
      </c>
      <c r="O16703" s="8"/>
      <c r="P16703" s="8"/>
      <c r="Q16703" s="8"/>
      <c r="R16703" s="8"/>
      <c r="S16703" s="8"/>
      <c r="T16703" s="8"/>
      <c r="U16703" s="8"/>
      <c r="V16703" s="8"/>
      <c r="W16703" s="8"/>
      <c r="X16703" s="8"/>
      <c r="Y16703" s="8"/>
      <c r="Z16703" s="8"/>
    </row>
    <row r="16704" spans="1:26" x14ac:dyDescent="0.35">
      <c r="A16704" s="6">
        <v>17186</v>
      </c>
      <c r="B16704" s="6">
        <v>85</v>
      </c>
      <c r="C16704" s="6">
        <v>2010</v>
      </c>
      <c r="D16704" s="7">
        <v>43012</v>
      </c>
      <c r="E16704" s="6" t="b">
        <v>1</v>
      </c>
      <c r="F16704" s="6" t="s">
        <v>62</v>
      </c>
      <c r="G16704" s="6" t="s">
        <v>31</v>
      </c>
      <c r="H16704" s="6" t="s">
        <v>24</v>
      </c>
      <c r="I16704" s="6" t="s">
        <v>7</v>
      </c>
      <c r="J16704" s="6" t="s">
        <v>7</v>
      </c>
      <c r="K16704" s="6">
        <v>1228.07</v>
      </c>
      <c r="L16704" s="6">
        <v>400.91</v>
      </c>
      <c r="M16704" s="6">
        <v>38193</v>
      </c>
      <c r="N16704" s="6">
        <f>Table2[[#This Row],[list_price]]-Table2[[#This Row],[standard_cost]]</f>
        <v>827.15999999999985</v>
      </c>
      <c r="O16704" s="6"/>
      <c r="P16704" s="6"/>
      <c r="Q16704" s="6"/>
      <c r="R16704" s="6"/>
      <c r="S16704" s="6"/>
      <c r="T16704" s="6"/>
      <c r="U16704" s="6"/>
      <c r="V16704" s="6"/>
      <c r="W16704" s="6"/>
      <c r="X16704" s="6"/>
      <c r="Y16704" s="6"/>
      <c r="Z16704" s="6"/>
    </row>
    <row r="16705" spans="1:26" x14ac:dyDescent="0.35">
      <c r="A16705" s="8">
        <v>17187</v>
      </c>
      <c r="B16705" s="8">
        <v>73</v>
      </c>
      <c r="C16705" s="8">
        <v>1866</v>
      </c>
      <c r="D16705" s="9">
        <v>42861</v>
      </c>
      <c r="E16705" s="8" t="b">
        <v>1</v>
      </c>
      <c r="F16705" s="8" t="s">
        <v>62</v>
      </c>
      <c r="G16705" s="8" t="s">
        <v>28</v>
      </c>
      <c r="H16705" s="8" t="s">
        <v>24</v>
      </c>
      <c r="I16705" s="8" t="s">
        <v>7</v>
      </c>
      <c r="J16705" s="8" t="s">
        <v>7</v>
      </c>
      <c r="K16705" s="8">
        <v>1945.43</v>
      </c>
      <c r="L16705" s="8">
        <v>333.18</v>
      </c>
      <c r="M16705" s="8">
        <v>38991</v>
      </c>
      <c r="N16705" s="8">
        <f>Table2[[#This Row],[list_price]]-Table2[[#This Row],[standard_cost]]</f>
        <v>1612.25</v>
      </c>
      <c r="O16705" s="8"/>
      <c r="P16705" s="8"/>
      <c r="Q16705" s="8"/>
      <c r="R16705" s="8"/>
      <c r="S16705" s="8"/>
      <c r="T16705" s="8"/>
      <c r="U16705" s="8"/>
      <c r="V16705" s="8"/>
      <c r="W16705" s="8"/>
      <c r="X16705" s="8"/>
      <c r="Y16705" s="8"/>
      <c r="Z16705" s="8"/>
    </row>
    <row r="16706" spans="1:26" x14ac:dyDescent="0.35">
      <c r="A16706" s="6">
        <v>17188</v>
      </c>
      <c r="B16706" s="6">
        <v>21</v>
      </c>
      <c r="C16706" s="6">
        <v>3420</v>
      </c>
      <c r="D16706" s="7">
        <v>42847</v>
      </c>
      <c r="E16706" s="6" t="b">
        <v>0</v>
      </c>
      <c r="F16706" s="6" t="s">
        <v>62</v>
      </c>
      <c r="G16706" s="6" t="s">
        <v>28</v>
      </c>
      <c r="H16706" s="6" t="s">
        <v>24</v>
      </c>
      <c r="I16706" s="6" t="s">
        <v>7</v>
      </c>
      <c r="J16706" s="6" t="s">
        <v>63</v>
      </c>
      <c r="K16706" s="6">
        <v>1071.23</v>
      </c>
      <c r="L16706" s="6">
        <v>380.74</v>
      </c>
      <c r="M16706" s="6">
        <v>35160</v>
      </c>
      <c r="N16706" s="6">
        <f>Table2[[#This Row],[list_price]]-Table2[[#This Row],[standard_cost]]</f>
        <v>690.49</v>
      </c>
      <c r="O16706" s="6"/>
      <c r="P16706" s="6"/>
      <c r="Q16706" s="6"/>
      <c r="R16706" s="6"/>
      <c r="S16706" s="6"/>
      <c r="T16706" s="6"/>
      <c r="U16706" s="6"/>
      <c r="V16706" s="6"/>
      <c r="W16706" s="6"/>
      <c r="X16706" s="6"/>
      <c r="Y16706" s="6"/>
      <c r="Z16706" s="6"/>
    </row>
    <row r="16707" spans="1:26" x14ac:dyDescent="0.35">
      <c r="A16707" s="8">
        <v>17189</v>
      </c>
      <c r="B16707" s="8">
        <v>88</v>
      </c>
      <c r="C16707" s="8">
        <v>830</v>
      </c>
      <c r="D16707" s="9">
        <v>42950</v>
      </c>
      <c r="E16707" s="8" t="b">
        <v>1</v>
      </c>
      <c r="F16707" s="8" t="s">
        <v>62</v>
      </c>
      <c r="G16707" s="8" t="s">
        <v>17</v>
      </c>
      <c r="H16707" s="8" t="s">
        <v>24</v>
      </c>
      <c r="I16707" s="8" t="s">
        <v>7</v>
      </c>
      <c r="J16707" s="8" t="s">
        <v>7</v>
      </c>
      <c r="K16707" s="8">
        <v>1198.46</v>
      </c>
      <c r="L16707" s="8">
        <v>381.1</v>
      </c>
      <c r="M16707" s="8">
        <v>36145</v>
      </c>
      <c r="N16707" s="8">
        <f>Table2[[#This Row],[list_price]]-Table2[[#This Row],[standard_cost]]</f>
        <v>817.36</v>
      </c>
      <c r="O16707" s="8"/>
      <c r="P16707" s="8"/>
      <c r="Q16707" s="8"/>
      <c r="R16707" s="8"/>
      <c r="S16707" s="8"/>
      <c r="T16707" s="8"/>
      <c r="U16707" s="8"/>
      <c r="V16707" s="8"/>
      <c r="W16707" s="8"/>
      <c r="X16707" s="8"/>
      <c r="Y16707" s="8"/>
      <c r="Z16707" s="8"/>
    </row>
    <row r="16708" spans="1:26" x14ac:dyDescent="0.35">
      <c r="A16708" s="6">
        <v>17190</v>
      </c>
      <c r="B16708" s="6">
        <v>0</v>
      </c>
      <c r="C16708" s="6">
        <v>2522</v>
      </c>
      <c r="D16708" s="7">
        <v>42916</v>
      </c>
      <c r="E16708" s="6" t="b">
        <v>0</v>
      </c>
      <c r="F16708" s="6" t="s">
        <v>62</v>
      </c>
      <c r="G16708" s="6" t="s">
        <v>19</v>
      </c>
      <c r="H16708" s="6" t="s">
        <v>24</v>
      </c>
      <c r="I16708" s="6" t="s">
        <v>7</v>
      </c>
      <c r="J16708" s="6" t="s">
        <v>7</v>
      </c>
      <c r="K16708" s="6">
        <v>183.86</v>
      </c>
      <c r="L16708" s="6">
        <v>137.9</v>
      </c>
      <c r="M16708" s="6">
        <v>35707</v>
      </c>
      <c r="N16708" s="6">
        <f>Table2[[#This Row],[list_price]]-Table2[[#This Row],[standard_cost]]</f>
        <v>45.960000000000008</v>
      </c>
      <c r="O16708" s="6"/>
      <c r="P16708" s="6"/>
      <c r="Q16708" s="6"/>
      <c r="R16708" s="6"/>
      <c r="S16708" s="6"/>
      <c r="T16708" s="6"/>
      <c r="U16708" s="6"/>
      <c r="V16708" s="6"/>
      <c r="W16708" s="6"/>
      <c r="X16708" s="6"/>
      <c r="Y16708" s="6"/>
      <c r="Z16708" s="6"/>
    </row>
    <row r="16709" spans="1:26" x14ac:dyDescent="0.35">
      <c r="A16709" s="8">
        <v>17191</v>
      </c>
      <c r="B16709" s="8">
        <v>6</v>
      </c>
      <c r="C16709" s="8">
        <v>101</v>
      </c>
      <c r="D16709" s="9">
        <v>43091</v>
      </c>
      <c r="E16709" s="8" t="b">
        <v>0</v>
      </c>
      <c r="F16709" s="8" t="s">
        <v>62</v>
      </c>
      <c r="G16709" s="8" t="s">
        <v>28</v>
      </c>
      <c r="H16709" s="8" t="s">
        <v>24</v>
      </c>
      <c r="I16709" s="8" t="s">
        <v>4</v>
      </c>
      <c r="J16709" s="8" t="s">
        <v>7</v>
      </c>
      <c r="K16709" s="8">
        <v>748.17</v>
      </c>
      <c r="L16709" s="8">
        <v>448.9</v>
      </c>
      <c r="M16709" s="8">
        <v>33552</v>
      </c>
      <c r="N16709" s="8">
        <f>Table2[[#This Row],[list_price]]-Table2[[#This Row],[standard_cost]]</f>
        <v>299.27</v>
      </c>
      <c r="O16709" s="8"/>
      <c r="P16709" s="8"/>
      <c r="Q16709" s="8"/>
      <c r="R16709" s="8"/>
      <c r="S16709" s="8"/>
      <c r="T16709" s="8"/>
      <c r="U16709" s="8"/>
      <c r="V16709" s="8"/>
      <c r="W16709" s="8"/>
      <c r="X16709" s="8"/>
      <c r="Y16709" s="8"/>
      <c r="Z16709" s="8"/>
    </row>
    <row r="16710" spans="1:26" x14ac:dyDescent="0.35">
      <c r="A16710" s="6">
        <v>17192</v>
      </c>
      <c r="B16710" s="6">
        <v>82</v>
      </c>
      <c r="C16710" s="6">
        <v>996</v>
      </c>
      <c r="D16710" s="7">
        <v>42803</v>
      </c>
      <c r="E16710" s="6" t="b">
        <v>1</v>
      </c>
      <c r="F16710" s="6" t="s">
        <v>62</v>
      </c>
      <c r="G16710" s="6" t="s">
        <v>17</v>
      </c>
      <c r="H16710" s="6" t="s">
        <v>24</v>
      </c>
      <c r="I16710" s="6" t="s">
        <v>4</v>
      </c>
      <c r="J16710" s="6" t="s">
        <v>7</v>
      </c>
      <c r="K16710" s="6">
        <v>1148.6400000000001</v>
      </c>
      <c r="L16710" s="6">
        <v>689.18</v>
      </c>
      <c r="M16710" s="6">
        <v>33879</v>
      </c>
      <c r="N16710" s="6">
        <f>Table2[[#This Row],[list_price]]-Table2[[#This Row],[standard_cost]]</f>
        <v>459.46000000000015</v>
      </c>
      <c r="O16710" s="6"/>
      <c r="P16710" s="6"/>
      <c r="Q16710" s="6"/>
      <c r="R16710" s="6"/>
      <c r="S16710" s="6"/>
      <c r="T16710" s="6"/>
      <c r="U16710" s="6"/>
      <c r="V16710" s="6"/>
      <c r="W16710" s="6"/>
      <c r="X16710" s="6"/>
      <c r="Y16710" s="6"/>
      <c r="Z16710" s="6"/>
    </row>
    <row r="16711" spans="1:26" x14ac:dyDescent="0.35">
      <c r="A16711" s="8">
        <v>17193</v>
      </c>
      <c r="B16711" s="8">
        <v>97</v>
      </c>
      <c r="C16711" s="8">
        <v>2423</v>
      </c>
      <c r="D16711" s="9">
        <v>43040</v>
      </c>
      <c r="E16711" s="8" t="b">
        <v>0</v>
      </c>
      <c r="F16711" s="8" t="s">
        <v>62</v>
      </c>
      <c r="G16711" s="8" t="s">
        <v>28</v>
      </c>
      <c r="H16711" s="8" t="s">
        <v>24</v>
      </c>
      <c r="I16711" s="8" t="s">
        <v>7</v>
      </c>
      <c r="J16711" s="8" t="s">
        <v>63</v>
      </c>
      <c r="K16711" s="8">
        <v>202.62</v>
      </c>
      <c r="L16711" s="8">
        <v>151.96</v>
      </c>
      <c r="M16711" s="8">
        <v>38002</v>
      </c>
      <c r="N16711" s="8">
        <f>Table2[[#This Row],[list_price]]-Table2[[#This Row],[standard_cost]]</f>
        <v>50.66</v>
      </c>
      <c r="O16711" s="8"/>
      <c r="P16711" s="8"/>
      <c r="Q16711" s="8"/>
      <c r="R16711" s="8"/>
      <c r="S16711" s="8"/>
      <c r="T16711" s="8"/>
      <c r="U16711" s="8"/>
      <c r="V16711" s="8"/>
      <c r="W16711" s="8"/>
      <c r="X16711" s="8"/>
      <c r="Y16711" s="8"/>
      <c r="Z16711" s="8"/>
    </row>
    <row r="16712" spans="1:26" x14ac:dyDescent="0.35">
      <c r="A16712" s="6">
        <v>17194</v>
      </c>
      <c r="B16712" s="6">
        <v>24</v>
      </c>
      <c r="C16712" s="6">
        <v>2924</v>
      </c>
      <c r="D16712" s="7">
        <v>43028</v>
      </c>
      <c r="E16712" s="6" t="b">
        <v>1</v>
      </c>
      <c r="F16712" s="6" t="s">
        <v>62</v>
      </c>
      <c r="G16712" s="6" t="s">
        <v>28</v>
      </c>
      <c r="H16712" s="6" t="s">
        <v>27</v>
      </c>
      <c r="I16712" s="6" t="s">
        <v>7</v>
      </c>
      <c r="J16712" s="6" t="s">
        <v>63</v>
      </c>
      <c r="K16712" s="6">
        <v>1777.8</v>
      </c>
      <c r="L16712" s="6">
        <v>820.78</v>
      </c>
      <c r="M16712" s="6">
        <v>42696</v>
      </c>
      <c r="N16712" s="6">
        <f>Table2[[#This Row],[list_price]]-Table2[[#This Row],[standard_cost]]</f>
        <v>957.02</v>
      </c>
      <c r="O16712" s="6"/>
      <c r="P16712" s="6"/>
      <c r="Q16712" s="6"/>
      <c r="R16712" s="6"/>
      <c r="S16712" s="6"/>
      <c r="T16712" s="6"/>
      <c r="U16712" s="6"/>
      <c r="V16712" s="6"/>
      <c r="W16712" s="6"/>
      <c r="X16712" s="6"/>
      <c r="Y16712" s="6"/>
      <c r="Z16712" s="6"/>
    </row>
    <row r="16713" spans="1:26" x14ac:dyDescent="0.35">
      <c r="A16713" s="8">
        <v>17195</v>
      </c>
      <c r="B16713" s="8">
        <v>96</v>
      </c>
      <c r="C16713" s="8">
        <v>1898</v>
      </c>
      <c r="D16713" s="9">
        <v>42781</v>
      </c>
      <c r="E16713" s="8" t="b">
        <v>0</v>
      </c>
      <c r="F16713" s="8" t="s">
        <v>62</v>
      </c>
      <c r="G16713" s="8" t="s">
        <v>31</v>
      </c>
      <c r="H16713" s="8" t="s">
        <v>27</v>
      </c>
      <c r="I16713" s="8" t="s">
        <v>1</v>
      </c>
      <c r="J16713" s="8" t="s">
        <v>64</v>
      </c>
      <c r="K16713" s="8">
        <v>1172.78</v>
      </c>
      <c r="L16713" s="8">
        <v>1043.77</v>
      </c>
      <c r="M16713" s="8">
        <v>33364</v>
      </c>
      <c r="N16713" s="8">
        <f>Table2[[#This Row],[list_price]]-Table2[[#This Row],[standard_cost]]</f>
        <v>129.01</v>
      </c>
      <c r="O16713" s="8"/>
      <c r="P16713" s="8"/>
      <c r="Q16713" s="8"/>
      <c r="R16713" s="8"/>
      <c r="S16713" s="8"/>
      <c r="T16713" s="8"/>
      <c r="U16713" s="8"/>
      <c r="V16713" s="8"/>
      <c r="W16713" s="8"/>
      <c r="X16713" s="8"/>
      <c r="Y16713" s="8"/>
      <c r="Z16713" s="8"/>
    </row>
    <row r="16714" spans="1:26" x14ac:dyDescent="0.35">
      <c r="A16714" s="6">
        <v>17196</v>
      </c>
      <c r="B16714" s="6">
        <v>19</v>
      </c>
      <c r="C16714" s="6">
        <v>1340</v>
      </c>
      <c r="D16714" s="7">
        <v>42779</v>
      </c>
      <c r="E16714" s="6" t="b">
        <v>0</v>
      </c>
      <c r="F16714" s="6" t="s">
        <v>62</v>
      </c>
      <c r="G16714" s="6" t="s">
        <v>25</v>
      </c>
      <c r="H16714" s="6" t="s">
        <v>30</v>
      </c>
      <c r="I16714" s="6" t="s">
        <v>1</v>
      </c>
      <c r="J16714" s="6" t="s">
        <v>7</v>
      </c>
      <c r="K16714" s="6">
        <v>574.64</v>
      </c>
      <c r="L16714" s="6">
        <v>459.71</v>
      </c>
      <c r="M16714" s="6">
        <v>40784</v>
      </c>
      <c r="N16714" s="6">
        <f>Table2[[#This Row],[list_price]]-Table2[[#This Row],[standard_cost]]</f>
        <v>114.93</v>
      </c>
      <c r="O16714" s="6"/>
      <c r="P16714" s="6"/>
      <c r="Q16714" s="6"/>
      <c r="R16714" s="6"/>
      <c r="S16714" s="6"/>
      <c r="T16714" s="6"/>
      <c r="U16714" s="6"/>
      <c r="V16714" s="6"/>
      <c r="W16714" s="6"/>
      <c r="X16714" s="6"/>
      <c r="Y16714" s="6"/>
      <c r="Z16714" s="6"/>
    </row>
    <row r="16715" spans="1:26" x14ac:dyDescent="0.35">
      <c r="A16715" s="8">
        <v>17197</v>
      </c>
      <c r="B16715" s="8">
        <v>88</v>
      </c>
      <c r="C16715" s="8">
        <v>771</v>
      </c>
      <c r="D16715" s="9">
        <v>42840</v>
      </c>
      <c r="E16715" s="8" t="b">
        <v>0</v>
      </c>
      <c r="F16715" s="8" t="s">
        <v>62</v>
      </c>
      <c r="G16715" s="8" t="s">
        <v>17</v>
      </c>
      <c r="H16715" s="8" t="s">
        <v>24</v>
      </c>
      <c r="I16715" s="8" t="s">
        <v>7</v>
      </c>
      <c r="J16715" s="8" t="s">
        <v>7</v>
      </c>
      <c r="K16715" s="8">
        <v>1198.46</v>
      </c>
      <c r="L16715" s="8">
        <v>381.1</v>
      </c>
      <c r="M16715" s="8">
        <v>36145</v>
      </c>
      <c r="N16715" s="8">
        <f>Table2[[#This Row],[list_price]]-Table2[[#This Row],[standard_cost]]</f>
        <v>817.36</v>
      </c>
      <c r="O16715" s="8"/>
      <c r="P16715" s="8"/>
      <c r="Q16715" s="8"/>
      <c r="R16715" s="8"/>
      <c r="S16715" s="8"/>
      <c r="T16715" s="8"/>
      <c r="U16715" s="8"/>
      <c r="V16715" s="8"/>
      <c r="W16715" s="8"/>
      <c r="X16715" s="8"/>
      <c r="Y16715" s="8"/>
      <c r="Z16715" s="8"/>
    </row>
    <row r="16716" spans="1:26" x14ac:dyDescent="0.35">
      <c r="A16716" s="6">
        <v>17198</v>
      </c>
      <c r="B16716" s="6">
        <v>99</v>
      </c>
      <c r="C16716" s="6">
        <v>1258</v>
      </c>
      <c r="D16716" s="7">
        <v>42842</v>
      </c>
      <c r="E16716" s="6" t="b">
        <v>0</v>
      </c>
      <c r="F16716" s="6" t="s">
        <v>62</v>
      </c>
      <c r="G16716" s="6" t="s">
        <v>19</v>
      </c>
      <c r="H16716" s="6" t="s">
        <v>24</v>
      </c>
      <c r="I16716" s="6" t="s">
        <v>7</v>
      </c>
      <c r="J16716" s="6" t="s">
        <v>7</v>
      </c>
      <c r="K16716" s="6">
        <v>1227.3399999999999</v>
      </c>
      <c r="L16716" s="6">
        <v>770.89</v>
      </c>
      <c r="M16716" s="6">
        <v>34556</v>
      </c>
      <c r="N16716" s="6">
        <f>Table2[[#This Row],[list_price]]-Table2[[#This Row],[standard_cost]]</f>
        <v>456.44999999999993</v>
      </c>
      <c r="O16716" s="6"/>
      <c r="P16716" s="6"/>
      <c r="Q16716" s="6"/>
      <c r="R16716" s="6"/>
      <c r="S16716" s="6"/>
      <c r="T16716" s="6"/>
      <c r="U16716" s="6"/>
      <c r="V16716" s="6"/>
      <c r="W16716" s="6"/>
      <c r="X16716" s="6"/>
      <c r="Y16716" s="6"/>
      <c r="Z16716" s="6"/>
    </row>
    <row r="16717" spans="1:26" x14ac:dyDescent="0.35">
      <c r="A16717" s="8">
        <v>17199</v>
      </c>
      <c r="B16717" s="8">
        <v>45</v>
      </c>
      <c r="C16717" s="8">
        <v>8</v>
      </c>
      <c r="D16717" s="9">
        <v>42958</v>
      </c>
      <c r="E16717" s="8" t="b">
        <v>0</v>
      </c>
      <c r="F16717" s="8" t="s">
        <v>62</v>
      </c>
      <c r="G16717" s="8" t="s">
        <v>28</v>
      </c>
      <c r="H16717" s="8" t="s">
        <v>24</v>
      </c>
      <c r="I16717" s="8" t="s">
        <v>7</v>
      </c>
      <c r="J16717" s="8" t="s">
        <v>7</v>
      </c>
      <c r="K16717" s="8">
        <v>441.49</v>
      </c>
      <c r="L16717" s="8">
        <v>84.99</v>
      </c>
      <c r="M16717" s="8">
        <v>42172</v>
      </c>
      <c r="N16717" s="8">
        <f>Table2[[#This Row],[list_price]]-Table2[[#This Row],[standard_cost]]</f>
        <v>356.5</v>
      </c>
      <c r="O16717" s="8"/>
      <c r="P16717" s="8"/>
      <c r="Q16717" s="8"/>
      <c r="R16717" s="8"/>
      <c r="S16717" s="8"/>
      <c r="T16717" s="8"/>
      <c r="U16717" s="8"/>
      <c r="V16717" s="8"/>
      <c r="W16717" s="8"/>
      <c r="X16717" s="8"/>
      <c r="Y16717" s="8"/>
      <c r="Z16717" s="8"/>
    </row>
    <row r="16718" spans="1:26" x14ac:dyDescent="0.35">
      <c r="A16718" s="6">
        <v>17200</v>
      </c>
      <c r="B16718" s="6">
        <v>89</v>
      </c>
      <c r="C16718" s="6">
        <v>3303</v>
      </c>
      <c r="D16718" s="7">
        <v>42955</v>
      </c>
      <c r="E16718" s="6" t="b">
        <v>1</v>
      </c>
      <c r="F16718" s="6" t="s">
        <v>62</v>
      </c>
      <c r="G16718" s="6" t="s">
        <v>31</v>
      </c>
      <c r="H16718" s="6" t="s">
        <v>21</v>
      </c>
      <c r="I16718" s="6" t="s">
        <v>7</v>
      </c>
      <c r="J16718" s="6" t="s">
        <v>63</v>
      </c>
      <c r="K16718" s="6">
        <v>1362.99</v>
      </c>
      <c r="L16718" s="6">
        <v>57.74</v>
      </c>
      <c r="M16718" s="6">
        <v>42458</v>
      </c>
      <c r="N16718" s="6">
        <f>Table2[[#This Row],[list_price]]-Table2[[#This Row],[standard_cost]]</f>
        <v>1305.25</v>
      </c>
      <c r="O16718" s="6"/>
      <c r="P16718" s="6"/>
      <c r="Q16718" s="6"/>
      <c r="R16718" s="6"/>
      <c r="S16718" s="6"/>
      <c r="T16718" s="6"/>
      <c r="U16718" s="6"/>
      <c r="V16718" s="6"/>
      <c r="W16718" s="6"/>
      <c r="X16718" s="6"/>
      <c r="Y16718" s="6"/>
      <c r="Z16718" s="6"/>
    </row>
    <row r="16719" spans="1:26" x14ac:dyDescent="0.35">
      <c r="A16719" s="8">
        <v>17201</v>
      </c>
      <c r="B16719" s="8">
        <v>61</v>
      </c>
      <c r="C16719" s="8">
        <v>174</v>
      </c>
      <c r="D16719" s="9">
        <v>42888</v>
      </c>
      <c r="E16719" s="8" t="b">
        <v>1</v>
      </c>
      <c r="F16719" s="8" t="s">
        <v>62</v>
      </c>
      <c r="G16719" s="8" t="s">
        <v>19</v>
      </c>
      <c r="H16719" s="8" t="s">
        <v>24</v>
      </c>
      <c r="I16719" s="8" t="s">
        <v>1</v>
      </c>
      <c r="J16719" s="8" t="s">
        <v>7</v>
      </c>
      <c r="K16719" s="8">
        <v>71.16</v>
      </c>
      <c r="L16719" s="8">
        <v>56.93</v>
      </c>
      <c r="M16719" s="8">
        <v>42172</v>
      </c>
      <c r="N16719" s="8">
        <f>Table2[[#This Row],[list_price]]-Table2[[#This Row],[standard_cost]]</f>
        <v>14.229999999999997</v>
      </c>
      <c r="O16719" s="8"/>
      <c r="P16719" s="8"/>
      <c r="Q16719" s="8"/>
      <c r="R16719" s="8"/>
      <c r="S16719" s="8"/>
      <c r="T16719" s="8"/>
      <c r="U16719" s="8"/>
      <c r="V16719" s="8"/>
      <c r="W16719" s="8"/>
      <c r="X16719" s="8"/>
      <c r="Y16719" s="8"/>
      <c r="Z16719" s="8"/>
    </row>
    <row r="16720" spans="1:26" x14ac:dyDescent="0.35">
      <c r="A16720" s="6">
        <v>17202</v>
      </c>
      <c r="B16720" s="6">
        <v>34</v>
      </c>
      <c r="C16720" s="6">
        <v>491</v>
      </c>
      <c r="D16720" s="7">
        <v>42984</v>
      </c>
      <c r="E16720" s="6" t="b">
        <v>0</v>
      </c>
      <c r="F16720" s="6" t="s">
        <v>62</v>
      </c>
      <c r="G16720" s="6" t="s">
        <v>17</v>
      </c>
      <c r="H16720" s="6" t="s">
        <v>27</v>
      </c>
      <c r="I16720" s="6" t="s">
        <v>4</v>
      </c>
      <c r="J16720" s="6" t="s">
        <v>63</v>
      </c>
      <c r="K16720" s="6">
        <v>774.53</v>
      </c>
      <c r="L16720" s="6">
        <v>464.72</v>
      </c>
      <c r="M16720" s="6">
        <v>38750</v>
      </c>
      <c r="N16720" s="6">
        <f>Table2[[#This Row],[list_price]]-Table2[[#This Row],[standard_cost]]</f>
        <v>309.80999999999995</v>
      </c>
      <c r="O16720" s="6"/>
      <c r="P16720" s="6"/>
      <c r="Q16720" s="6"/>
      <c r="R16720" s="6"/>
      <c r="S16720" s="6"/>
      <c r="T16720" s="6"/>
      <c r="U16720" s="6"/>
      <c r="V16720" s="6"/>
      <c r="W16720" s="6"/>
      <c r="X16720" s="6"/>
      <c r="Y16720" s="6"/>
      <c r="Z16720" s="6"/>
    </row>
    <row r="16721" spans="1:26" x14ac:dyDescent="0.35">
      <c r="A16721" s="8">
        <v>17203</v>
      </c>
      <c r="B16721" s="8">
        <v>94</v>
      </c>
      <c r="C16721" s="8">
        <v>355</v>
      </c>
      <c r="D16721" s="9">
        <v>42872</v>
      </c>
      <c r="E16721" s="8" t="b">
        <v>1</v>
      </c>
      <c r="F16721" s="8" t="s">
        <v>62</v>
      </c>
      <c r="G16721" s="8" t="s">
        <v>22</v>
      </c>
      <c r="H16721" s="8" t="s">
        <v>24</v>
      </c>
      <c r="I16721" s="8" t="s">
        <v>7</v>
      </c>
      <c r="J16721" s="8" t="s">
        <v>63</v>
      </c>
      <c r="K16721" s="8">
        <v>1635.3</v>
      </c>
      <c r="L16721" s="8">
        <v>993.66</v>
      </c>
      <c r="M16721" s="8">
        <v>41434</v>
      </c>
      <c r="N16721" s="8">
        <f>Table2[[#This Row],[list_price]]-Table2[[#This Row],[standard_cost]]</f>
        <v>641.64</v>
      </c>
      <c r="O16721" s="8"/>
      <c r="P16721" s="8"/>
      <c r="Q16721" s="8"/>
      <c r="R16721" s="8"/>
      <c r="S16721" s="8"/>
      <c r="T16721" s="8"/>
      <c r="U16721" s="8"/>
      <c r="V16721" s="8"/>
      <c r="W16721" s="8"/>
      <c r="X16721" s="8"/>
      <c r="Y16721" s="8"/>
      <c r="Z16721" s="8"/>
    </row>
    <row r="16722" spans="1:26" x14ac:dyDescent="0.35">
      <c r="A16722" s="6">
        <v>17204</v>
      </c>
      <c r="B16722" s="6">
        <v>71</v>
      </c>
      <c r="C16722" s="6">
        <v>1067</v>
      </c>
      <c r="D16722" s="7">
        <v>42867</v>
      </c>
      <c r="E16722" s="6" t="b">
        <v>1</v>
      </c>
      <c r="F16722" s="6" t="s">
        <v>62</v>
      </c>
      <c r="G16722" s="6" t="s">
        <v>28</v>
      </c>
      <c r="H16722" s="6" t="s">
        <v>24</v>
      </c>
      <c r="I16722" s="6" t="s">
        <v>4</v>
      </c>
      <c r="J16722" s="6" t="s">
        <v>63</v>
      </c>
      <c r="K16722" s="6">
        <v>1842.92</v>
      </c>
      <c r="L16722" s="6">
        <v>1105.75</v>
      </c>
      <c r="M16722" s="6">
        <v>38193</v>
      </c>
      <c r="N16722" s="6">
        <f>Table2[[#This Row],[list_price]]-Table2[[#This Row],[standard_cost]]</f>
        <v>737.17000000000007</v>
      </c>
      <c r="O16722" s="6"/>
      <c r="P16722" s="6"/>
      <c r="Q16722" s="6"/>
      <c r="R16722" s="6"/>
      <c r="S16722" s="6"/>
      <c r="T16722" s="6"/>
      <c r="U16722" s="6"/>
      <c r="V16722" s="6"/>
      <c r="W16722" s="6"/>
      <c r="X16722" s="6"/>
      <c r="Y16722" s="6"/>
      <c r="Z16722" s="6"/>
    </row>
    <row r="16723" spans="1:26" x14ac:dyDescent="0.35">
      <c r="A16723" s="8">
        <v>17205</v>
      </c>
      <c r="B16723" s="8">
        <v>46</v>
      </c>
      <c r="C16723" s="8">
        <v>121</v>
      </c>
      <c r="D16723" s="9">
        <v>42780</v>
      </c>
      <c r="E16723" s="8" t="b">
        <v>0</v>
      </c>
      <c r="F16723" s="8" t="s">
        <v>62</v>
      </c>
      <c r="G16723" s="8" t="s">
        <v>28</v>
      </c>
      <c r="H16723" s="8" t="s">
        <v>24</v>
      </c>
      <c r="I16723" s="8" t="s">
        <v>1</v>
      </c>
      <c r="J16723" s="8" t="s">
        <v>7</v>
      </c>
      <c r="K16723" s="8">
        <v>1289.8499999999999</v>
      </c>
      <c r="L16723" s="8">
        <v>74.510000000000005</v>
      </c>
      <c r="M16723" s="8">
        <v>39427</v>
      </c>
      <c r="N16723" s="8">
        <f>Table2[[#This Row],[list_price]]-Table2[[#This Row],[standard_cost]]</f>
        <v>1215.3399999999999</v>
      </c>
      <c r="O16723" s="8"/>
      <c r="P16723" s="8"/>
      <c r="Q16723" s="8"/>
      <c r="R16723" s="8"/>
      <c r="S16723" s="8"/>
      <c r="T16723" s="8"/>
      <c r="U16723" s="8"/>
      <c r="V16723" s="8"/>
      <c r="W16723" s="8"/>
      <c r="X16723" s="8"/>
      <c r="Y16723" s="8"/>
      <c r="Z16723" s="8"/>
    </row>
    <row r="16724" spans="1:26" x14ac:dyDescent="0.35">
      <c r="A16724" s="6">
        <v>17206</v>
      </c>
      <c r="B16724" s="6">
        <v>86</v>
      </c>
      <c r="C16724" s="6">
        <v>2989</v>
      </c>
      <c r="D16724" s="7">
        <v>42788</v>
      </c>
      <c r="E16724" s="6" t="b">
        <v>0</v>
      </c>
      <c r="F16724" s="6" t="s">
        <v>62</v>
      </c>
      <c r="G16724" s="6" t="s">
        <v>17</v>
      </c>
      <c r="H16724" s="6" t="s">
        <v>27</v>
      </c>
      <c r="I16724" s="6" t="s">
        <v>4</v>
      </c>
      <c r="J16724" s="6" t="s">
        <v>63</v>
      </c>
      <c r="K16724" s="6">
        <v>774.53</v>
      </c>
      <c r="L16724" s="6">
        <v>464.72</v>
      </c>
      <c r="M16724" s="6">
        <v>35052</v>
      </c>
      <c r="N16724" s="6">
        <f>Table2[[#This Row],[list_price]]-Table2[[#This Row],[standard_cost]]</f>
        <v>309.80999999999995</v>
      </c>
      <c r="O16724" s="6"/>
      <c r="P16724" s="6"/>
      <c r="Q16724" s="6"/>
      <c r="R16724" s="6"/>
      <c r="S16724" s="6"/>
      <c r="T16724" s="6"/>
      <c r="U16724" s="6"/>
      <c r="V16724" s="6"/>
      <c r="W16724" s="6"/>
      <c r="X16724" s="6"/>
      <c r="Y16724" s="6"/>
      <c r="Z16724" s="6"/>
    </row>
    <row r="16725" spans="1:26" x14ac:dyDescent="0.35">
      <c r="A16725" s="8">
        <v>17207</v>
      </c>
      <c r="B16725" s="8">
        <v>36</v>
      </c>
      <c r="C16725" s="8">
        <v>203</v>
      </c>
      <c r="D16725" s="9">
        <v>42762</v>
      </c>
      <c r="E16725" s="8" t="b">
        <v>1</v>
      </c>
      <c r="F16725" s="8" t="s">
        <v>62</v>
      </c>
      <c r="G16725" s="8" t="s">
        <v>28</v>
      </c>
      <c r="H16725" s="8" t="s">
        <v>24</v>
      </c>
      <c r="I16725" s="8" t="s">
        <v>1</v>
      </c>
      <c r="J16725" s="8" t="s">
        <v>7</v>
      </c>
      <c r="K16725" s="8">
        <v>945.04</v>
      </c>
      <c r="L16725" s="8">
        <v>507.58</v>
      </c>
      <c r="M16725" s="8">
        <v>40336</v>
      </c>
      <c r="N16725" s="8">
        <f>Table2[[#This Row],[list_price]]-Table2[[#This Row],[standard_cost]]</f>
        <v>437.46</v>
      </c>
      <c r="O16725" s="8"/>
      <c r="P16725" s="8"/>
      <c r="Q16725" s="8"/>
      <c r="R16725" s="8"/>
      <c r="S16725" s="8"/>
      <c r="T16725" s="8"/>
      <c r="U16725" s="8"/>
      <c r="V16725" s="8"/>
      <c r="W16725" s="8"/>
      <c r="X16725" s="8"/>
      <c r="Y16725" s="8"/>
      <c r="Z16725" s="8"/>
    </row>
    <row r="16726" spans="1:26" x14ac:dyDescent="0.35">
      <c r="A16726" s="6">
        <v>17208</v>
      </c>
      <c r="B16726" s="6">
        <v>28</v>
      </c>
      <c r="C16726" s="6">
        <v>3164</v>
      </c>
      <c r="D16726" s="7">
        <v>43001</v>
      </c>
      <c r="E16726" s="6" t="b">
        <v>0</v>
      </c>
      <c r="F16726" s="6" t="s">
        <v>62</v>
      </c>
      <c r="G16726" s="6" t="s">
        <v>17</v>
      </c>
      <c r="H16726" s="6" t="s">
        <v>24</v>
      </c>
      <c r="I16726" s="6" t="s">
        <v>7</v>
      </c>
      <c r="J16726" s="6" t="s">
        <v>64</v>
      </c>
      <c r="K16726" s="6">
        <v>1216.1400000000001</v>
      </c>
      <c r="L16726" s="6">
        <v>1082.3599999999999</v>
      </c>
      <c r="M16726" s="6">
        <v>37698</v>
      </c>
      <c r="N16726" s="6">
        <f>Table2[[#This Row],[list_price]]-Table2[[#This Row],[standard_cost]]</f>
        <v>133.7800000000002</v>
      </c>
      <c r="O16726" s="6"/>
      <c r="P16726" s="6"/>
      <c r="Q16726" s="6"/>
      <c r="R16726" s="6"/>
      <c r="S16726" s="6"/>
      <c r="T16726" s="6"/>
      <c r="U16726" s="6"/>
      <c r="V16726" s="6"/>
      <c r="W16726" s="6"/>
      <c r="X16726" s="6"/>
      <c r="Y16726" s="6"/>
      <c r="Z16726" s="6"/>
    </row>
    <row r="16727" spans="1:26" x14ac:dyDescent="0.35">
      <c r="A16727" s="8">
        <v>17209</v>
      </c>
      <c r="B16727" s="8">
        <v>3</v>
      </c>
      <c r="C16727" s="8">
        <v>200</v>
      </c>
      <c r="D16727" s="9">
        <v>42892</v>
      </c>
      <c r="E16727" s="8" t="b">
        <v>0</v>
      </c>
      <c r="F16727" s="8" t="s">
        <v>62</v>
      </c>
      <c r="G16727" s="8" t="s">
        <v>25</v>
      </c>
      <c r="H16727" s="8" t="s">
        <v>24</v>
      </c>
      <c r="I16727" s="8" t="s">
        <v>7</v>
      </c>
      <c r="J16727" s="8" t="s">
        <v>63</v>
      </c>
      <c r="K16727" s="8">
        <v>2091.4699999999998</v>
      </c>
      <c r="L16727" s="8">
        <v>388.92</v>
      </c>
      <c r="M16727" s="8">
        <v>39298</v>
      </c>
      <c r="N16727" s="8">
        <f>Table2[[#This Row],[list_price]]-Table2[[#This Row],[standard_cost]]</f>
        <v>1702.5499999999997</v>
      </c>
      <c r="O16727" s="8"/>
      <c r="P16727" s="8"/>
      <c r="Q16727" s="8"/>
      <c r="R16727" s="8"/>
      <c r="S16727" s="8"/>
      <c r="T16727" s="8"/>
      <c r="U16727" s="8"/>
      <c r="V16727" s="8"/>
      <c r="W16727" s="8"/>
      <c r="X16727" s="8"/>
      <c r="Y16727" s="8"/>
      <c r="Z16727" s="8"/>
    </row>
    <row r="16728" spans="1:26" x14ac:dyDescent="0.35">
      <c r="A16728" s="6">
        <v>17210</v>
      </c>
      <c r="B16728" s="6">
        <v>68</v>
      </c>
      <c r="C16728" s="6">
        <v>1890</v>
      </c>
      <c r="D16728" s="7">
        <v>42751</v>
      </c>
      <c r="E16728" s="6" t="b">
        <v>1</v>
      </c>
      <c r="F16728" s="6" t="s">
        <v>62</v>
      </c>
      <c r="G16728" s="6" t="s">
        <v>19</v>
      </c>
      <c r="H16728" s="6" t="s">
        <v>24</v>
      </c>
      <c r="I16728" s="6" t="s">
        <v>7</v>
      </c>
      <c r="J16728" s="6" t="s">
        <v>7</v>
      </c>
      <c r="K16728" s="6">
        <v>1636.9</v>
      </c>
      <c r="L16728" s="6">
        <v>44.71</v>
      </c>
      <c r="M16728" s="6">
        <v>40410</v>
      </c>
      <c r="N16728" s="6">
        <f>Table2[[#This Row],[list_price]]-Table2[[#This Row],[standard_cost]]</f>
        <v>1592.19</v>
      </c>
      <c r="O16728" s="6"/>
      <c r="P16728" s="6"/>
      <c r="Q16728" s="6"/>
      <c r="R16728" s="6"/>
      <c r="S16728" s="6"/>
      <c r="T16728" s="6"/>
      <c r="U16728" s="6"/>
      <c r="V16728" s="6"/>
      <c r="W16728" s="6"/>
      <c r="X16728" s="6"/>
      <c r="Y16728" s="6"/>
      <c r="Z16728" s="6"/>
    </row>
    <row r="16729" spans="1:26" x14ac:dyDescent="0.35">
      <c r="A16729" s="8">
        <v>17211</v>
      </c>
      <c r="B16729" s="8">
        <v>11</v>
      </c>
      <c r="C16729" s="8">
        <v>553</v>
      </c>
      <c r="D16729" s="9">
        <v>42970</v>
      </c>
      <c r="E16729" s="8" t="b">
        <v>0</v>
      </c>
      <c r="F16729" s="8" t="s">
        <v>62</v>
      </c>
      <c r="G16729" s="8" t="s">
        <v>22</v>
      </c>
      <c r="H16729" s="8" t="s">
        <v>24</v>
      </c>
      <c r="I16729" s="8" t="s">
        <v>4</v>
      </c>
      <c r="J16729" s="8" t="s">
        <v>7</v>
      </c>
      <c r="K16729" s="8">
        <v>1274.93</v>
      </c>
      <c r="L16729" s="8">
        <v>764.96</v>
      </c>
      <c r="M16729" s="8">
        <v>38693</v>
      </c>
      <c r="N16729" s="8">
        <f>Table2[[#This Row],[list_price]]-Table2[[#This Row],[standard_cost]]</f>
        <v>509.97</v>
      </c>
      <c r="O16729" s="8"/>
      <c r="P16729" s="8"/>
      <c r="Q16729" s="8"/>
      <c r="R16729" s="8"/>
      <c r="S16729" s="8"/>
      <c r="T16729" s="8"/>
      <c r="U16729" s="8"/>
      <c r="V16729" s="8"/>
      <c r="W16729" s="8"/>
      <c r="X16729" s="8"/>
      <c r="Y16729" s="8"/>
      <c r="Z16729" s="8"/>
    </row>
    <row r="16730" spans="1:26" x14ac:dyDescent="0.35">
      <c r="A16730" s="6">
        <v>17212</v>
      </c>
      <c r="B16730" s="6">
        <v>49</v>
      </c>
      <c r="C16730" s="6">
        <v>2298</v>
      </c>
      <c r="D16730" s="7">
        <v>43054</v>
      </c>
      <c r="E16730" s="6" t="b">
        <v>1</v>
      </c>
      <c r="F16730" s="6" t="s">
        <v>62</v>
      </c>
      <c r="G16730" s="6" t="s">
        <v>25</v>
      </c>
      <c r="H16730" s="6" t="s">
        <v>27</v>
      </c>
      <c r="I16730" s="6" t="s">
        <v>7</v>
      </c>
      <c r="J16730" s="6" t="s">
        <v>7</v>
      </c>
      <c r="K16730" s="6">
        <v>533.51</v>
      </c>
      <c r="L16730" s="6">
        <v>400.13</v>
      </c>
      <c r="M16730" s="6">
        <v>33259</v>
      </c>
      <c r="N16730" s="6">
        <f>Table2[[#This Row],[list_price]]-Table2[[#This Row],[standard_cost]]</f>
        <v>133.38</v>
      </c>
      <c r="O16730" s="6"/>
      <c r="P16730" s="6"/>
      <c r="Q16730" s="6"/>
      <c r="R16730" s="6"/>
      <c r="S16730" s="6"/>
      <c r="T16730" s="6"/>
      <c r="U16730" s="6"/>
      <c r="V16730" s="6"/>
      <c r="W16730" s="6"/>
      <c r="X16730" s="6"/>
      <c r="Y16730" s="6"/>
      <c r="Z16730" s="6"/>
    </row>
    <row r="16731" spans="1:26" x14ac:dyDescent="0.35">
      <c r="A16731" s="8">
        <v>17213</v>
      </c>
      <c r="B16731" s="8">
        <v>13</v>
      </c>
      <c r="C16731" s="8">
        <v>2701</v>
      </c>
      <c r="D16731" s="9">
        <v>42930</v>
      </c>
      <c r="E16731" s="8" t="b">
        <v>1</v>
      </c>
      <c r="F16731" s="8" t="s">
        <v>62</v>
      </c>
      <c r="G16731" s="8" t="s">
        <v>28</v>
      </c>
      <c r="H16731" s="8" t="s">
        <v>24</v>
      </c>
      <c r="I16731" s="8" t="s">
        <v>7</v>
      </c>
      <c r="J16731" s="8" t="s">
        <v>7</v>
      </c>
      <c r="K16731" s="8">
        <v>1163.8900000000001</v>
      </c>
      <c r="L16731" s="8">
        <v>589.27</v>
      </c>
      <c r="M16731" s="8">
        <v>42560</v>
      </c>
      <c r="N16731" s="8">
        <f>Table2[[#This Row],[list_price]]-Table2[[#This Row],[standard_cost]]</f>
        <v>574.62000000000012</v>
      </c>
      <c r="O16731" s="8"/>
      <c r="P16731" s="8"/>
      <c r="Q16731" s="8"/>
      <c r="R16731" s="8"/>
      <c r="S16731" s="8"/>
      <c r="T16731" s="8"/>
      <c r="U16731" s="8"/>
      <c r="V16731" s="8"/>
      <c r="W16731" s="8"/>
      <c r="X16731" s="8"/>
      <c r="Y16731" s="8"/>
      <c r="Z16731" s="8"/>
    </row>
    <row r="16732" spans="1:26" x14ac:dyDescent="0.35">
      <c r="A16732" s="6">
        <v>17214</v>
      </c>
      <c r="B16732" s="6">
        <v>2</v>
      </c>
      <c r="C16732" s="6">
        <v>2681</v>
      </c>
      <c r="D16732" s="7">
        <v>42975</v>
      </c>
      <c r="E16732" s="6" t="b">
        <v>0</v>
      </c>
      <c r="F16732" s="6" t="s">
        <v>62</v>
      </c>
      <c r="G16732" s="6" t="s">
        <v>28</v>
      </c>
      <c r="H16732" s="6" t="s">
        <v>24</v>
      </c>
      <c r="I16732" s="6" t="s">
        <v>7</v>
      </c>
      <c r="J16732" s="6" t="s">
        <v>7</v>
      </c>
      <c r="K16732" s="6">
        <v>71.489999999999995</v>
      </c>
      <c r="L16732" s="6">
        <v>53.62</v>
      </c>
      <c r="M16732" s="6">
        <v>41167</v>
      </c>
      <c r="N16732" s="6">
        <f>Table2[[#This Row],[list_price]]-Table2[[#This Row],[standard_cost]]</f>
        <v>17.869999999999997</v>
      </c>
      <c r="O16732" s="6"/>
      <c r="P16732" s="6"/>
      <c r="Q16732" s="6"/>
      <c r="R16732" s="6"/>
      <c r="S16732" s="6"/>
      <c r="T16732" s="6"/>
      <c r="U16732" s="6"/>
      <c r="V16732" s="6"/>
      <c r="W16732" s="6"/>
      <c r="X16732" s="6"/>
      <c r="Y16732" s="6"/>
      <c r="Z16732" s="6"/>
    </row>
    <row r="16733" spans="1:26" x14ac:dyDescent="0.35">
      <c r="A16733" s="8">
        <v>17215</v>
      </c>
      <c r="B16733" s="8">
        <v>4</v>
      </c>
      <c r="C16733" s="8">
        <v>1421</v>
      </c>
      <c r="D16733" s="9">
        <v>42840</v>
      </c>
      <c r="E16733" s="8" t="b">
        <v>1</v>
      </c>
      <c r="F16733" s="8" t="s">
        <v>62</v>
      </c>
      <c r="G16733" s="8" t="s">
        <v>22</v>
      </c>
      <c r="H16733" s="8" t="s">
        <v>24</v>
      </c>
      <c r="I16733" s="8" t="s">
        <v>4</v>
      </c>
      <c r="J16733" s="8" t="s">
        <v>7</v>
      </c>
      <c r="K16733" s="8">
        <v>1129.1300000000001</v>
      </c>
      <c r="L16733" s="8">
        <v>677.48</v>
      </c>
      <c r="M16733" s="8">
        <v>38573</v>
      </c>
      <c r="N16733" s="8">
        <f>Table2[[#This Row],[list_price]]-Table2[[#This Row],[standard_cost]]</f>
        <v>451.65000000000009</v>
      </c>
      <c r="O16733" s="8"/>
      <c r="P16733" s="8"/>
      <c r="Q16733" s="8"/>
      <c r="R16733" s="8"/>
      <c r="S16733" s="8"/>
      <c r="T16733" s="8"/>
      <c r="U16733" s="8"/>
      <c r="V16733" s="8"/>
      <c r="W16733" s="8"/>
      <c r="X16733" s="8"/>
      <c r="Y16733" s="8"/>
      <c r="Z16733" s="8"/>
    </row>
    <row r="16734" spans="1:26" x14ac:dyDescent="0.35">
      <c r="A16734" s="6">
        <v>17216</v>
      </c>
      <c r="B16734" s="6">
        <v>98</v>
      </c>
      <c r="C16734" s="6">
        <v>465</v>
      </c>
      <c r="D16734" s="7">
        <v>43046</v>
      </c>
      <c r="E16734" s="6" t="b">
        <v>1</v>
      </c>
      <c r="F16734" s="6" t="s">
        <v>62</v>
      </c>
      <c r="G16734" s="6" t="s">
        <v>25</v>
      </c>
      <c r="H16734" s="6" t="s">
        <v>24</v>
      </c>
      <c r="I16734" s="6" t="s">
        <v>4</v>
      </c>
      <c r="J16734" s="6" t="s">
        <v>7</v>
      </c>
      <c r="K16734" s="6">
        <v>358.39</v>
      </c>
      <c r="L16734" s="6">
        <v>215.03</v>
      </c>
      <c r="M16734" s="6">
        <v>38002</v>
      </c>
      <c r="N16734" s="6">
        <f>Table2[[#This Row],[list_price]]-Table2[[#This Row],[standard_cost]]</f>
        <v>143.35999999999999</v>
      </c>
      <c r="O16734" s="6"/>
      <c r="P16734" s="6"/>
      <c r="Q16734" s="6"/>
      <c r="R16734" s="6"/>
      <c r="S16734" s="6"/>
      <c r="T16734" s="6"/>
      <c r="U16734" s="6"/>
      <c r="V16734" s="6"/>
      <c r="W16734" s="6"/>
      <c r="X16734" s="6"/>
      <c r="Y16734" s="6"/>
      <c r="Z16734" s="6"/>
    </row>
    <row r="16735" spans="1:26" x14ac:dyDescent="0.35">
      <c r="A16735" s="8">
        <v>17217</v>
      </c>
      <c r="B16735" s="8">
        <v>40</v>
      </c>
      <c r="C16735" s="8">
        <v>2614</v>
      </c>
      <c r="D16735" s="9">
        <v>42929</v>
      </c>
      <c r="E16735" s="8" t="b">
        <v>1</v>
      </c>
      <c r="F16735" s="8" t="s">
        <v>62</v>
      </c>
      <c r="G16735" s="8" t="s">
        <v>25</v>
      </c>
      <c r="H16735" s="8" t="s">
        <v>27</v>
      </c>
      <c r="I16735" s="8" t="s">
        <v>7</v>
      </c>
      <c r="J16735" s="8" t="s">
        <v>63</v>
      </c>
      <c r="K16735" s="8">
        <v>1894.19</v>
      </c>
      <c r="L16735" s="8">
        <v>598.76</v>
      </c>
      <c r="M16735" s="8">
        <v>37823</v>
      </c>
      <c r="N16735" s="8">
        <f>Table2[[#This Row],[list_price]]-Table2[[#This Row],[standard_cost]]</f>
        <v>1295.43</v>
      </c>
      <c r="O16735" s="8"/>
      <c r="P16735" s="8"/>
      <c r="Q16735" s="8"/>
      <c r="R16735" s="8"/>
      <c r="S16735" s="8"/>
      <c r="T16735" s="8"/>
      <c r="U16735" s="8"/>
      <c r="V16735" s="8"/>
      <c r="W16735" s="8"/>
      <c r="X16735" s="8"/>
      <c r="Y16735" s="8"/>
      <c r="Z16735" s="8"/>
    </row>
    <row r="16736" spans="1:26" x14ac:dyDescent="0.35">
      <c r="A16736" s="6">
        <v>17218</v>
      </c>
      <c r="B16736" s="6">
        <v>23</v>
      </c>
      <c r="C16736" s="6">
        <v>2207</v>
      </c>
      <c r="D16736" s="7">
        <v>43025</v>
      </c>
      <c r="E16736" s="6" t="b">
        <v>1</v>
      </c>
      <c r="F16736" s="6" t="s">
        <v>62</v>
      </c>
      <c r="G16736" s="6" t="s">
        <v>17</v>
      </c>
      <c r="H16736" s="6" t="s">
        <v>30</v>
      </c>
      <c r="I16736" s="6" t="s">
        <v>1</v>
      </c>
      <c r="J16736" s="6" t="s">
        <v>64</v>
      </c>
      <c r="K16736" s="6">
        <v>688.63</v>
      </c>
      <c r="L16736" s="6">
        <v>612.88</v>
      </c>
      <c r="M16736" s="6">
        <v>40670</v>
      </c>
      <c r="N16736" s="6">
        <f>Table2[[#This Row],[list_price]]-Table2[[#This Row],[standard_cost]]</f>
        <v>75.75</v>
      </c>
      <c r="O16736" s="6"/>
      <c r="P16736" s="6"/>
      <c r="Q16736" s="6"/>
      <c r="R16736" s="6"/>
      <c r="S16736" s="6"/>
      <c r="T16736" s="6"/>
      <c r="U16736" s="6"/>
      <c r="V16736" s="6"/>
      <c r="W16736" s="6"/>
      <c r="X16736" s="6"/>
      <c r="Y16736" s="6"/>
      <c r="Z16736" s="6"/>
    </row>
    <row r="16737" spans="1:26" x14ac:dyDescent="0.35">
      <c r="A16737" s="8">
        <v>17219</v>
      </c>
      <c r="B16737" s="8">
        <v>0</v>
      </c>
      <c r="C16737" s="8">
        <v>3451</v>
      </c>
      <c r="D16737" s="9">
        <v>42876</v>
      </c>
      <c r="E16737" s="8" t="b">
        <v>1</v>
      </c>
      <c r="F16737" s="8" t="s">
        <v>62</v>
      </c>
      <c r="G16737" s="8" t="s">
        <v>25</v>
      </c>
      <c r="H16737" s="8" t="s">
        <v>27</v>
      </c>
      <c r="I16737" s="8" t="s">
        <v>7</v>
      </c>
      <c r="J16737" s="8" t="s">
        <v>7</v>
      </c>
      <c r="K16737" s="8">
        <v>290.62</v>
      </c>
      <c r="L16737" s="8">
        <v>215.14</v>
      </c>
      <c r="M16737" s="8">
        <v>38339</v>
      </c>
      <c r="N16737" s="8">
        <f>Table2[[#This Row],[list_price]]-Table2[[#This Row],[standard_cost]]</f>
        <v>75.480000000000018</v>
      </c>
      <c r="O16737" s="8"/>
      <c r="P16737" s="8"/>
      <c r="Q16737" s="8"/>
      <c r="R16737" s="8"/>
      <c r="S16737" s="8"/>
      <c r="T16737" s="8"/>
      <c r="U16737" s="8"/>
      <c r="V16737" s="8"/>
      <c r="W16737" s="8"/>
      <c r="X16737" s="8"/>
      <c r="Y16737" s="8"/>
      <c r="Z16737" s="8"/>
    </row>
    <row r="16738" spans="1:26" x14ac:dyDescent="0.35">
      <c r="A16738" s="6">
        <v>17220</v>
      </c>
      <c r="B16738" s="6">
        <v>12</v>
      </c>
      <c r="C16738" s="6">
        <v>491</v>
      </c>
      <c r="D16738" s="7">
        <v>43031</v>
      </c>
      <c r="E16738" s="6" t="b">
        <v>1</v>
      </c>
      <c r="F16738" s="6" t="s">
        <v>62</v>
      </c>
      <c r="G16738" s="6" t="s">
        <v>31</v>
      </c>
      <c r="H16738" s="6" t="s">
        <v>24</v>
      </c>
      <c r="I16738" s="6" t="s">
        <v>7</v>
      </c>
      <c r="J16738" s="6" t="s">
        <v>7</v>
      </c>
      <c r="K16738" s="6">
        <v>1231.1500000000001</v>
      </c>
      <c r="L16738" s="6">
        <v>161.6</v>
      </c>
      <c r="M16738" s="6">
        <v>42560</v>
      </c>
      <c r="N16738" s="6">
        <f>Table2[[#This Row],[list_price]]-Table2[[#This Row],[standard_cost]]</f>
        <v>1069.5500000000002</v>
      </c>
      <c r="O16738" s="6"/>
      <c r="P16738" s="6"/>
      <c r="Q16738" s="6"/>
      <c r="R16738" s="6"/>
      <c r="S16738" s="6"/>
      <c r="T16738" s="6"/>
      <c r="U16738" s="6"/>
      <c r="V16738" s="6"/>
      <c r="W16738" s="6"/>
      <c r="X16738" s="6"/>
      <c r="Y16738" s="6"/>
      <c r="Z16738" s="6"/>
    </row>
    <row r="16739" spans="1:26" x14ac:dyDescent="0.35">
      <c r="A16739" s="8">
        <v>17221</v>
      </c>
      <c r="B16739" s="8">
        <v>0</v>
      </c>
      <c r="C16739" s="8">
        <v>1727</v>
      </c>
      <c r="D16739" s="9">
        <v>42862</v>
      </c>
      <c r="E16739" s="8" t="b">
        <v>0</v>
      </c>
      <c r="F16739" s="8" t="s">
        <v>62</v>
      </c>
      <c r="G16739" s="8" t="s">
        <v>25</v>
      </c>
      <c r="H16739" s="8" t="s">
        <v>24</v>
      </c>
      <c r="I16739" s="8" t="s">
        <v>4</v>
      </c>
      <c r="J16739" s="8" t="s">
        <v>7</v>
      </c>
      <c r="K16739" s="8">
        <v>358.39</v>
      </c>
      <c r="L16739" s="8">
        <v>215.03</v>
      </c>
      <c r="M16739" s="8">
        <v>38002</v>
      </c>
      <c r="N16739" s="8">
        <f>Table2[[#This Row],[list_price]]-Table2[[#This Row],[standard_cost]]</f>
        <v>143.35999999999999</v>
      </c>
      <c r="O16739" s="8"/>
      <c r="P16739" s="8"/>
      <c r="Q16739" s="8"/>
      <c r="R16739" s="8"/>
      <c r="S16739" s="8"/>
      <c r="T16739" s="8"/>
      <c r="U16739" s="8"/>
      <c r="V16739" s="8"/>
      <c r="W16739" s="8"/>
      <c r="X16739" s="8"/>
      <c r="Y16739" s="8"/>
      <c r="Z16739" s="8"/>
    </row>
    <row r="16740" spans="1:26" x14ac:dyDescent="0.35">
      <c r="A16740" s="6">
        <v>17222</v>
      </c>
      <c r="B16740" s="6">
        <v>7</v>
      </c>
      <c r="C16740" s="6">
        <v>3315</v>
      </c>
      <c r="D16740" s="7">
        <v>42877</v>
      </c>
      <c r="E16740" s="6" t="b">
        <v>1</v>
      </c>
      <c r="F16740" s="6" t="s">
        <v>62</v>
      </c>
      <c r="G16740" s="6" t="s">
        <v>25</v>
      </c>
      <c r="H16740" s="6" t="s">
        <v>27</v>
      </c>
      <c r="I16740" s="6" t="s">
        <v>1</v>
      </c>
      <c r="J16740" s="6" t="s">
        <v>7</v>
      </c>
      <c r="K16740" s="6">
        <v>980.37</v>
      </c>
      <c r="L16740" s="6">
        <v>234.43</v>
      </c>
      <c r="M16740" s="6">
        <v>39298</v>
      </c>
      <c r="N16740" s="6">
        <f>Table2[[#This Row],[list_price]]-Table2[[#This Row],[standard_cost]]</f>
        <v>745.94</v>
      </c>
      <c r="O16740" s="6"/>
      <c r="P16740" s="6"/>
      <c r="Q16740" s="6"/>
      <c r="R16740" s="6"/>
      <c r="S16740" s="6"/>
      <c r="T16740" s="6"/>
      <c r="U16740" s="6"/>
      <c r="V16740" s="6"/>
      <c r="W16740" s="6"/>
      <c r="X16740" s="6"/>
      <c r="Y16740" s="6"/>
      <c r="Z16740" s="6"/>
    </row>
    <row r="16741" spans="1:26" x14ac:dyDescent="0.35">
      <c r="A16741" s="8">
        <v>17223</v>
      </c>
      <c r="B16741" s="8">
        <v>39</v>
      </c>
      <c r="C16741" s="8">
        <v>974</v>
      </c>
      <c r="D16741" s="9">
        <v>42985</v>
      </c>
      <c r="E16741" s="8" t="b">
        <v>1</v>
      </c>
      <c r="F16741" s="8" t="s">
        <v>62</v>
      </c>
      <c r="G16741" s="8" t="s">
        <v>22</v>
      </c>
      <c r="H16741" s="8" t="s">
        <v>24</v>
      </c>
      <c r="I16741" s="8" t="s">
        <v>7</v>
      </c>
      <c r="J16741" s="8" t="s">
        <v>63</v>
      </c>
      <c r="K16741" s="8">
        <v>1812.75</v>
      </c>
      <c r="L16741" s="8">
        <v>582.48</v>
      </c>
      <c r="M16741" s="8">
        <v>40672</v>
      </c>
      <c r="N16741" s="8">
        <f>Table2[[#This Row],[list_price]]-Table2[[#This Row],[standard_cost]]</f>
        <v>1230.27</v>
      </c>
      <c r="O16741" s="8"/>
      <c r="P16741" s="8"/>
      <c r="Q16741" s="8"/>
      <c r="R16741" s="8"/>
      <c r="S16741" s="8"/>
      <c r="T16741" s="8"/>
      <c r="U16741" s="8"/>
      <c r="V16741" s="8"/>
      <c r="W16741" s="8"/>
      <c r="X16741" s="8"/>
      <c r="Y16741" s="8"/>
      <c r="Z16741" s="8"/>
    </row>
    <row r="16742" spans="1:26" x14ac:dyDescent="0.35">
      <c r="A16742" s="6">
        <v>17224</v>
      </c>
      <c r="B16742" s="6">
        <v>42</v>
      </c>
      <c r="C16742" s="6">
        <v>1272</v>
      </c>
      <c r="D16742" s="7">
        <v>42792</v>
      </c>
      <c r="E16742" s="6" t="b">
        <v>1</v>
      </c>
      <c r="F16742" s="6" t="s">
        <v>62</v>
      </c>
      <c r="G16742" s="6" t="s">
        <v>19</v>
      </c>
      <c r="H16742" s="6" t="s">
        <v>27</v>
      </c>
      <c r="I16742" s="6" t="s">
        <v>7</v>
      </c>
      <c r="J16742" s="6" t="s">
        <v>64</v>
      </c>
      <c r="K16742" s="6">
        <v>1810</v>
      </c>
      <c r="L16742" s="6">
        <v>1610.9</v>
      </c>
      <c r="M16742" s="6">
        <v>39526</v>
      </c>
      <c r="N16742" s="6">
        <f>Table2[[#This Row],[list_price]]-Table2[[#This Row],[standard_cost]]</f>
        <v>199.09999999999991</v>
      </c>
      <c r="O16742" s="6"/>
      <c r="P16742" s="6"/>
      <c r="Q16742" s="6"/>
      <c r="R16742" s="6"/>
      <c r="S16742" s="6"/>
      <c r="T16742" s="6"/>
      <c r="U16742" s="6"/>
      <c r="V16742" s="6"/>
      <c r="W16742" s="6"/>
      <c r="X16742" s="6"/>
      <c r="Y16742" s="6"/>
      <c r="Z16742" s="6"/>
    </row>
    <row r="16743" spans="1:26" x14ac:dyDescent="0.35">
      <c r="A16743" s="8">
        <v>17225</v>
      </c>
      <c r="B16743" s="8">
        <v>67</v>
      </c>
      <c r="C16743" s="8">
        <v>2668</v>
      </c>
      <c r="D16743" s="9">
        <v>42821</v>
      </c>
      <c r="E16743" s="8" t="b">
        <v>1</v>
      </c>
      <c r="F16743" s="8" t="s">
        <v>62</v>
      </c>
      <c r="G16743" s="8" t="s">
        <v>17</v>
      </c>
      <c r="H16743" s="8" t="s">
        <v>27</v>
      </c>
      <c r="I16743" s="8" t="s">
        <v>7</v>
      </c>
      <c r="J16743" s="8" t="s">
        <v>7</v>
      </c>
      <c r="K16743" s="8">
        <v>544.04999999999995</v>
      </c>
      <c r="L16743" s="8">
        <v>376.84</v>
      </c>
      <c r="M16743" s="8">
        <v>38647</v>
      </c>
      <c r="N16743" s="8">
        <f>Table2[[#This Row],[list_price]]-Table2[[#This Row],[standard_cost]]</f>
        <v>167.20999999999998</v>
      </c>
      <c r="O16743" s="8"/>
      <c r="P16743" s="8"/>
      <c r="Q16743" s="8"/>
      <c r="R16743" s="8"/>
      <c r="S16743" s="8"/>
      <c r="T16743" s="8"/>
      <c r="U16743" s="8"/>
      <c r="V16743" s="8"/>
      <c r="W16743" s="8"/>
      <c r="X16743" s="8"/>
      <c r="Y16743" s="8"/>
      <c r="Z16743" s="8"/>
    </row>
    <row r="16744" spans="1:26" x14ac:dyDescent="0.35">
      <c r="A16744" s="6">
        <v>17226</v>
      </c>
      <c r="B16744" s="6">
        <v>0</v>
      </c>
      <c r="C16744" s="6">
        <v>451</v>
      </c>
      <c r="D16744" s="7">
        <v>43033</v>
      </c>
      <c r="E16744" s="6" t="b">
        <v>0</v>
      </c>
      <c r="F16744" s="6" t="s">
        <v>62</v>
      </c>
      <c r="G16744" s="6" t="s">
        <v>28</v>
      </c>
      <c r="H16744" s="6" t="s">
        <v>24</v>
      </c>
      <c r="I16744" s="6" t="s">
        <v>7</v>
      </c>
      <c r="J16744" s="6" t="s">
        <v>63</v>
      </c>
      <c r="K16744" s="6">
        <v>202.62</v>
      </c>
      <c r="L16744" s="6">
        <v>151.96</v>
      </c>
      <c r="M16744" s="6">
        <v>42458</v>
      </c>
      <c r="N16744" s="6">
        <f>Table2[[#This Row],[list_price]]-Table2[[#This Row],[standard_cost]]</f>
        <v>50.66</v>
      </c>
      <c r="O16744" s="6"/>
      <c r="P16744" s="6"/>
      <c r="Q16744" s="6"/>
      <c r="R16744" s="6"/>
      <c r="S16744" s="6"/>
      <c r="T16744" s="6"/>
      <c r="U16744" s="6"/>
      <c r="V16744" s="6"/>
      <c r="W16744" s="6"/>
      <c r="X16744" s="6"/>
      <c r="Y16744" s="6"/>
      <c r="Z16744" s="6"/>
    </row>
    <row r="16745" spans="1:26" x14ac:dyDescent="0.35">
      <c r="A16745" s="8">
        <v>17227</v>
      </c>
      <c r="B16745" s="8">
        <v>8</v>
      </c>
      <c r="C16745" s="8">
        <v>1851</v>
      </c>
      <c r="D16745" s="9">
        <v>42781</v>
      </c>
      <c r="E16745" s="8" t="b">
        <v>1</v>
      </c>
      <c r="F16745" s="8" t="s">
        <v>62</v>
      </c>
      <c r="G16745" s="8" t="s">
        <v>28</v>
      </c>
      <c r="H16745" s="8" t="s">
        <v>27</v>
      </c>
      <c r="I16745" s="8" t="s">
        <v>7</v>
      </c>
      <c r="J16745" s="8" t="s">
        <v>64</v>
      </c>
      <c r="K16745" s="8">
        <v>1703.52</v>
      </c>
      <c r="L16745" s="8">
        <v>1516.13</v>
      </c>
      <c r="M16745" s="8">
        <v>40649</v>
      </c>
      <c r="N16745" s="8">
        <f>Table2[[#This Row],[list_price]]-Table2[[#This Row],[standard_cost]]</f>
        <v>187.38999999999987</v>
      </c>
      <c r="O16745" s="8"/>
      <c r="P16745" s="8"/>
      <c r="Q16745" s="8"/>
      <c r="R16745" s="8"/>
      <c r="S16745" s="8"/>
      <c r="T16745" s="8"/>
      <c r="U16745" s="8"/>
      <c r="V16745" s="8"/>
      <c r="W16745" s="8"/>
      <c r="X16745" s="8"/>
      <c r="Y16745" s="8"/>
      <c r="Z16745" s="8"/>
    </row>
    <row r="16746" spans="1:26" x14ac:dyDescent="0.35">
      <c r="A16746" s="6">
        <v>17228</v>
      </c>
      <c r="B16746" s="6">
        <v>30</v>
      </c>
      <c r="C16746" s="6">
        <v>1191</v>
      </c>
      <c r="D16746" s="7">
        <v>43009</v>
      </c>
      <c r="E16746" s="6" t="b">
        <v>1</v>
      </c>
      <c r="F16746" s="6" t="s">
        <v>62</v>
      </c>
      <c r="G16746" s="6" t="s">
        <v>28</v>
      </c>
      <c r="H16746" s="6" t="s">
        <v>24</v>
      </c>
      <c r="I16746" s="6" t="s">
        <v>4</v>
      </c>
      <c r="J16746" s="6" t="s">
        <v>7</v>
      </c>
      <c r="K16746" s="6">
        <v>748.17</v>
      </c>
      <c r="L16746" s="6">
        <v>448.9</v>
      </c>
      <c r="M16746" s="6">
        <v>40618</v>
      </c>
      <c r="N16746" s="6">
        <f>Table2[[#This Row],[list_price]]-Table2[[#This Row],[standard_cost]]</f>
        <v>299.27</v>
      </c>
      <c r="O16746" s="6"/>
      <c r="P16746" s="6"/>
      <c r="Q16746" s="6"/>
      <c r="R16746" s="6"/>
      <c r="S16746" s="6"/>
      <c r="T16746" s="6"/>
      <c r="U16746" s="6"/>
      <c r="V16746" s="6"/>
      <c r="W16746" s="6"/>
      <c r="X16746" s="6"/>
      <c r="Y16746" s="6"/>
      <c r="Z16746" s="6"/>
    </row>
    <row r="16747" spans="1:26" x14ac:dyDescent="0.35">
      <c r="A16747" s="8">
        <v>17229</v>
      </c>
      <c r="B16747" s="8">
        <v>14</v>
      </c>
      <c r="C16747" s="8">
        <v>3471</v>
      </c>
      <c r="D16747" s="9">
        <v>42951</v>
      </c>
      <c r="E16747" s="8" t="b">
        <v>0</v>
      </c>
      <c r="F16747" s="8" t="s">
        <v>62</v>
      </c>
      <c r="G16747" s="8" t="s">
        <v>28</v>
      </c>
      <c r="H16747" s="8" t="s">
        <v>24</v>
      </c>
      <c r="I16747" s="8" t="s">
        <v>4</v>
      </c>
      <c r="J16747" s="8" t="s">
        <v>63</v>
      </c>
      <c r="K16747" s="8">
        <v>1842.92</v>
      </c>
      <c r="L16747" s="8">
        <v>1105.75</v>
      </c>
      <c r="M16747" s="8">
        <v>36668</v>
      </c>
      <c r="N16747" s="8">
        <f>Table2[[#This Row],[list_price]]-Table2[[#This Row],[standard_cost]]</f>
        <v>737.17000000000007</v>
      </c>
      <c r="O16747" s="8"/>
      <c r="P16747" s="8"/>
      <c r="Q16747" s="8"/>
      <c r="R16747" s="8"/>
      <c r="S16747" s="8"/>
      <c r="T16747" s="8"/>
      <c r="U16747" s="8"/>
      <c r="V16747" s="8"/>
      <c r="W16747" s="8"/>
      <c r="X16747" s="8"/>
      <c r="Y16747" s="8"/>
      <c r="Z16747" s="8"/>
    </row>
    <row r="16748" spans="1:26" x14ac:dyDescent="0.35">
      <c r="A16748" s="6">
        <v>17230</v>
      </c>
      <c r="B16748" s="6">
        <v>45</v>
      </c>
      <c r="C16748" s="6">
        <v>1878</v>
      </c>
      <c r="D16748" s="7">
        <v>42960</v>
      </c>
      <c r="E16748" s="6" t="b">
        <v>1</v>
      </c>
      <c r="F16748" s="6" t="s">
        <v>62</v>
      </c>
      <c r="G16748" s="6" t="s">
        <v>28</v>
      </c>
      <c r="H16748" s="6" t="s">
        <v>24</v>
      </c>
      <c r="I16748" s="6" t="s">
        <v>7</v>
      </c>
      <c r="J16748" s="6" t="s">
        <v>7</v>
      </c>
      <c r="K16748" s="6">
        <v>441.49</v>
      </c>
      <c r="L16748" s="6">
        <v>84.99</v>
      </c>
      <c r="M16748" s="6">
        <v>34071</v>
      </c>
      <c r="N16748" s="6">
        <f>Table2[[#This Row],[list_price]]-Table2[[#This Row],[standard_cost]]</f>
        <v>356.5</v>
      </c>
      <c r="O16748" s="6"/>
      <c r="P16748" s="6"/>
      <c r="Q16748" s="6"/>
      <c r="R16748" s="6"/>
      <c r="S16748" s="6"/>
      <c r="T16748" s="6"/>
      <c r="U16748" s="6"/>
      <c r="V16748" s="6"/>
      <c r="W16748" s="6"/>
      <c r="X16748" s="6"/>
      <c r="Y16748" s="6"/>
      <c r="Z16748" s="6"/>
    </row>
    <row r="16749" spans="1:26" x14ac:dyDescent="0.35">
      <c r="A16749" s="8">
        <v>17231</v>
      </c>
      <c r="B16749" s="8">
        <v>56</v>
      </c>
      <c r="C16749" s="8">
        <v>497</v>
      </c>
      <c r="D16749" s="9">
        <v>42971</v>
      </c>
      <c r="E16749" s="8" t="b">
        <v>1</v>
      </c>
      <c r="F16749" s="8" t="s">
        <v>62</v>
      </c>
      <c r="G16749" s="8" t="s">
        <v>19</v>
      </c>
      <c r="H16749" s="8" t="s">
        <v>24</v>
      </c>
      <c r="I16749" s="8" t="s">
        <v>7</v>
      </c>
      <c r="J16749" s="8" t="s">
        <v>7</v>
      </c>
      <c r="K16749" s="8">
        <v>183.86</v>
      </c>
      <c r="L16749" s="8">
        <v>137.9</v>
      </c>
      <c r="M16749" s="8">
        <v>40779</v>
      </c>
      <c r="N16749" s="8">
        <f>Table2[[#This Row],[list_price]]-Table2[[#This Row],[standard_cost]]</f>
        <v>45.960000000000008</v>
      </c>
      <c r="O16749" s="8"/>
      <c r="P16749" s="8"/>
      <c r="Q16749" s="8"/>
      <c r="R16749" s="8"/>
      <c r="S16749" s="8"/>
      <c r="T16749" s="8"/>
      <c r="U16749" s="8"/>
      <c r="V16749" s="8"/>
      <c r="W16749" s="8"/>
      <c r="X16749" s="8"/>
      <c r="Y16749" s="8"/>
      <c r="Z16749" s="8"/>
    </row>
    <row r="16750" spans="1:26" x14ac:dyDescent="0.35">
      <c r="A16750" s="6">
        <v>17232</v>
      </c>
      <c r="B16750" s="6">
        <v>81</v>
      </c>
      <c r="C16750" s="6">
        <v>1416</v>
      </c>
      <c r="D16750" s="7">
        <v>42786</v>
      </c>
      <c r="E16750" s="6" t="b">
        <v>0</v>
      </c>
      <c r="F16750" s="6" t="s">
        <v>62</v>
      </c>
      <c r="G16750" s="6" t="s">
        <v>28</v>
      </c>
      <c r="H16750" s="6" t="s">
        <v>24</v>
      </c>
      <c r="I16750" s="6" t="s">
        <v>7</v>
      </c>
      <c r="J16750" s="6" t="s">
        <v>7</v>
      </c>
      <c r="K16750" s="6">
        <v>1151.96</v>
      </c>
      <c r="L16750" s="6">
        <v>649.49</v>
      </c>
      <c r="M16750" s="6">
        <v>40779</v>
      </c>
      <c r="N16750" s="6">
        <f>Table2[[#This Row],[list_price]]-Table2[[#This Row],[standard_cost]]</f>
        <v>502.47</v>
      </c>
      <c r="O16750" s="6"/>
      <c r="P16750" s="6"/>
      <c r="Q16750" s="6"/>
      <c r="R16750" s="6"/>
      <c r="S16750" s="6"/>
      <c r="T16750" s="6"/>
      <c r="U16750" s="6"/>
      <c r="V16750" s="6"/>
      <c r="W16750" s="6"/>
      <c r="X16750" s="6"/>
      <c r="Y16750" s="6"/>
      <c r="Z16750" s="6"/>
    </row>
    <row r="16751" spans="1:26" x14ac:dyDescent="0.35">
      <c r="A16751" s="8">
        <v>17234</v>
      </c>
      <c r="B16751" s="8">
        <v>46</v>
      </c>
      <c r="C16751" s="8">
        <v>187</v>
      </c>
      <c r="D16751" s="9">
        <v>42926</v>
      </c>
      <c r="E16751" s="8" t="b">
        <v>0</v>
      </c>
      <c r="F16751" s="8" t="s">
        <v>62</v>
      </c>
      <c r="G16751" s="8" t="s">
        <v>28</v>
      </c>
      <c r="H16751" s="8" t="s">
        <v>24</v>
      </c>
      <c r="I16751" s="8" t="s">
        <v>1</v>
      </c>
      <c r="J16751" s="8" t="s">
        <v>7</v>
      </c>
      <c r="K16751" s="8">
        <v>1289.8499999999999</v>
      </c>
      <c r="L16751" s="8">
        <v>74.510000000000005</v>
      </c>
      <c r="M16751" s="8">
        <v>39427</v>
      </c>
      <c r="N16751" s="8">
        <f>Table2[[#This Row],[list_price]]-Table2[[#This Row],[standard_cost]]</f>
        <v>1215.3399999999999</v>
      </c>
      <c r="O16751" s="8"/>
      <c r="P16751" s="8"/>
      <c r="Q16751" s="8"/>
      <c r="R16751" s="8"/>
      <c r="S16751" s="8"/>
      <c r="T16751" s="8"/>
      <c r="U16751" s="8"/>
      <c r="V16751" s="8"/>
      <c r="W16751" s="8"/>
      <c r="X16751" s="8"/>
      <c r="Y16751" s="8"/>
      <c r="Z16751" s="8"/>
    </row>
    <row r="16752" spans="1:26" x14ac:dyDescent="0.35">
      <c r="A16752" s="6">
        <v>17235</v>
      </c>
      <c r="B16752" s="6">
        <v>67</v>
      </c>
      <c r="C16752" s="6">
        <v>2181</v>
      </c>
      <c r="D16752" s="7">
        <v>43015</v>
      </c>
      <c r="E16752" s="6" t="b">
        <v>1</v>
      </c>
      <c r="F16752" s="6" t="s">
        <v>62</v>
      </c>
      <c r="G16752" s="6" t="s">
        <v>17</v>
      </c>
      <c r="H16752" s="6" t="s">
        <v>27</v>
      </c>
      <c r="I16752" s="6" t="s">
        <v>7</v>
      </c>
      <c r="J16752" s="6" t="s">
        <v>7</v>
      </c>
      <c r="K16752" s="6">
        <v>544.04999999999995</v>
      </c>
      <c r="L16752" s="6">
        <v>376.84</v>
      </c>
      <c r="M16752" s="6">
        <v>38647</v>
      </c>
      <c r="N16752" s="6">
        <f>Table2[[#This Row],[list_price]]-Table2[[#This Row],[standard_cost]]</f>
        <v>167.20999999999998</v>
      </c>
      <c r="O16752" s="6"/>
      <c r="P16752" s="6"/>
      <c r="Q16752" s="6"/>
      <c r="R16752" s="6"/>
      <c r="S16752" s="6"/>
      <c r="T16752" s="6"/>
      <c r="U16752" s="6"/>
      <c r="V16752" s="6"/>
      <c r="W16752" s="6"/>
      <c r="X16752" s="6"/>
      <c r="Y16752" s="6"/>
      <c r="Z16752" s="6"/>
    </row>
    <row r="16753" spans="1:26" x14ac:dyDescent="0.35">
      <c r="A16753" s="8">
        <v>17237</v>
      </c>
      <c r="B16753" s="8">
        <v>40</v>
      </c>
      <c r="C16753" s="8">
        <v>2691</v>
      </c>
      <c r="D16753" s="9">
        <v>42859</v>
      </c>
      <c r="E16753" s="8" t="b">
        <v>1</v>
      </c>
      <c r="F16753" s="8" t="s">
        <v>62</v>
      </c>
      <c r="G16753" s="8" t="s">
        <v>19</v>
      </c>
      <c r="H16753" s="8" t="s">
        <v>24</v>
      </c>
      <c r="I16753" s="8" t="s">
        <v>4</v>
      </c>
      <c r="J16753" s="8" t="s">
        <v>7</v>
      </c>
      <c r="K16753" s="8">
        <v>1458.17</v>
      </c>
      <c r="L16753" s="8">
        <v>874.9</v>
      </c>
      <c r="M16753" s="8">
        <v>38750</v>
      </c>
      <c r="N16753" s="8">
        <f>Table2[[#This Row],[list_price]]-Table2[[#This Row],[standard_cost]]</f>
        <v>583.2700000000001</v>
      </c>
      <c r="O16753" s="8"/>
      <c r="P16753" s="8"/>
      <c r="Q16753" s="8"/>
      <c r="R16753" s="8"/>
      <c r="S16753" s="8"/>
      <c r="T16753" s="8"/>
      <c r="U16753" s="8"/>
      <c r="V16753" s="8"/>
      <c r="W16753" s="8"/>
      <c r="X16753" s="8"/>
      <c r="Y16753" s="8"/>
      <c r="Z16753" s="8"/>
    </row>
    <row r="16754" spans="1:26" x14ac:dyDescent="0.35">
      <c r="A16754" s="6">
        <v>17238</v>
      </c>
      <c r="B16754" s="6">
        <v>22</v>
      </c>
      <c r="C16754" s="6">
        <v>3003</v>
      </c>
      <c r="D16754" s="7">
        <v>42937</v>
      </c>
      <c r="E16754" s="6" t="b">
        <v>0</v>
      </c>
      <c r="F16754" s="6" t="s">
        <v>62</v>
      </c>
      <c r="G16754" s="6" t="s">
        <v>31</v>
      </c>
      <c r="H16754" s="6" t="s">
        <v>24</v>
      </c>
      <c r="I16754" s="6" t="s">
        <v>7</v>
      </c>
      <c r="J16754" s="6" t="s">
        <v>7</v>
      </c>
      <c r="K16754" s="6">
        <v>60.34</v>
      </c>
      <c r="L16754" s="6">
        <v>45.26</v>
      </c>
      <c r="M16754" s="6">
        <v>42404</v>
      </c>
      <c r="N16754" s="6">
        <f>Table2[[#This Row],[list_price]]-Table2[[#This Row],[standard_cost]]</f>
        <v>15.080000000000005</v>
      </c>
      <c r="O16754" s="6"/>
      <c r="P16754" s="6"/>
      <c r="Q16754" s="6"/>
      <c r="R16754" s="6"/>
      <c r="S16754" s="6"/>
      <c r="T16754" s="6"/>
      <c r="U16754" s="6"/>
      <c r="V16754" s="6"/>
      <c r="W16754" s="6"/>
      <c r="X16754" s="6"/>
      <c r="Y16754" s="6"/>
      <c r="Z16754" s="6"/>
    </row>
    <row r="16755" spans="1:26" x14ac:dyDescent="0.35">
      <c r="A16755" s="8">
        <v>17239</v>
      </c>
      <c r="B16755" s="8">
        <v>39</v>
      </c>
      <c r="C16755" s="8">
        <v>1649</v>
      </c>
      <c r="D16755" s="9">
        <v>42983</v>
      </c>
      <c r="E16755" s="8" t="b">
        <v>1</v>
      </c>
      <c r="F16755" s="8" t="s">
        <v>62</v>
      </c>
      <c r="G16755" s="8" t="s">
        <v>22</v>
      </c>
      <c r="H16755" s="8" t="s">
        <v>24</v>
      </c>
      <c r="I16755" s="8" t="s">
        <v>7</v>
      </c>
      <c r="J16755" s="8" t="s">
        <v>63</v>
      </c>
      <c r="K16755" s="8">
        <v>1812.75</v>
      </c>
      <c r="L16755" s="8">
        <v>582.48</v>
      </c>
      <c r="M16755" s="8">
        <v>40336</v>
      </c>
      <c r="N16755" s="8">
        <f>Table2[[#This Row],[list_price]]-Table2[[#This Row],[standard_cost]]</f>
        <v>1230.27</v>
      </c>
      <c r="O16755" s="8"/>
      <c r="P16755" s="8"/>
      <c r="Q16755" s="8"/>
      <c r="R16755" s="8"/>
      <c r="S16755" s="8"/>
      <c r="T16755" s="8"/>
      <c r="U16755" s="8"/>
      <c r="V16755" s="8"/>
      <c r="W16755" s="8"/>
      <c r="X16755" s="8"/>
      <c r="Y16755" s="8"/>
      <c r="Z16755" s="8"/>
    </row>
    <row r="16756" spans="1:26" x14ac:dyDescent="0.35">
      <c r="A16756" s="6">
        <v>17240</v>
      </c>
      <c r="B16756" s="6">
        <v>54</v>
      </c>
      <c r="C16756" s="6">
        <v>444</v>
      </c>
      <c r="D16756" s="7">
        <v>42737</v>
      </c>
      <c r="E16756" s="6" t="b">
        <v>0</v>
      </c>
      <c r="F16756" s="6" t="s">
        <v>62</v>
      </c>
      <c r="G16756" s="6" t="s">
        <v>31</v>
      </c>
      <c r="H16756" s="6" t="s">
        <v>24</v>
      </c>
      <c r="I16756" s="6" t="s">
        <v>7</v>
      </c>
      <c r="J16756" s="6" t="s">
        <v>7</v>
      </c>
      <c r="K16756" s="6">
        <v>1292.8399999999999</v>
      </c>
      <c r="L16756" s="6">
        <v>13.44</v>
      </c>
      <c r="M16756" s="6">
        <v>40779</v>
      </c>
      <c r="N16756" s="6">
        <f>Table2[[#This Row],[list_price]]-Table2[[#This Row],[standard_cost]]</f>
        <v>1279.3999999999999</v>
      </c>
      <c r="O16756" s="6"/>
      <c r="P16756" s="6"/>
      <c r="Q16756" s="6"/>
      <c r="R16756" s="6"/>
      <c r="S16756" s="6"/>
      <c r="T16756" s="6"/>
      <c r="U16756" s="6"/>
      <c r="V16756" s="6"/>
      <c r="W16756" s="6"/>
      <c r="X16756" s="6"/>
      <c r="Y16756" s="6"/>
      <c r="Z16756" s="6"/>
    </row>
    <row r="16757" spans="1:26" x14ac:dyDescent="0.35">
      <c r="A16757" s="8">
        <v>17241</v>
      </c>
      <c r="B16757" s="8">
        <v>80</v>
      </c>
      <c r="C16757" s="8">
        <v>277</v>
      </c>
      <c r="D16757" s="9">
        <v>42978</v>
      </c>
      <c r="E16757" s="8" t="b">
        <v>0</v>
      </c>
      <c r="F16757" s="8" t="s">
        <v>62</v>
      </c>
      <c r="G16757" s="8" t="s">
        <v>25</v>
      </c>
      <c r="H16757" s="8" t="s">
        <v>24</v>
      </c>
      <c r="I16757" s="8" t="s">
        <v>7</v>
      </c>
      <c r="J16757" s="8" t="s">
        <v>63</v>
      </c>
      <c r="K16757" s="8">
        <v>1469.44</v>
      </c>
      <c r="L16757" s="8">
        <v>596.54999999999995</v>
      </c>
      <c r="M16757" s="8">
        <v>41047</v>
      </c>
      <c r="N16757" s="8">
        <f>Table2[[#This Row],[list_price]]-Table2[[#This Row],[standard_cost]]</f>
        <v>872.8900000000001</v>
      </c>
      <c r="O16757" s="8"/>
      <c r="P16757" s="8"/>
      <c r="Q16757" s="8"/>
      <c r="R16757" s="8"/>
      <c r="S16757" s="8"/>
      <c r="T16757" s="8"/>
      <c r="U16757" s="8"/>
      <c r="V16757" s="8"/>
      <c r="W16757" s="8"/>
      <c r="X16757" s="8"/>
      <c r="Y16757" s="8"/>
      <c r="Z16757" s="8"/>
    </row>
    <row r="16758" spans="1:26" x14ac:dyDescent="0.35">
      <c r="A16758" s="6">
        <v>17242</v>
      </c>
      <c r="B16758" s="6">
        <v>76</v>
      </c>
      <c r="C16758" s="6">
        <v>1027</v>
      </c>
      <c r="D16758" s="7">
        <v>42858</v>
      </c>
      <c r="E16758" s="6" t="b">
        <v>1</v>
      </c>
      <c r="F16758" s="6" t="s">
        <v>62</v>
      </c>
      <c r="G16758" s="6" t="s">
        <v>31</v>
      </c>
      <c r="H16758" s="6" t="s">
        <v>24</v>
      </c>
      <c r="I16758" s="6" t="s">
        <v>1</v>
      </c>
      <c r="J16758" s="6" t="s">
        <v>7</v>
      </c>
      <c r="K16758" s="6">
        <v>642.30999999999995</v>
      </c>
      <c r="L16758" s="6">
        <v>513.85</v>
      </c>
      <c r="M16758" s="6">
        <v>41922</v>
      </c>
      <c r="N16758" s="6">
        <f>Table2[[#This Row],[list_price]]-Table2[[#This Row],[standard_cost]]</f>
        <v>128.45999999999992</v>
      </c>
      <c r="O16758" s="6"/>
      <c r="P16758" s="6"/>
      <c r="Q16758" s="6"/>
      <c r="R16758" s="6"/>
      <c r="S16758" s="6"/>
      <c r="T16758" s="6"/>
      <c r="U16758" s="6"/>
      <c r="V16758" s="6"/>
      <c r="W16758" s="6"/>
      <c r="X16758" s="6"/>
      <c r="Y16758" s="6"/>
      <c r="Z16758" s="6"/>
    </row>
    <row r="16759" spans="1:26" x14ac:dyDescent="0.35">
      <c r="A16759" s="8">
        <v>17243</v>
      </c>
      <c r="B16759" s="8">
        <v>50</v>
      </c>
      <c r="C16759" s="8">
        <v>1089</v>
      </c>
      <c r="D16759" s="9">
        <v>42850</v>
      </c>
      <c r="E16759" s="8" t="b">
        <v>1</v>
      </c>
      <c r="F16759" s="8" t="s">
        <v>62</v>
      </c>
      <c r="G16759" s="8" t="s">
        <v>31</v>
      </c>
      <c r="H16759" s="8" t="s">
        <v>24</v>
      </c>
      <c r="I16759" s="8" t="s">
        <v>7</v>
      </c>
      <c r="J16759" s="8" t="s">
        <v>64</v>
      </c>
      <c r="K16759" s="8">
        <v>175.89</v>
      </c>
      <c r="L16759" s="8">
        <v>131.91999999999999</v>
      </c>
      <c r="M16759" s="8">
        <v>37668</v>
      </c>
      <c r="N16759" s="8">
        <f>Table2[[#This Row],[list_price]]-Table2[[#This Row],[standard_cost]]</f>
        <v>43.97</v>
      </c>
      <c r="O16759" s="8"/>
      <c r="P16759" s="8"/>
      <c r="Q16759" s="8"/>
      <c r="R16759" s="8"/>
      <c r="S16759" s="8"/>
      <c r="T16759" s="8"/>
      <c r="U16759" s="8"/>
      <c r="V16759" s="8"/>
      <c r="W16759" s="8"/>
      <c r="X16759" s="8"/>
      <c r="Y16759" s="8"/>
      <c r="Z16759" s="8"/>
    </row>
    <row r="16760" spans="1:26" x14ac:dyDescent="0.35">
      <c r="A16760" s="6">
        <v>17244</v>
      </c>
      <c r="B16760" s="6">
        <v>11</v>
      </c>
      <c r="C16760" s="6">
        <v>110</v>
      </c>
      <c r="D16760" s="7">
        <v>42927</v>
      </c>
      <c r="E16760" s="6" t="b">
        <v>1</v>
      </c>
      <c r="F16760" s="6" t="s">
        <v>62</v>
      </c>
      <c r="G16760" s="6" t="s">
        <v>22</v>
      </c>
      <c r="H16760" s="6" t="s">
        <v>24</v>
      </c>
      <c r="I16760" s="6" t="s">
        <v>4</v>
      </c>
      <c r="J16760" s="6" t="s">
        <v>7</v>
      </c>
      <c r="K16760" s="6">
        <v>1274.93</v>
      </c>
      <c r="L16760" s="6">
        <v>764.96</v>
      </c>
      <c r="M16760" s="6">
        <v>39298</v>
      </c>
      <c r="N16760" s="6">
        <f>Table2[[#This Row],[list_price]]-Table2[[#This Row],[standard_cost]]</f>
        <v>509.97</v>
      </c>
      <c r="O16760" s="6"/>
      <c r="P16760" s="6"/>
      <c r="Q16760" s="6"/>
      <c r="R16760" s="6"/>
      <c r="S16760" s="6"/>
      <c r="T16760" s="6"/>
      <c r="U16760" s="6"/>
      <c r="V16760" s="6"/>
      <c r="W16760" s="6"/>
      <c r="X16760" s="6"/>
      <c r="Y16760" s="6"/>
      <c r="Z16760" s="6"/>
    </row>
    <row r="16761" spans="1:26" x14ac:dyDescent="0.35">
      <c r="A16761" s="8">
        <v>17245</v>
      </c>
      <c r="B16761" s="8">
        <v>20</v>
      </c>
      <c r="C16761" s="8">
        <v>1887</v>
      </c>
      <c r="D16761" s="9">
        <v>42980</v>
      </c>
      <c r="E16761" s="8" t="b">
        <v>1</v>
      </c>
      <c r="F16761" s="8" t="s">
        <v>62</v>
      </c>
      <c r="G16761" s="8" t="s">
        <v>25</v>
      </c>
      <c r="H16761" s="8" t="s">
        <v>24</v>
      </c>
      <c r="I16761" s="8" t="s">
        <v>7</v>
      </c>
      <c r="J16761" s="8" t="s">
        <v>64</v>
      </c>
      <c r="K16761" s="8">
        <v>1775.81</v>
      </c>
      <c r="L16761" s="8">
        <v>1580.47</v>
      </c>
      <c r="M16761" s="8">
        <v>34115</v>
      </c>
      <c r="N16761" s="8">
        <f>Table2[[#This Row],[list_price]]-Table2[[#This Row],[standard_cost]]</f>
        <v>195.33999999999992</v>
      </c>
      <c r="O16761" s="8"/>
      <c r="P16761" s="8"/>
      <c r="Q16761" s="8"/>
      <c r="R16761" s="8"/>
      <c r="S16761" s="8"/>
      <c r="T16761" s="8"/>
      <c r="U16761" s="8"/>
      <c r="V16761" s="8"/>
      <c r="W16761" s="8"/>
      <c r="X16761" s="8"/>
      <c r="Y16761" s="8"/>
      <c r="Z16761" s="8"/>
    </row>
    <row r="16762" spans="1:26" x14ac:dyDescent="0.35">
      <c r="A16762" s="6">
        <v>17246</v>
      </c>
      <c r="B16762" s="6">
        <v>27</v>
      </c>
      <c r="C16762" s="6">
        <v>1002</v>
      </c>
      <c r="D16762" s="7">
        <v>42790</v>
      </c>
      <c r="E16762" s="6" t="b">
        <v>1</v>
      </c>
      <c r="F16762" s="6" t="s">
        <v>62</v>
      </c>
      <c r="G16762" s="6" t="s">
        <v>25</v>
      </c>
      <c r="H16762" s="6" t="s">
        <v>24</v>
      </c>
      <c r="I16762" s="6" t="s">
        <v>7</v>
      </c>
      <c r="J16762" s="6" t="s">
        <v>7</v>
      </c>
      <c r="K16762" s="6">
        <v>499.53</v>
      </c>
      <c r="L16762" s="6">
        <v>388.72</v>
      </c>
      <c r="M16762" s="6">
        <v>34527</v>
      </c>
      <c r="N16762" s="6">
        <f>Table2[[#This Row],[list_price]]-Table2[[#This Row],[standard_cost]]</f>
        <v>110.80999999999995</v>
      </c>
      <c r="O16762" s="6"/>
      <c r="P16762" s="6"/>
      <c r="Q16762" s="6"/>
      <c r="R16762" s="6"/>
      <c r="S16762" s="6"/>
      <c r="T16762" s="6"/>
      <c r="U16762" s="6"/>
      <c r="V16762" s="6"/>
      <c r="W16762" s="6"/>
      <c r="X16762" s="6"/>
      <c r="Y16762" s="6"/>
      <c r="Z16762" s="6"/>
    </row>
    <row r="16763" spans="1:26" x14ac:dyDescent="0.35">
      <c r="A16763" s="8">
        <v>17247</v>
      </c>
      <c r="B16763" s="8">
        <v>0</v>
      </c>
      <c r="C16763" s="8">
        <v>633</v>
      </c>
      <c r="D16763" s="9">
        <v>42747</v>
      </c>
      <c r="E16763" s="8" t="b">
        <v>0</v>
      </c>
      <c r="F16763" s="8" t="s">
        <v>62</v>
      </c>
      <c r="G16763" s="8" t="s">
        <v>17</v>
      </c>
      <c r="H16763" s="8" t="s">
        <v>24</v>
      </c>
      <c r="I16763" s="8" t="s">
        <v>7</v>
      </c>
      <c r="J16763" s="8" t="s">
        <v>7</v>
      </c>
      <c r="K16763" s="8">
        <v>360.4</v>
      </c>
      <c r="L16763" s="8">
        <v>270.3</v>
      </c>
      <c r="M16763" s="8">
        <v>35455</v>
      </c>
      <c r="N16763" s="8">
        <f>Table2[[#This Row],[list_price]]-Table2[[#This Row],[standard_cost]]</f>
        <v>90.099999999999966</v>
      </c>
      <c r="O16763" s="8"/>
      <c r="P16763" s="8"/>
      <c r="Q16763" s="8"/>
      <c r="R16763" s="8"/>
      <c r="S16763" s="8"/>
      <c r="T16763" s="8"/>
      <c r="U16763" s="8"/>
      <c r="V16763" s="8"/>
      <c r="W16763" s="8"/>
      <c r="X16763" s="8"/>
      <c r="Y16763" s="8"/>
      <c r="Z16763" s="8"/>
    </row>
    <row r="16764" spans="1:26" x14ac:dyDescent="0.35">
      <c r="A16764" s="6">
        <v>17248</v>
      </c>
      <c r="B16764" s="6">
        <v>59</v>
      </c>
      <c r="C16764" s="6">
        <v>2673</v>
      </c>
      <c r="D16764" s="7">
        <v>42951</v>
      </c>
      <c r="E16764" s="6" t="b">
        <v>1</v>
      </c>
      <c r="F16764" s="6" t="s">
        <v>62</v>
      </c>
      <c r="G16764" s="6" t="s">
        <v>28</v>
      </c>
      <c r="H16764" s="6" t="s">
        <v>24</v>
      </c>
      <c r="I16764" s="6" t="s">
        <v>7</v>
      </c>
      <c r="J16764" s="6" t="s">
        <v>63</v>
      </c>
      <c r="K16764" s="6">
        <v>1061.56</v>
      </c>
      <c r="L16764" s="6">
        <v>733.58</v>
      </c>
      <c r="M16764" s="6">
        <v>40779</v>
      </c>
      <c r="N16764" s="6">
        <f>Table2[[#This Row],[list_price]]-Table2[[#This Row],[standard_cost]]</f>
        <v>327.9799999999999</v>
      </c>
      <c r="O16764" s="6"/>
      <c r="P16764" s="6"/>
      <c r="Q16764" s="6"/>
      <c r="R16764" s="6"/>
      <c r="S16764" s="6"/>
      <c r="T16764" s="6"/>
      <c r="U16764" s="6"/>
      <c r="V16764" s="6"/>
      <c r="W16764" s="6"/>
      <c r="X16764" s="6"/>
      <c r="Y16764" s="6"/>
      <c r="Z16764" s="6"/>
    </row>
    <row r="16765" spans="1:26" x14ac:dyDescent="0.35">
      <c r="A16765" s="8">
        <v>17249</v>
      </c>
      <c r="B16765" s="8">
        <v>0</v>
      </c>
      <c r="C16765" s="8">
        <v>197</v>
      </c>
      <c r="D16765" s="9">
        <v>43014</v>
      </c>
      <c r="E16765" s="8" t="b">
        <v>1</v>
      </c>
      <c r="F16765" s="8" t="s">
        <v>62</v>
      </c>
      <c r="G16765" s="8" t="s">
        <v>19</v>
      </c>
      <c r="H16765" s="8" t="s">
        <v>24</v>
      </c>
      <c r="I16765" s="8" t="s">
        <v>1</v>
      </c>
      <c r="J16765" s="8" t="s">
        <v>7</v>
      </c>
      <c r="K16765" s="8">
        <v>71.16</v>
      </c>
      <c r="L16765" s="8">
        <v>56.93</v>
      </c>
      <c r="M16765" s="8">
        <v>42172</v>
      </c>
      <c r="N16765" s="8">
        <f>Table2[[#This Row],[list_price]]-Table2[[#This Row],[standard_cost]]</f>
        <v>14.229999999999997</v>
      </c>
      <c r="O16765" s="8"/>
      <c r="P16765" s="8"/>
      <c r="Q16765" s="8"/>
      <c r="R16765" s="8"/>
      <c r="S16765" s="8"/>
      <c r="T16765" s="8"/>
      <c r="U16765" s="8"/>
      <c r="V16765" s="8"/>
      <c r="W16765" s="8"/>
      <c r="X16765" s="8"/>
      <c r="Y16765" s="8"/>
      <c r="Z16765" s="8"/>
    </row>
    <row r="16766" spans="1:26" x14ac:dyDescent="0.35">
      <c r="A16766" s="6">
        <v>17250</v>
      </c>
      <c r="B16766" s="6">
        <v>68</v>
      </c>
      <c r="C16766" s="6">
        <v>2808</v>
      </c>
      <c r="D16766" s="7">
        <v>43093</v>
      </c>
      <c r="E16766" s="6" t="b">
        <v>0</v>
      </c>
      <c r="F16766" s="6" t="s">
        <v>62</v>
      </c>
      <c r="G16766" s="6" t="s">
        <v>19</v>
      </c>
      <c r="H16766" s="6" t="s">
        <v>24</v>
      </c>
      <c r="I16766" s="6" t="s">
        <v>7</v>
      </c>
      <c r="J16766" s="6" t="s">
        <v>7</v>
      </c>
      <c r="K16766" s="6">
        <v>1636.9</v>
      </c>
      <c r="L16766" s="6">
        <v>44.71</v>
      </c>
      <c r="M16766" s="6">
        <v>36668</v>
      </c>
      <c r="N16766" s="6">
        <f>Table2[[#This Row],[list_price]]-Table2[[#This Row],[standard_cost]]</f>
        <v>1592.19</v>
      </c>
      <c r="O16766" s="6"/>
      <c r="P16766" s="6"/>
      <c r="Q16766" s="6"/>
      <c r="R16766" s="6"/>
      <c r="S16766" s="6"/>
      <c r="T16766" s="6"/>
      <c r="U16766" s="6"/>
      <c r="V16766" s="6"/>
      <c r="W16766" s="6"/>
      <c r="X16766" s="6"/>
      <c r="Y16766" s="6"/>
      <c r="Z16766" s="6"/>
    </row>
    <row r="16767" spans="1:26" x14ac:dyDescent="0.35">
      <c r="A16767" s="8">
        <v>17251</v>
      </c>
      <c r="B16767" s="8">
        <v>2</v>
      </c>
      <c r="C16767" s="8">
        <v>104</v>
      </c>
      <c r="D16767" s="9">
        <v>42799</v>
      </c>
      <c r="E16767" s="8" t="b">
        <v>0</v>
      </c>
      <c r="F16767" s="8" t="s">
        <v>62</v>
      </c>
      <c r="G16767" s="8" t="s">
        <v>28</v>
      </c>
      <c r="H16767" s="8" t="s">
        <v>24</v>
      </c>
      <c r="I16767" s="8" t="s">
        <v>7</v>
      </c>
      <c r="J16767" s="8" t="s">
        <v>7</v>
      </c>
      <c r="K16767" s="8">
        <v>71.489999999999995</v>
      </c>
      <c r="L16767" s="8">
        <v>53.62</v>
      </c>
      <c r="M16767" s="8">
        <v>41245</v>
      </c>
      <c r="N16767" s="8">
        <f>Table2[[#This Row],[list_price]]-Table2[[#This Row],[standard_cost]]</f>
        <v>17.869999999999997</v>
      </c>
      <c r="O16767" s="8"/>
      <c r="P16767" s="8"/>
      <c r="Q16767" s="8"/>
      <c r="R16767" s="8"/>
      <c r="S16767" s="8"/>
      <c r="T16767" s="8"/>
      <c r="U16767" s="8"/>
      <c r="V16767" s="8"/>
      <c r="W16767" s="8"/>
      <c r="X16767" s="8"/>
      <c r="Y16767" s="8"/>
      <c r="Z16767" s="8"/>
    </row>
    <row r="16768" spans="1:26" x14ac:dyDescent="0.35">
      <c r="A16768" s="6">
        <v>17252</v>
      </c>
      <c r="B16768" s="6">
        <v>26</v>
      </c>
      <c r="C16768" s="6">
        <v>346</v>
      </c>
      <c r="D16768" s="7">
        <v>42891</v>
      </c>
      <c r="E16768" s="6" t="b">
        <v>1</v>
      </c>
      <c r="F16768" s="6" t="s">
        <v>62</v>
      </c>
      <c r="G16768" s="6" t="s">
        <v>31</v>
      </c>
      <c r="H16768" s="6" t="s">
        <v>24</v>
      </c>
      <c r="I16768" s="6" t="s">
        <v>7</v>
      </c>
      <c r="J16768" s="6" t="s">
        <v>7</v>
      </c>
      <c r="K16768" s="6">
        <v>1992.93</v>
      </c>
      <c r="L16768" s="6">
        <v>762.63</v>
      </c>
      <c r="M16768" s="6">
        <v>34115</v>
      </c>
      <c r="N16768" s="6">
        <f>Table2[[#This Row],[list_price]]-Table2[[#This Row],[standard_cost]]</f>
        <v>1230.3000000000002</v>
      </c>
      <c r="O16768" s="6"/>
      <c r="P16768" s="6"/>
      <c r="Q16768" s="6"/>
      <c r="R16768" s="6"/>
      <c r="S16768" s="6"/>
      <c r="T16768" s="6"/>
      <c r="U16768" s="6"/>
      <c r="V16768" s="6"/>
      <c r="W16768" s="6"/>
      <c r="X16768" s="6"/>
      <c r="Y16768" s="6"/>
      <c r="Z16768" s="6"/>
    </row>
    <row r="16769" spans="1:26" x14ac:dyDescent="0.35">
      <c r="A16769" s="8">
        <v>17253</v>
      </c>
      <c r="B16769" s="8">
        <v>61</v>
      </c>
      <c r="C16769" s="8">
        <v>249</v>
      </c>
      <c r="D16769" s="9">
        <v>42764</v>
      </c>
      <c r="E16769" s="8" t="b">
        <v>1</v>
      </c>
      <c r="F16769" s="8" t="s">
        <v>62</v>
      </c>
      <c r="G16769" s="8" t="s">
        <v>17</v>
      </c>
      <c r="H16769" s="8" t="s">
        <v>24</v>
      </c>
      <c r="I16769" s="8" t="s">
        <v>7</v>
      </c>
      <c r="J16769" s="8" t="s">
        <v>64</v>
      </c>
      <c r="K16769" s="8">
        <v>586.45000000000005</v>
      </c>
      <c r="L16769" s="8">
        <v>521.94000000000005</v>
      </c>
      <c r="M16769" s="8">
        <v>33429</v>
      </c>
      <c r="N16769" s="8">
        <f>Table2[[#This Row],[list_price]]-Table2[[#This Row],[standard_cost]]</f>
        <v>64.509999999999991</v>
      </c>
      <c r="O16769" s="8"/>
      <c r="P16769" s="8"/>
      <c r="Q16769" s="8"/>
      <c r="R16769" s="8"/>
      <c r="S16769" s="8"/>
      <c r="T16769" s="8"/>
      <c r="U16769" s="8"/>
      <c r="V16769" s="8"/>
      <c r="W16769" s="8"/>
      <c r="X16769" s="8"/>
      <c r="Y16769" s="8"/>
      <c r="Z16769" s="8"/>
    </row>
    <row r="16770" spans="1:26" x14ac:dyDescent="0.35">
      <c r="A16770" s="6">
        <v>17254</v>
      </c>
      <c r="B16770" s="6">
        <v>84</v>
      </c>
      <c r="C16770" s="6">
        <v>1805</v>
      </c>
      <c r="D16770" s="7">
        <v>43009</v>
      </c>
      <c r="E16770" s="6" t="b">
        <v>1</v>
      </c>
      <c r="F16770" s="6" t="s">
        <v>62</v>
      </c>
      <c r="G16770" s="6" t="s">
        <v>25</v>
      </c>
      <c r="H16770" s="6" t="s">
        <v>27</v>
      </c>
      <c r="I16770" s="6" t="s">
        <v>7</v>
      </c>
      <c r="J16770" s="6" t="s">
        <v>7</v>
      </c>
      <c r="K16770" s="6">
        <v>290.62</v>
      </c>
      <c r="L16770" s="6">
        <v>215.14</v>
      </c>
      <c r="M16770" s="6">
        <v>38339</v>
      </c>
      <c r="N16770" s="6">
        <f>Table2[[#This Row],[list_price]]-Table2[[#This Row],[standard_cost]]</f>
        <v>75.480000000000018</v>
      </c>
      <c r="O16770" s="6"/>
      <c r="P16770" s="6"/>
      <c r="Q16770" s="6"/>
      <c r="R16770" s="6"/>
      <c r="S16770" s="6"/>
      <c r="T16770" s="6"/>
      <c r="U16770" s="6"/>
      <c r="V16770" s="6"/>
      <c r="W16770" s="6"/>
      <c r="X16770" s="6"/>
      <c r="Y16770" s="6"/>
      <c r="Z16770" s="6"/>
    </row>
    <row r="16771" spans="1:26" x14ac:dyDescent="0.35">
      <c r="A16771" s="8">
        <v>17255</v>
      </c>
      <c r="B16771" s="8">
        <v>42</v>
      </c>
      <c r="C16771" s="8">
        <v>1813</v>
      </c>
      <c r="D16771" s="9">
        <v>42827</v>
      </c>
      <c r="E16771" s="8" t="b">
        <v>0</v>
      </c>
      <c r="F16771" s="8" t="s">
        <v>62</v>
      </c>
      <c r="G16771" s="8" t="s">
        <v>19</v>
      </c>
      <c r="H16771" s="8" t="s">
        <v>27</v>
      </c>
      <c r="I16771" s="8" t="s">
        <v>7</v>
      </c>
      <c r="J16771" s="8" t="s">
        <v>64</v>
      </c>
      <c r="K16771" s="8">
        <v>1810</v>
      </c>
      <c r="L16771" s="8">
        <v>1610.9</v>
      </c>
      <c r="M16771" s="8">
        <v>39526</v>
      </c>
      <c r="N16771" s="8">
        <f>Table2[[#This Row],[list_price]]-Table2[[#This Row],[standard_cost]]</f>
        <v>199.09999999999991</v>
      </c>
      <c r="O16771" s="8"/>
      <c r="P16771" s="8"/>
      <c r="Q16771" s="8"/>
      <c r="R16771" s="8"/>
      <c r="S16771" s="8"/>
      <c r="T16771" s="8"/>
      <c r="U16771" s="8"/>
      <c r="V16771" s="8"/>
      <c r="W16771" s="8"/>
      <c r="X16771" s="8"/>
      <c r="Y16771" s="8"/>
      <c r="Z16771" s="8"/>
    </row>
    <row r="16772" spans="1:26" x14ac:dyDescent="0.35">
      <c r="A16772" s="6">
        <v>17256</v>
      </c>
      <c r="B16772" s="6">
        <v>63</v>
      </c>
      <c r="C16772" s="6">
        <v>1045</v>
      </c>
      <c r="D16772" s="7">
        <v>42872</v>
      </c>
      <c r="E16772" s="6" t="b">
        <v>0</v>
      </c>
      <c r="F16772" s="6" t="s">
        <v>62</v>
      </c>
      <c r="G16772" s="6" t="s">
        <v>28</v>
      </c>
      <c r="H16772" s="6" t="s">
        <v>24</v>
      </c>
      <c r="I16772" s="6" t="s">
        <v>7</v>
      </c>
      <c r="J16772" s="6" t="s">
        <v>7</v>
      </c>
      <c r="K16772" s="6">
        <v>1483.2</v>
      </c>
      <c r="L16772" s="6">
        <v>99.59</v>
      </c>
      <c r="M16772" s="6">
        <v>36146</v>
      </c>
      <c r="N16772" s="6">
        <f>Table2[[#This Row],[list_price]]-Table2[[#This Row],[standard_cost]]</f>
        <v>1383.6100000000001</v>
      </c>
      <c r="O16772" s="6"/>
      <c r="P16772" s="6"/>
      <c r="Q16772" s="6"/>
      <c r="R16772" s="6"/>
      <c r="S16772" s="6"/>
      <c r="T16772" s="6"/>
      <c r="U16772" s="6"/>
      <c r="V16772" s="6"/>
      <c r="W16772" s="6"/>
      <c r="X16772" s="6"/>
      <c r="Y16772" s="6"/>
      <c r="Z16772" s="6"/>
    </row>
    <row r="16773" spans="1:26" x14ac:dyDescent="0.35">
      <c r="A16773" s="8">
        <v>17257</v>
      </c>
      <c r="B16773" s="8">
        <v>76</v>
      </c>
      <c r="C16773" s="8">
        <v>3490</v>
      </c>
      <c r="D16773" s="9">
        <v>42933</v>
      </c>
      <c r="E16773" s="8" t="b">
        <v>0</v>
      </c>
      <c r="F16773" s="8" t="s">
        <v>62</v>
      </c>
      <c r="G16773" s="8" t="s">
        <v>31</v>
      </c>
      <c r="H16773" s="8" t="s">
        <v>27</v>
      </c>
      <c r="I16773" s="8" t="s">
        <v>1</v>
      </c>
      <c r="J16773" s="8" t="s">
        <v>64</v>
      </c>
      <c r="K16773" s="8">
        <v>1172.78</v>
      </c>
      <c r="L16773" s="8">
        <v>1043.77</v>
      </c>
      <c r="M16773" s="8">
        <v>37539</v>
      </c>
      <c r="N16773" s="8">
        <f>Table2[[#This Row],[list_price]]-Table2[[#This Row],[standard_cost]]</f>
        <v>129.01</v>
      </c>
      <c r="O16773" s="8"/>
      <c r="P16773" s="8"/>
      <c r="Q16773" s="8"/>
      <c r="R16773" s="8"/>
      <c r="S16773" s="8"/>
      <c r="T16773" s="8"/>
      <c r="U16773" s="8"/>
      <c r="V16773" s="8"/>
      <c r="W16773" s="8"/>
      <c r="X16773" s="8"/>
      <c r="Y16773" s="8"/>
      <c r="Z16773" s="8"/>
    </row>
    <row r="16774" spans="1:26" x14ac:dyDescent="0.35">
      <c r="A16774" s="6">
        <v>17258</v>
      </c>
      <c r="B16774" s="6">
        <v>49</v>
      </c>
      <c r="C16774" s="6">
        <v>512</v>
      </c>
      <c r="D16774" s="7">
        <v>42737</v>
      </c>
      <c r="E16774" s="6" t="b">
        <v>0</v>
      </c>
      <c r="F16774" s="6" t="s">
        <v>62</v>
      </c>
      <c r="G16774" s="6" t="s">
        <v>25</v>
      </c>
      <c r="H16774" s="6" t="s">
        <v>27</v>
      </c>
      <c r="I16774" s="6" t="s">
        <v>7</v>
      </c>
      <c r="J16774" s="6" t="s">
        <v>7</v>
      </c>
      <c r="K16774" s="6">
        <v>533.51</v>
      </c>
      <c r="L16774" s="6">
        <v>400.13</v>
      </c>
      <c r="M16774" s="6">
        <v>41064</v>
      </c>
      <c r="N16774" s="6">
        <f>Table2[[#This Row],[list_price]]-Table2[[#This Row],[standard_cost]]</f>
        <v>133.38</v>
      </c>
      <c r="O16774" s="6"/>
      <c r="P16774" s="6"/>
      <c r="Q16774" s="6"/>
      <c r="R16774" s="6"/>
      <c r="S16774" s="6"/>
      <c r="T16774" s="6"/>
      <c r="U16774" s="6"/>
      <c r="V16774" s="6"/>
      <c r="W16774" s="6"/>
      <c r="X16774" s="6"/>
      <c r="Y16774" s="6"/>
      <c r="Z16774" s="6"/>
    </row>
    <row r="16775" spans="1:26" x14ac:dyDescent="0.35">
      <c r="A16775" s="8">
        <v>17259</v>
      </c>
      <c r="B16775" s="8">
        <v>80</v>
      </c>
      <c r="C16775" s="8">
        <v>600</v>
      </c>
      <c r="D16775" s="9">
        <v>42869</v>
      </c>
      <c r="E16775" s="8" t="b">
        <v>1</v>
      </c>
      <c r="F16775" s="8" t="s">
        <v>62</v>
      </c>
      <c r="G16775" s="8" t="s">
        <v>19</v>
      </c>
      <c r="H16775" s="8" t="s">
        <v>21</v>
      </c>
      <c r="I16775" s="8" t="s">
        <v>1</v>
      </c>
      <c r="J16775" s="8" t="s">
        <v>7</v>
      </c>
      <c r="K16775" s="8">
        <v>1073.07</v>
      </c>
      <c r="L16775" s="8">
        <v>933.84</v>
      </c>
      <c r="M16775" s="8">
        <v>42218</v>
      </c>
      <c r="N16775" s="8">
        <f>Table2[[#This Row],[list_price]]-Table2[[#This Row],[standard_cost]]</f>
        <v>139.2299999999999</v>
      </c>
      <c r="O16775" s="8"/>
      <c r="P16775" s="8"/>
      <c r="Q16775" s="8"/>
      <c r="R16775" s="8"/>
      <c r="S16775" s="8"/>
      <c r="T16775" s="8"/>
      <c r="U16775" s="8"/>
      <c r="V16775" s="8"/>
      <c r="W16775" s="8"/>
      <c r="X16775" s="8"/>
      <c r="Y16775" s="8"/>
      <c r="Z16775" s="8"/>
    </row>
    <row r="16776" spans="1:26" x14ac:dyDescent="0.35">
      <c r="A16776" s="6">
        <v>17260</v>
      </c>
      <c r="B16776" s="6">
        <v>36</v>
      </c>
      <c r="C16776" s="6">
        <v>2179</v>
      </c>
      <c r="D16776" s="7">
        <v>42876</v>
      </c>
      <c r="E16776" s="6" t="b">
        <v>1</v>
      </c>
      <c r="F16776" s="6" t="s">
        <v>62</v>
      </c>
      <c r="G16776" s="6" t="s">
        <v>28</v>
      </c>
      <c r="H16776" s="6" t="s">
        <v>24</v>
      </c>
      <c r="I16776" s="6" t="s">
        <v>1</v>
      </c>
      <c r="J16776" s="6" t="s">
        <v>7</v>
      </c>
      <c r="K16776" s="6">
        <v>945.04</v>
      </c>
      <c r="L16776" s="6">
        <v>507.58</v>
      </c>
      <c r="M16776" s="6">
        <v>35052</v>
      </c>
      <c r="N16776" s="6">
        <f>Table2[[#This Row],[list_price]]-Table2[[#This Row],[standard_cost]]</f>
        <v>437.46</v>
      </c>
      <c r="O16776" s="6"/>
      <c r="P16776" s="6"/>
      <c r="Q16776" s="6"/>
      <c r="R16776" s="6"/>
      <c r="S16776" s="6"/>
      <c r="T16776" s="6"/>
      <c r="U16776" s="6"/>
      <c r="V16776" s="6"/>
      <c r="W16776" s="6"/>
      <c r="X16776" s="6"/>
      <c r="Y16776" s="6"/>
      <c r="Z16776" s="6"/>
    </row>
    <row r="16777" spans="1:26" x14ac:dyDescent="0.35">
      <c r="A16777" s="8">
        <v>17261</v>
      </c>
      <c r="B16777" s="8">
        <v>74</v>
      </c>
      <c r="C16777" s="8">
        <v>1523</v>
      </c>
      <c r="D16777" s="9">
        <v>42809</v>
      </c>
      <c r="E16777" s="8" t="b">
        <v>1</v>
      </c>
      <c r="F16777" s="8" t="s">
        <v>62</v>
      </c>
      <c r="G16777" s="8" t="s">
        <v>31</v>
      </c>
      <c r="H16777" s="8" t="s">
        <v>24</v>
      </c>
      <c r="I16777" s="8" t="s">
        <v>7</v>
      </c>
      <c r="J16777" s="8" t="s">
        <v>7</v>
      </c>
      <c r="K16777" s="8">
        <v>1228.07</v>
      </c>
      <c r="L16777" s="8">
        <v>400.91</v>
      </c>
      <c r="M16777" s="8">
        <v>36668</v>
      </c>
      <c r="N16777" s="8">
        <f>Table2[[#This Row],[list_price]]-Table2[[#This Row],[standard_cost]]</f>
        <v>827.15999999999985</v>
      </c>
      <c r="O16777" s="8"/>
      <c r="P16777" s="8"/>
      <c r="Q16777" s="8"/>
      <c r="R16777" s="8"/>
      <c r="S16777" s="8"/>
      <c r="T16777" s="8"/>
      <c r="U16777" s="8"/>
      <c r="V16777" s="8"/>
      <c r="W16777" s="8"/>
      <c r="X16777" s="8"/>
      <c r="Y16777" s="8"/>
      <c r="Z16777" s="8"/>
    </row>
    <row r="16778" spans="1:26" x14ac:dyDescent="0.35">
      <c r="A16778" s="6">
        <v>17262</v>
      </c>
      <c r="B16778" s="6">
        <v>38</v>
      </c>
      <c r="C16778" s="6">
        <v>2605</v>
      </c>
      <c r="D16778" s="7">
        <v>42883</v>
      </c>
      <c r="E16778" s="6" t="b">
        <v>0</v>
      </c>
      <c r="F16778" s="6" t="s">
        <v>62</v>
      </c>
      <c r="G16778" s="6" t="s">
        <v>25</v>
      </c>
      <c r="H16778" s="6" t="s">
        <v>24</v>
      </c>
      <c r="I16778" s="6" t="s">
        <v>7</v>
      </c>
      <c r="J16778" s="6" t="s">
        <v>63</v>
      </c>
      <c r="K16778" s="6">
        <v>2091.4699999999998</v>
      </c>
      <c r="L16778" s="6">
        <v>388.92</v>
      </c>
      <c r="M16778" s="6">
        <v>37659</v>
      </c>
      <c r="N16778" s="6">
        <f>Table2[[#This Row],[list_price]]-Table2[[#This Row],[standard_cost]]</f>
        <v>1702.5499999999997</v>
      </c>
      <c r="O16778" s="6"/>
      <c r="P16778" s="6"/>
      <c r="Q16778" s="6"/>
      <c r="R16778" s="6"/>
      <c r="S16778" s="6"/>
      <c r="T16778" s="6"/>
      <c r="U16778" s="6"/>
      <c r="V16778" s="6"/>
      <c r="W16778" s="6"/>
      <c r="X16778" s="6"/>
      <c r="Y16778" s="6"/>
      <c r="Z16778" s="6"/>
    </row>
    <row r="16779" spans="1:26" x14ac:dyDescent="0.35">
      <c r="A16779" s="8">
        <v>17263</v>
      </c>
      <c r="B16779" s="8">
        <v>84</v>
      </c>
      <c r="C16779" s="8">
        <v>850</v>
      </c>
      <c r="D16779" s="9">
        <v>42789</v>
      </c>
      <c r="E16779" s="8" t="b">
        <v>1</v>
      </c>
      <c r="F16779" s="8" t="s">
        <v>62</v>
      </c>
      <c r="G16779" s="8" t="s">
        <v>25</v>
      </c>
      <c r="H16779" s="8" t="s">
        <v>27</v>
      </c>
      <c r="I16779" s="8" t="s">
        <v>7</v>
      </c>
      <c r="J16779" s="8" t="s">
        <v>7</v>
      </c>
      <c r="K16779" s="8">
        <v>290.62</v>
      </c>
      <c r="L16779" s="8">
        <v>215.14</v>
      </c>
      <c r="M16779" s="8">
        <v>38339</v>
      </c>
      <c r="N16779" s="8">
        <f>Table2[[#This Row],[list_price]]-Table2[[#This Row],[standard_cost]]</f>
        <v>75.480000000000018</v>
      </c>
      <c r="O16779" s="8"/>
      <c r="P16779" s="8"/>
      <c r="Q16779" s="8"/>
      <c r="R16779" s="8"/>
      <c r="S16779" s="8"/>
      <c r="T16779" s="8"/>
      <c r="U16779" s="8"/>
      <c r="V16779" s="8"/>
      <c r="W16779" s="8"/>
      <c r="X16779" s="8"/>
      <c r="Y16779" s="8"/>
      <c r="Z16779" s="8"/>
    </row>
    <row r="16780" spans="1:26" x14ac:dyDescent="0.35">
      <c r="A16780" s="6">
        <v>17264</v>
      </c>
      <c r="B16780" s="6">
        <v>36</v>
      </c>
      <c r="C16780" s="6">
        <v>1661</v>
      </c>
      <c r="D16780" s="7">
        <v>42866</v>
      </c>
      <c r="E16780" s="6" t="b">
        <v>0</v>
      </c>
      <c r="F16780" s="6" t="s">
        <v>62</v>
      </c>
      <c r="G16780" s="6" t="s">
        <v>28</v>
      </c>
      <c r="H16780" s="6" t="s">
        <v>24</v>
      </c>
      <c r="I16780" s="6" t="s">
        <v>1</v>
      </c>
      <c r="J16780" s="6" t="s">
        <v>7</v>
      </c>
      <c r="K16780" s="6">
        <v>945.04</v>
      </c>
      <c r="L16780" s="6">
        <v>507.58</v>
      </c>
      <c r="M16780" s="6">
        <v>35052</v>
      </c>
      <c r="N16780" s="6">
        <f>Table2[[#This Row],[list_price]]-Table2[[#This Row],[standard_cost]]</f>
        <v>437.46</v>
      </c>
      <c r="O16780" s="6"/>
      <c r="P16780" s="6"/>
      <c r="Q16780" s="6"/>
      <c r="R16780" s="6"/>
      <c r="S16780" s="6"/>
      <c r="T16780" s="6"/>
      <c r="U16780" s="6"/>
      <c r="V16780" s="6"/>
      <c r="W16780" s="6"/>
      <c r="X16780" s="6"/>
      <c r="Y16780" s="6"/>
      <c r="Z16780" s="6"/>
    </row>
    <row r="16781" spans="1:26" x14ac:dyDescent="0.35">
      <c r="A16781" s="8">
        <v>17265</v>
      </c>
      <c r="B16781" s="8">
        <v>88</v>
      </c>
      <c r="C16781" s="8">
        <v>946</v>
      </c>
      <c r="D16781" s="9">
        <v>42936</v>
      </c>
      <c r="E16781" s="8" t="b">
        <v>0</v>
      </c>
      <c r="F16781" s="8" t="s">
        <v>62</v>
      </c>
      <c r="G16781" s="8" t="s">
        <v>17</v>
      </c>
      <c r="H16781" s="8" t="s">
        <v>24</v>
      </c>
      <c r="I16781" s="8" t="s">
        <v>4</v>
      </c>
      <c r="J16781" s="8" t="s">
        <v>64</v>
      </c>
      <c r="K16781" s="8">
        <v>1661.92</v>
      </c>
      <c r="L16781" s="8">
        <v>1479.11</v>
      </c>
      <c r="M16781" s="8">
        <v>34586</v>
      </c>
      <c r="N16781" s="8">
        <f>Table2[[#This Row],[list_price]]-Table2[[#This Row],[standard_cost]]</f>
        <v>182.81000000000017</v>
      </c>
      <c r="O16781" s="8"/>
      <c r="P16781" s="8"/>
      <c r="Q16781" s="8"/>
      <c r="R16781" s="8"/>
      <c r="S16781" s="8"/>
      <c r="T16781" s="8"/>
      <c r="U16781" s="8"/>
      <c r="V16781" s="8"/>
      <c r="W16781" s="8"/>
      <c r="X16781" s="8"/>
      <c r="Y16781" s="8"/>
      <c r="Z16781" s="8"/>
    </row>
    <row r="16782" spans="1:26" x14ac:dyDescent="0.35">
      <c r="A16782" s="6">
        <v>17266</v>
      </c>
      <c r="B16782" s="6">
        <v>15</v>
      </c>
      <c r="C16782" s="6">
        <v>3333</v>
      </c>
      <c r="D16782" s="7">
        <v>42831</v>
      </c>
      <c r="E16782" s="6" t="b">
        <v>1</v>
      </c>
      <c r="F16782" s="6" t="s">
        <v>62</v>
      </c>
      <c r="G16782" s="6" t="s">
        <v>17</v>
      </c>
      <c r="H16782" s="6" t="s">
        <v>24</v>
      </c>
      <c r="I16782" s="6" t="s">
        <v>1</v>
      </c>
      <c r="J16782" s="6" t="s">
        <v>7</v>
      </c>
      <c r="K16782" s="6">
        <v>958.74</v>
      </c>
      <c r="L16782" s="6">
        <v>748.9</v>
      </c>
      <c r="M16782" s="6">
        <v>39880</v>
      </c>
      <c r="N16782" s="6">
        <f>Table2[[#This Row],[list_price]]-Table2[[#This Row],[standard_cost]]</f>
        <v>209.84000000000003</v>
      </c>
      <c r="O16782" s="6"/>
      <c r="P16782" s="6"/>
      <c r="Q16782" s="6"/>
      <c r="R16782" s="6"/>
      <c r="S16782" s="6"/>
      <c r="T16782" s="6"/>
      <c r="U16782" s="6"/>
      <c r="V16782" s="6"/>
      <c r="W16782" s="6"/>
      <c r="X16782" s="6"/>
      <c r="Y16782" s="6"/>
      <c r="Z16782" s="6"/>
    </row>
    <row r="16783" spans="1:26" x14ac:dyDescent="0.35">
      <c r="A16783" s="8">
        <v>17267</v>
      </c>
      <c r="B16783" s="8">
        <v>27</v>
      </c>
      <c r="C16783" s="8">
        <v>826</v>
      </c>
      <c r="D16783" s="9">
        <v>43095</v>
      </c>
      <c r="E16783" s="8" t="b">
        <v>0</v>
      </c>
      <c r="F16783" s="8" t="s">
        <v>62</v>
      </c>
      <c r="G16783" s="8" t="s">
        <v>25</v>
      </c>
      <c r="H16783" s="8" t="s">
        <v>24</v>
      </c>
      <c r="I16783" s="8" t="s">
        <v>7</v>
      </c>
      <c r="J16783" s="8" t="s">
        <v>7</v>
      </c>
      <c r="K16783" s="8">
        <v>499.53</v>
      </c>
      <c r="L16783" s="8">
        <v>388.72</v>
      </c>
      <c r="M16783" s="8">
        <v>35707</v>
      </c>
      <c r="N16783" s="8">
        <f>Table2[[#This Row],[list_price]]-Table2[[#This Row],[standard_cost]]</f>
        <v>110.80999999999995</v>
      </c>
      <c r="O16783" s="8"/>
      <c r="P16783" s="8"/>
      <c r="Q16783" s="8"/>
      <c r="R16783" s="8"/>
      <c r="S16783" s="8"/>
      <c r="T16783" s="8"/>
      <c r="U16783" s="8"/>
      <c r="V16783" s="8"/>
      <c r="W16783" s="8"/>
      <c r="X16783" s="8"/>
      <c r="Y16783" s="8"/>
      <c r="Z16783" s="8"/>
    </row>
    <row r="16784" spans="1:26" x14ac:dyDescent="0.35">
      <c r="A16784" s="6">
        <v>17268</v>
      </c>
      <c r="B16784" s="6">
        <v>52</v>
      </c>
      <c r="C16784" s="6">
        <v>2034</v>
      </c>
      <c r="D16784" s="7">
        <v>42760</v>
      </c>
      <c r="E16784" s="6" t="b">
        <v>1</v>
      </c>
      <c r="F16784" s="6" t="s">
        <v>62</v>
      </c>
      <c r="G16784" s="6" t="s">
        <v>19</v>
      </c>
      <c r="H16784" s="6" t="s">
        <v>27</v>
      </c>
      <c r="I16784" s="6" t="s">
        <v>7</v>
      </c>
      <c r="J16784" s="6" t="s">
        <v>7</v>
      </c>
      <c r="K16784" s="6">
        <v>1280.28</v>
      </c>
      <c r="L16784" s="6">
        <v>829.51</v>
      </c>
      <c r="M16784" s="6">
        <v>37220</v>
      </c>
      <c r="N16784" s="6">
        <f>Table2[[#This Row],[list_price]]-Table2[[#This Row],[standard_cost]]</f>
        <v>450.77</v>
      </c>
      <c r="O16784" s="6"/>
      <c r="P16784" s="6"/>
      <c r="Q16784" s="6"/>
      <c r="R16784" s="6"/>
      <c r="S16784" s="6"/>
      <c r="T16784" s="6"/>
      <c r="U16784" s="6"/>
      <c r="V16784" s="6"/>
      <c r="W16784" s="6"/>
      <c r="X16784" s="6"/>
      <c r="Y16784" s="6"/>
      <c r="Z16784" s="6"/>
    </row>
    <row r="16785" spans="1:26" x14ac:dyDescent="0.35">
      <c r="A16785" s="8">
        <v>17269</v>
      </c>
      <c r="B16785" s="8">
        <v>31</v>
      </c>
      <c r="C16785" s="8">
        <v>2537</v>
      </c>
      <c r="D16785" s="9">
        <v>42843</v>
      </c>
      <c r="E16785" s="8" t="b">
        <v>1</v>
      </c>
      <c r="F16785" s="8" t="s">
        <v>62</v>
      </c>
      <c r="G16785" s="8" t="s">
        <v>22</v>
      </c>
      <c r="H16785" s="8" t="s">
        <v>24</v>
      </c>
      <c r="I16785" s="8" t="s">
        <v>7</v>
      </c>
      <c r="J16785" s="8" t="s">
        <v>7</v>
      </c>
      <c r="K16785" s="8">
        <v>230.91</v>
      </c>
      <c r="L16785" s="8">
        <v>173.18</v>
      </c>
      <c r="M16785" s="8">
        <v>34527</v>
      </c>
      <c r="N16785" s="8">
        <f>Table2[[#This Row],[list_price]]-Table2[[#This Row],[standard_cost]]</f>
        <v>57.72999999999999</v>
      </c>
      <c r="O16785" s="8"/>
      <c r="P16785" s="8"/>
      <c r="Q16785" s="8"/>
      <c r="R16785" s="8"/>
      <c r="S16785" s="8"/>
      <c r="T16785" s="8"/>
      <c r="U16785" s="8"/>
      <c r="V16785" s="8"/>
      <c r="W16785" s="8"/>
      <c r="X16785" s="8"/>
      <c r="Y16785" s="8"/>
      <c r="Z16785" s="8"/>
    </row>
    <row r="16786" spans="1:26" x14ac:dyDescent="0.35">
      <c r="A16786" s="6">
        <v>17270</v>
      </c>
      <c r="B16786" s="6">
        <v>51</v>
      </c>
      <c r="C16786" s="6">
        <v>2715</v>
      </c>
      <c r="D16786" s="7">
        <v>42877</v>
      </c>
      <c r="E16786" s="6" t="b">
        <v>1</v>
      </c>
      <c r="F16786" s="6" t="s">
        <v>62</v>
      </c>
      <c r="G16786" s="6" t="s">
        <v>19</v>
      </c>
      <c r="H16786" s="6" t="s">
        <v>24</v>
      </c>
      <c r="I16786" s="6" t="s">
        <v>4</v>
      </c>
      <c r="J16786" s="6" t="s">
        <v>7</v>
      </c>
      <c r="K16786" s="6">
        <v>2005.66</v>
      </c>
      <c r="L16786" s="6">
        <v>1203.4000000000001</v>
      </c>
      <c r="M16786" s="6">
        <v>41009</v>
      </c>
      <c r="N16786" s="6">
        <f>Table2[[#This Row],[list_price]]-Table2[[#This Row],[standard_cost]]</f>
        <v>802.26</v>
      </c>
      <c r="O16786" s="6"/>
      <c r="P16786" s="6"/>
      <c r="Q16786" s="6"/>
      <c r="R16786" s="6"/>
      <c r="S16786" s="6"/>
      <c r="T16786" s="6"/>
      <c r="U16786" s="6"/>
      <c r="V16786" s="6"/>
      <c r="W16786" s="6"/>
      <c r="X16786" s="6"/>
      <c r="Y16786" s="6"/>
      <c r="Z16786" s="6"/>
    </row>
    <row r="16787" spans="1:26" x14ac:dyDescent="0.35">
      <c r="A16787" s="8">
        <v>17271</v>
      </c>
      <c r="B16787" s="8">
        <v>96</v>
      </c>
      <c r="C16787" s="8">
        <v>969</v>
      </c>
      <c r="D16787" s="9">
        <v>42944</v>
      </c>
      <c r="E16787" s="8" t="b">
        <v>1</v>
      </c>
      <c r="F16787" s="8" t="s">
        <v>62</v>
      </c>
      <c r="G16787" s="8" t="s">
        <v>22</v>
      </c>
      <c r="H16787" s="8" t="s">
        <v>24</v>
      </c>
      <c r="I16787" s="8" t="s">
        <v>7</v>
      </c>
      <c r="J16787" s="8" t="s">
        <v>63</v>
      </c>
      <c r="K16787" s="8">
        <v>1635.3</v>
      </c>
      <c r="L16787" s="8">
        <v>993.66</v>
      </c>
      <c r="M16787" s="8">
        <v>37539</v>
      </c>
      <c r="N16787" s="8">
        <f>Table2[[#This Row],[list_price]]-Table2[[#This Row],[standard_cost]]</f>
        <v>641.64</v>
      </c>
      <c r="O16787" s="8"/>
      <c r="P16787" s="8"/>
      <c r="Q16787" s="8"/>
      <c r="R16787" s="8"/>
      <c r="S16787" s="8"/>
      <c r="T16787" s="8"/>
      <c r="U16787" s="8"/>
      <c r="V16787" s="8"/>
      <c r="W16787" s="8"/>
      <c r="X16787" s="8"/>
      <c r="Y16787" s="8"/>
      <c r="Z16787" s="8"/>
    </row>
    <row r="16788" spans="1:26" x14ac:dyDescent="0.35">
      <c r="A16788" s="6">
        <v>17272</v>
      </c>
      <c r="B16788" s="6">
        <v>0</v>
      </c>
      <c r="C16788" s="6">
        <v>3382</v>
      </c>
      <c r="D16788" s="7">
        <v>42871</v>
      </c>
      <c r="E16788" s="6" t="b">
        <v>0</v>
      </c>
      <c r="F16788" s="6" t="s">
        <v>62</v>
      </c>
      <c r="G16788" s="6" t="s">
        <v>22</v>
      </c>
      <c r="H16788" s="6" t="s">
        <v>24</v>
      </c>
      <c r="I16788" s="6" t="s">
        <v>7</v>
      </c>
      <c r="J16788" s="6" t="s">
        <v>63</v>
      </c>
      <c r="K16788" s="6">
        <v>569.55999999999995</v>
      </c>
      <c r="L16788" s="6">
        <v>528.42999999999995</v>
      </c>
      <c r="M16788" s="6">
        <v>37874</v>
      </c>
      <c r="N16788" s="6">
        <f>Table2[[#This Row],[list_price]]-Table2[[#This Row],[standard_cost]]</f>
        <v>41.129999999999995</v>
      </c>
      <c r="O16788" s="6"/>
      <c r="P16788" s="6"/>
      <c r="Q16788" s="6"/>
      <c r="R16788" s="6"/>
      <c r="S16788" s="6"/>
      <c r="T16788" s="6"/>
      <c r="U16788" s="6"/>
      <c r="V16788" s="6"/>
      <c r="W16788" s="6"/>
      <c r="X16788" s="6"/>
      <c r="Y16788" s="6"/>
      <c r="Z16788" s="6"/>
    </row>
    <row r="16789" spans="1:26" x14ac:dyDescent="0.35">
      <c r="A16789" s="8">
        <v>17273</v>
      </c>
      <c r="B16789" s="8">
        <v>93</v>
      </c>
      <c r="C16789" s="8">
        <v>1525</v>
      </c>
      <c r="D16789" s="9">
        <v>42947</v>
      </c>
      <c r="E16789" s="8" t="b">
        <v>0</v>
      </c>
      <c r="F16789" s="8" t="s">
        <v>62</v>
      </c>
      <c r="G16789" s="8" t="s">
        <v>19</v>
      </c>
      <c r="H16789" s="8" t="s">
        <v>24</v>
      </c>
      <c r="I16789" s="8" t="s">
        <v>4</v>
      </c>
      <c r="J16789" s="8" t="s">
        <v>7</v>
      </c>
      <c r="K16789" s="8">
        <v>1458.17</v>
      </c>
      <c r="L16789" s="8">
        <v>874.9</v>
      </c>
      <c r="M16789" s="8">
        <v>38750</v>
      </c>
      <c r="N16789" s="8">
        <f>Table2[[#This Row],[list_price]]-Table2[[#This Row],[standard_cost]]</f>
        <v>583.2700000000001</v>
      </c>
      <c r="O16789" s="8"/>
      <c r="P16789" s="8"/>
      <c r="Q16789" s="8"/>
      <c r="R16789" s="8"/>
      <c r="S16789" s="8"/>
      <c r="T16789" s="8"/>
      <c r="U16789" s="8"/>
      <c r="V16789" s="8"/>
      <c r="W16789" s="8"/>
      <c r="X16789" s="8"/>
      <c r="Y16789" s="8"/>
      <c r="Z16789" s="8"/>
    </row>
    <row r="16790" spans="1:26" x14ac:dyDescent="0.35">
      <c r="A16790" s="6">
        <v>17274</v>
      </c>
      <c r="B16790" s="6">
        <v>11</v>
      </c>
      <c r="C16790" s="6">
        <v>2449</v>
      </c>
      <c r="D16790" s="7">
        <v>42969</v>
      </c>
      <c r="E16790" s="6" t="b">
        <v>0</v>
      </c>
      <c r="F16790" s="6" t="s">
        <v>62</v>
      </c>
      <c r="G16790" s="6" t="s">
        <v>22</v>
      </c>
      <c r="H16790" s="6" t="s">
        <v>24</v>
      </c>
      <c r="I16790" s="6" t="s">
        <v>4</v>
      </c>
      <c r="J16790" s="6" t="s">
        <v>7</v>
      </c>
      <c r="K16790" s="6">
        <v>1274.93</v>
      </c>
      <c r="L16790" s="6">
        <v>764.96</v>
      </c>
      <c r="M16790" s="6">
        <v>39298</v>
      </c>
      <c r="N16790" s="6">
        <f>Table2[[#This Row],[list_price]]-Table2[[#This Row],[standard_cost]]</f>
        <v>509.97</v>
      </c>
      <c r="O16790" s="6"/>
      <c r="P16790" s="6"/>
      <c r="Q16790" s="6"/>
      <c r="R16790" s="6"/>
      <c r="S16790" s="6"/>
      <c r="T16790" s="6"/>
      <c r="U16790" s="6"/>
      <c r="V16790" s="6"/>
      <c r="W16790" s="6"/>
      <c r="X16790" s="6"/>
      <c r="Y16790" s="6"/>
      <c r="Z16790" s="6"/>
    </row>
    <row r="16791" spans="1:26" x14ac:dyDescent="0.35">
      <c r="A16791" s="8">
        <v>17275</v>
      </c>
      <c r="B16791" s="8">
        <v>84</v>
      </c>
      <c r="C16791" s="8">
        <v>998</v>
      </c>
      <c r="D16791" s="9">
        <v>42743</v>
      </c>
      <c r="E16791" s="8" t="b">
        <v>0</v>
      </c>
      <c r="F16791" s="8" t="s">
        <v>62</v>
      </c>
      <c r="G16791" s="8" t="s">
        <v>25</v>
      </c>
      <c r="H16791" s="8" t="s">
        <v>27</v>
      </c>
      <c r="I16791" s="8" t="s">
        <v>7</v>
      </c>
      <c r="J16791" s="8" t="s">
        <v>7</v>
      </c>
      <c r="K16791" s="8">
        <v>290.62</v>
      </c>
      <c r="L16791" s="8">
        <v>215.14</v>
      </c>
      <c r="M16791" s="8">
        <v>42218</v>
      </c>
      <c r="N16791" s="8">
        <f>Table2[[#This Row],[list_price]]-Table2[[#This Row],[standard_cost]]</f>
        <v>75.480000000000018</v>
      </c>
      <c r="O16791" s="8"/>
      <c r="P16791" s="8"/>
      <c r="Q16791" s="8"/>
      <c r="R16791" s="8"/>
      <c r="S16791" s="8"/>
      <c r="T16791" s="8"/>
      <c r="U16791" s="8"/>
      <c r="V16791" s="8"/>
      <c r="W16791" s="8"/>
      <c r="X16791" s="8"/>
      <c r="Y16791" s="8"/>
      <c r="Z16791" s="8"/>
    </row>
    <row r="16792" spans="1:26" x14ac:dyDescent="0.35">
      <c r="A16792" s="6">
        <v>17276</v>
      </c>
      <c r="B16792" s="6">
        <v>0</v>
      </c>
      <c r="C16792" s="6">
        <v>1320</v>
      </c>
      <c r="D16792" s="7">
        <v>42999</v>
      </c>
      <c r="E16792" s="6" t="b">
        <v>0</v>
      </c>
      <c r="F16792" s="6" t="s">
        <v>62</v>
      </c>
      <c r="G16792" s="6" t="s">
        <v>28</v>
      </c>
      <c r="H16792" s="6" t="s">
        <v>24</v>
      </c>
      <c r="I16792" s="6" t="s">
        <v>7</v>
      </c>
      <c r="J16792" s="6" t="s">
        <v>7</v>
      </c>
      <c r="K16792" s="6">
        <v>100.35</v>
      </c>
      <c r="L16792" s="6">
        <v>75.260000000000005</v>
      </c>
      <c r="M16792" s="6">
        <v>37874</v>
      </c>
      <c r="N16792" s="6">
        <f>Table2[[#This Row],[list_price]]-Table2[[#This Row],[standard_cost]]</f>
        <v>25.089999999999989</v>
      </c>
      <c r="O16792" s="6"/>
      <c r="P16792" s="6"/>
      <c r="Q16792" s="6"/>
      <c r="R16792" s="6"/>
      <c r="S16792" s="6"/>
      <c r="T16792" s="6"/>
      <c r="U16792" s="6"/>
      <c r="V16792" s="6"/>
      <c r="W16792" s="6"/>
      <c r="X16792" s="6"/>
      <c r="Y16792" s="6"/>
      <c r="Z16792" s="6"/>
    </row>
    <row r="16793" spans="1:26" x14ac:dyDescent="0.35">
      <c r="A16793" s="8">
        <v>17277</v>
      </c>
      <c r="B16793" s="8">
        <v>76</v>
      </c>
      <c r="C16793" s="8">
        <v>3199</v>
      </c>
      <c r="D16793" s="9">
        <v>43066</v>
      </c>
      <c r="E16793" s="8" t="b">
        <v>1</v>
      </c>
      <c r="F16793" s="8" t="s">
        <v>62</v>
      </c>
      <c r="G16793" s="8" t="s">
        <v>31</v>
      </c>
      <c r="H16793" s="8" t="s">
        <v>24</v>
      </c>
      <c r="I16793" s="8" t="s">
        <v>1</v>
      </c>
      <c r="J16793" s="8" t="s">
        <v>7</v>
      </c>
      <c r="K16793" s="8">
        <v>642.30999999999995</v>
      </c>
      <c r="L16793" s="8">
        <v>513.85</v>
      </c>
      <c r="M16793" s="8">
        <v>40553</v>
      </c>
      <c r="N16793" s="8">
        <f>Table2[[#This Row],[list_price]]-Table2[[#This Row],[standard_cost]]</f>
        <v>128.45999999999992</v>
      </c>
      <c r="O16793" s="8"/>
      <c r="P16793" s="8"/>
      <c r="Q16793" s="8"/>
      <c r="R16793" s="8"/>
      <c r="S16793" s="8"/>
      <c r="T16793" s="8"/>
      <c r="U16793" s="8"/>
      <c r="V16793" s="8"/>
      <c r="W16793" s="8"/>
      <c r="X16793" s="8"/>
      <c r="Y16793" s="8"/>
      <c r="Z16793" s="8"/>
    </row>
    <row r="16794" spans="1:26" x14ac:dyDescent="0.35">
      <c r="A16794" s="6">
        <v>17278</v>
      </c>
      <c r="B16794" s="6">
        <v>0</v>
      </c>
      <c r="C16794" s="6">
        <v>1869</v>
      </c>
      <c r="D16794" s="7">
        <v>42749</v>
      </c>
      <c r="E16794" s="6" t="b">
        <v>1</v>
      </c>
      <c r="F16794" s="6" t="s">
        <v>62</v>
      </c>
      <c r="G16794" s="6" t="s">
        <v>17</v>
      </c>
      <c r="H16794" s="6" t="s">
        <v>27</v>
      </c>
      <c r="I16794" s="6" t="s">
        <v>7</v>
      </c>
      <c r="J16794" s="6" t="s">
        <v>7</v>
      </c>
      <c r="K16794" s="6">
        <v>544.04999999999995</v>
      </c>
      <c r="L16794" s="6">
        <v>376.84</v>
      </c>
      <c r="M16794" s="6">
        <v>37499</v>
      </c>
      <c r="N16794" s="6">
        <f>Table2[[#This Row],[list_price]]-Table2[[#This Row],[standard_cost]]</f>
        <v>167.20999999999998</v>
      </c>
      <c r="O16794" s="6"/>
      <c r="P16794" s="6"/>
      <c r="Q16794" s="6"/>
      <c r="R16794" s="6"/>
      <c r="S16794" s="6"/>
      <c r="T16794" s="6"/>
      <c r="U16794" s="6"/>
      <c r="V16794" s="6"/>
      <c r="W16794" s="6"/>
      <c r="X16794" s="6"/>
      <c r="Y16794" s="6"/>
      <c r="Z16794" s="6"/>
    </row>
    <row r="16795" spans="1:26" x14ac:dyDescent="0.35">
      <c r="A16795" s="8">
        <v>17279</v>
      </c>
      <c r="B16795" s="8">
        <v>52</v>
      </c>
      <c r="C16795" s="8">
        <v>3258</v>
      </c>
      <c r="D16795" s="9">
        <v>42982</v>
      </c>
      <c r="E16795" s="8" t="b">
        <v>0</v>
      </c>
      <c r="F16795" s="8" t="s">
        <v>62</v>
      </c>
      <c r="G16795" s="8" t="s">
        <v>19</v>
      </c>
      <c r="H16795" s="8" t="s">
        <v>27</v>
      </c>
      <c r="I16795" s="8" t="s">
        <v>7</v>
      </c>
      <c r="J16795" s="8" t="s">
        <v>7</v>
      </c>
      <c r="K16795" s="8">
        <v>1280.28</v>
      </c>
      <c r="L16795" s="8">
        <v>829.51</v>
      </c>
      <c r="M16795" s="8">
        <v>39915</v>
      </c>
      <c r="N16795" s="8">
        <f>Table2[[#This Row],[list_price]]-Table2[[#This Row],[standard_cost]]</f>
        <v>450.77</v>
      </c>
      <c r="O16795" s="8"/>
      <c r="P16795" s="8"/>
      <c r="Q16795" s="8"/>
      <c r="R16795" s="8"/>
      <c r="S16795" s="8"/>
      <c r="T16795" s="8"/>
      <c r="U16795" s="8"/>
      <c r="V16795" s="8"/>
      <c r="W16795" s="8"/>
      <c r="X16795" s="8"/>
      <c r="Y16795" s="8"/>
      <c r="Z16795" s="8"/>
    </row>
    <row r="16796" spans="1:26" x14ac:dyDescent="0.35">
      <c r="A16796" s="6">
        <v>17280</v>
      </c>
      <c r="B16796" s="6">
        <v>60</v>
      </c>
      <c r="C16796" s="6">
        <v>1590</v>
      </c>
      <c r="D16796" s="7">
        <v>42967</v>
      </c>
      <c r="E16796" s="6" t="b">
        <v>0</v>
      </c>
      <c r="F16796" s="6" t="s">
        <v>62</v>
      </c>
      <c r="G16796" s="6" t="s">
        <v>22</v>
      </c>
      <c r="H16796" s="6" t="s">
        <v>24</v>
      </c>
      <c r="I16796" s="6" t="s">
        <v>4</v>
      </c>
      <c r="J16796" s="6" t="s">
        <v>64</v>
      </c>
      <c r="K16796" s="6">
        <v>1977.36</v>
      </c>
      <c r="L16796" s="6">
        <v>1759.85</v>
      </c>
      <c r="M16796" s="6">
        <v>41848</v>
      </c>
      <c r="N16796" s="6">
        <f>Table2[[#This Row],[list_price]]-Table2[[#This Row],[standard_cost]]</f>
        <v>217.51</v>
      </c>
      <c r="O16796" s="6"/>
      <c r="P16796" s="6"/>
      <c r="Q16796" s="6"/>
      <c r="R16796" s="6"/>
      <c r="S16796" s="6"/>
      <c r="T16796" s="6"/>
      <c r="U16796" s="6"/>
      <c r="V16796" s="6"/>
      <c r="W16796" s="6"/>
      <c r="X16796" s="6"/>
      <c r="Y16796" s="6"/>
      <c r="Z16796" s="6"/>
    </row>
    <row r="16797" spans="1:26" x14ac:dyDescent="0.35">
      <c r="A16797" s="8">
        <v>17281</v>
      </c>
      <c r="B16797" s="8">
        <v>12</v>
      </c>
      <c r="C16797" s="8">
        <v>1068</v>
      </c>
      <c r="D16797" s="9">
        <v>43050</v>
      </c>
      <c r="E16797" s="8" t="b">
        <v>0</v>
      </c>
      <c r="F16797" s="8" t="s">
        <v>62</v>
      </c>
      <c r="G16797" s="8" t="s">
        <v>31</v>
      </c>
      <c r="H16797" s="8" t="s">
        <v>24</v>
      </c>
      <c r="I16797" s="8" t="s">
        <v>7</v>
      </c>
      <c r="J16797" s="8" t="s">
        <v>7</v>
      </c>
      <c r="K16797" s="8">
        <v>1231.1500000000001</v>
      </c>
      <c r="L16797" s="8">
        <v>161.6</v>
      </c>
      <c r="M16797" s="8">
        <v>35378</v>
      </c>
      <c r="N16797" s="8">
        <f>Table2[[#This Row],[list_price]]-Table2[[#This Row],[standard_cost]]</f>
        <v>1069.5500000000002</v>
      </c>
      <c r="O16797" s="8"/>
      <c r="P16797" s="8"/>
      <c r="Q16797" s="8"/>
      <c r="R16797" s="8"/>
      <c r="S16797" s="8"/>
      <c r="T16797" s="8"/>
      <c r="U16797" s="8"/>
      <c r="V16797" s="8"/>
      <c r="W16797" s="8"/>
      <c r="X16797" s="8"/>
      <c r="Y16797" s="8"/>
      <c r="Z16797" s="8"/>
    </row>
    <row r="16798" spans="1:26" x14ac:dyDescent="0.35">
      <c r="A16798" s="6">
        <v>17282</v>
      </c>
      <c r="B16798" s="6">
        <v>16</v>
      </c>
      <c r="C16798" s="6">
        <v>18</v>
      </c>
      <c r="D16798" s="7">
        <v>42965</v>
      </c>
      <c r="E16798" s="6" t="b">
        <v>0</v>
      </c>
      <c r="F16798" s="6" t="s">
        <v>62</v>
      </c>
      <c r="G16798" s="6" t="s">
        <v>17</v>
      </c>
      <c r="H16798" s="6" t="s">
        <v>24</v>
      </c>
      <c r="I16798" s="6" t="s">
        <v>4</v>
      </c>
      <c r="J16798" s="6" t="s">
        <v>64</v>
      </c>
      <c r="K16798" s="6">
        <v>1661.92</v>
      </c>
      <c r="L16798" s="6">
        <v>1479.11</v>
      </c>
      <c r="M16798" s="6">
        <v>34586</v>
      </c>
      <c r="N16798" s="6">
        <f>Table2[[#This Row],[list_price]]-Table2[[#This Row],[standard_cost]]</f>
        <v>182.81000000000017</v>
      </c>
      <c r="O16798" s="6"/>
      <c r="P16798" s="6"/>
      <c r="Q16798" s="6"/>
      <c r="R16798" s="6"/>
      <c r="S16798" s="6"/>
      <c r="T16798" s="6"/>
      <c r="U16798" s="6"/>
      <c r="V16798" s="6"/>
      <c r="W16798" s="6"/>
      <c r="X16798" s="6"/>
      <c r="Y16798" s="6"/>
      <c r="Z16798" s="6"/>
    </row>
    <row r="16799" spans="1:26" x14ac:dyDescent="0.35">
      <c r="A16799" s="8">
        <v>17283</v>
      </c>
      <c r="B16799" s="8">
        <v>0</v>
      </c>
      <c r="C16799" s="8">
        <v>1290</v>
      </c>
      <c r="D16799" s="9">
        <v>42941</v>
      </c>
      <c r="E16799" s="8" t="b">
        <v>0</v>
      </c>
      <c r="F16799" s="8" t="s">
        <v>62</v>
      </c>
      <c r="G16799" s="8" t="s">
        <v>25</v>
      </c>
      <c r="H16799" s="8" t="s">
        <v>27</v>
      </c>
      <c r="I16799" s="8" t="s">
        <v>7</v>
      </c>
      <c r="J16799" s="8" t="s">
        <v>7</v>
      </c>
      <c r="K16799" s="8">
        <v>533.51</v>
      </c>
      <c r="L16799" s="8">
        <v>400.13</v>
      </c>
      <c r="M16799" s="8">
        <v>37668</v>
      </c>
      <c r="N16799" s="8">
        <f>Table2[[#This Row],[list_price]]-Table2[[#This Row],[standard_cost]]</f>
        <v>133.38</v>
      </c>
      <c r="O16799" s="8"/>
      <c r="P16799" s="8"/>
      <c r="Q16799" s="8"/>
      <c r="R16799" s="8"/>
      <c r="S16799" s="8"/>
      <c r="T16799" s="8"/>
      <c r="U16799" s="8"/>
      <c r="V16799" s="8"/>
      <c r="W16799" s="8"/>
      <c r="X16799" s="8"/>
      <c r="Y16799" s="8"/>
      <c r="Z16799" s="8"/>
    </row>
    <row r="16800" spans="1:26" x14ac:dyDescent="0.35">
      <c r="A16800" s="6">
        <v>17284</v>
      </c>
      <c r="B16800" s="6">
        <v>32</v>
      </c>
      <c r="C16800" s="6">
        <v>1215</v>
      </c>
      <c r="D16800" s="7">
        <v>42981</v>
      </c>
      <c r="E16800" s="6" t="b">
        <v>0</v>
      </c>
      <c r="F16800" s="6" t="s">
        <v>62</v>
      </c>
      <c r="G16800" s="6" t="s">
        <v>22</v>
      </c>
      <c r="H16800" s="6" t="s">
        <v>24</v>
      </c>
      <c r="I16800" s="6" t="s">
        <v>7</v>
      </c>
      <c r="J16800" s="6" t="s">
        <v>7</v>
      </c>
      <c r="K16800" s="6">
        <v>642.70000000000005</v>
      </c>
      <c r="L16800" s="6">
        <v>211.37</v>
      </c>
      <c r="M16800" s="6">
        <v>37337</v>
      </c>
      <c r="N16800" s="6">
        <f>Table2[[#This Row],[list_price]]-Table2[[#This Row],[standard_cost]]</f>
        <v>431.33000000000004</v>
      </c>
      <c r="O16800" s="6"/>
      <c r="P16800" s="6"/>
      <c r="Q16800" s="6"/>
      <c r="R16800" s="6"/>
      <c r="S16800" s="6"/>
      <c r="T16800" s="6"/>
      <c r="U16800" s="6"/>
      <c r="V16800" s="6"/>
      <c r="W16800" s="6"/>
      <c r="X16800" s="6"/>
      <c r="Y16800" s="6"/>
      <c r="Z16800" s="6"/>
    </row>
    <row r="16801" spans="1:26" x14ac:dyDescent="0.35">
      <c r="A16801" s="8">
        <v>17285</v>
      </c>
      <c r="B16801" s="8">
        <v>18</v>
      </c>
      <c r="C16801" s="8">
        <v>534</v>
      </c>
      <c r="D16801" s="9">
        <v>42949</v>
      </c>
      <c r="E16801" s="8" t="b">
        <v>1</v>
      </c>
      <c r="F16801" s="8" t="s">
        <v>62</v>
      </c>
      <c r="G16801" s="8" t="s">
        <v>28</v>
      </c>
      <c r="H16801" s="8" t="s">
        <v>24</v>
      </c>
      <c r="I16801" s="8" t="s">
        <v>7</v>
      </c>
      <c r="J16801" s="8" t="s">
        <v>7</v>
      </c>
      <c r="K16801" s="8">
        <v>575.27</v>
      </c>
      <c r="L16801" s="8">
        <v>431.45</v>
      </c>
      <c r="M16801" s="8">
        <v>41345</v>
      </c>
      <c r="N16801" s="8">
        <f>Table2[[#This Row],[list_price]]-Table2[[#This Row],[standard_cost]]</f>
        <v>143.82</v>
      </c>
      <c r="O16801" s="8"/>
      <c r="P16801" s="8"/>
      <c r="Q16801" s="8"/>
      <c r="R16801" s="8"/>
      <c r="S16801" s="8"/>
      <c r="T16801" s="8"/>
      <c r="U16801" s="8"/>
      <c r="V16801" s="8"/>
      <c r="W16801" s="8"/>
      <c r="X16801" s="8"/>
      <c r="Y16801" s="8"/>
      <c r="Z16801" s="8"/>
    </row>
    <row r="16802" spans="1:26" x14ac:dyDescent="0.35">
      <c r="A16802" s="6">
        <v>17286</v>
      </c>
      <c r="B16802" s="6">
        <v>39</v>
      </c>
      <c r="C16802" s="6">
        <v>2948</v>
      </c>
      <c r="D16802" s="7">
        <v>42958</v>
      </c>
      <c r="E16802" s="6" t="b">
        <v>1</v>
      </c>
      <c r="F16802" s="6" t="s">
        <v>62</v>
      </c>
      <c r="G16802" s="6" t="s">
        <v>22</v>
      </c>
      <c r="H16802" s="6" t="s">
        <v>24</v>
      </c>
      <c r="I16802" s="6" t="s">
        <v>7</v>
      </c>
      <c r="J16802" s="6" t="s">
        <v>63</v>
      </c>
      <c r="K16802" s="6">
        <v>1812.75</v>
      </c>
      <c r="L16802" s="6">
        <v>582.48</v>
      </c>
      <c r="M16802" s="6">
        <v>38750</v>
      </c>
      <c r="N16802" s="6">
        <f>Table2[[#This Row],[list_price]]-Table2[[#This Row],[standard_cost]]</f>
        <v>1230.27</v>
      </c>
      <c r="O16802" s="6"/>
      <c r="P16802" s="6"/>
      <c r="Q16802" s="6"/>
      <c r="R16802" s="6"/>
      <c r="S16802" s="6"/>
      <c r="T16802" s="6"/>
      <c r="U16802" s="6"/>
      <c r="V16802" s="6"/>
      <c r="W16802" s="6"/>
      <c r="X16802" s="6"/>
      <c r="Y16802" s="6"/>
      <c r="Z16802" s="6"/>
    </row>
    <row r="16803" spans="1:26" x14ac:dyDescent="0.35">
      <c r="A16803" s="8">
        <v>17287</v>
      </c>
      <c r="B16803" s="8">
        <v>18</v>
      </c>
      <c r="C16803" s="8">
        <v>3065</v>
      </c>
      <c r="D16803" s="9">
        <v>42855</v>
      </c>
      <c r="E16803" s="8" t="b">
        <v>1</v>
      </c>
      <c r="F16803" s="8" t="s">
        <v>62</v>
      </c>
      <c r="G16803" s="8" t="s">
        <v>17</v>
      </c>
      <c r="H16803" s="8" t="s">
        <v>24</v>
      </c>
      <c r="I16803" s="8" t="s">
        <v>4</v>
      </c>
      <c r="J16803" s="8" t="s">
        <v>7</v>
      </c>
      <c r="K16803" s="8">
        <v>1148.6400000000001</v>
      </c>
      <c r="L16803" s="8">
        <v>689.18</v>
      </c>
      <c r="M16803" s="8">
        <v>38482</v>
      </c>
      <c r="N16803" s="8">
        <f>Table2[[#This Row],[list_price]]-Table2[[#This Row],[standard_cost]]</f>
        <v>459.46000000000015</v>
      </c>
      <c r="O16803" s="8"/>
      <c r="P16803" s="8"/>
      <c r="Q16803" s="8"/>
      <c r="R16803" s="8"/>
      <c r="S16803" s="8"/>
      <c r="T16803" s="8"/>
      <c r="U16803" s="8"/>
      <c r="V16803" s="8"/>
      <c r="W16803" s="8"/>
      <c r="X16803" s="8"/>
      <c r="Y16803" s="8"/>
      <c r="Z16803" s="8"/>
    </row>
    <row r="16804" spans="1:26" x14ac:dyDescent="0.35">
      <c r="A16804" s="6">
        <v>17288</v>
      </c>
      <c r="B16804" s="6">
        <v>50</v>
      </c>
      <c r="C16804" s="6">
        <v>2810</v>
      </c>
      <c r="D16804" s="7">
        <v>42927</v>
      </c>
      <c r="E16804" s="6" t="b">
        <v>1</v>
      </c>
      <c r="F16804" s="6" t="s">
        <v>62</v>
      </c>
      <c r="G16804" s="6" t="s">
        <v>31</v>
      </c>
      <c r="H16804" s="6" t="s">
        <v>24</v>
      </c>
      <c r="I16804" s="6" t="s">
        <v>7</v>
      </c>
      <c r="J16804" s="6" t="s">
        <v>64</v>
      </c>
      <c r="K16804" s="6">
        <v>175.89</v>
      </c>
      <c r="L16804" s="6">
        <v>131.91999999999999</v>
      </c>
      <c r="M16804" s="6">
        <v>39915</v>
      </c>
      <c r="N16804" s="6">
        <f>Table2[[#This Row],[list_price]]-Table2[[#This Row],[standard_cost]]</f>
        <v>43.97</v>
      </c>
      <c r="O16804" s="6"/>
      <c r="P16804" s="6"/>
      <c r="Q16804" s="6"/>
      <c r="R16804" s="6"/>
      <c r="S16804" s="6"/>
      <c r="T16804" s="6"/>
      <c r="U16804" s="6"/>
      <c r="V16804" s="6"/>
      <c r="W16804" s="6"/>
      <c r="X16804" s="6"/>
      <c r="Y16804" s="6"/>
      <c r="Z16804" s="6"/>
    </row>
    <row r="16805" spans="1:26" x14ac:dyDescent="0.35">
      <c r="A16805" s="8">
        <v>17289</v>
      </c>
      <c r="B16805" s="8">
        <v>15</v>
      </c>
      <c r="C16805" s="8">
        <v>1888</v>
      </c>
      <c r="D16805" s="9">
        <v>43012</v>
      </c>
      <c r="E16805" s="8" t="b">
        <v>0</v>
      </c>
      <c r="F16805" s="8" t="s">
        <v>62</v>
      </c>
      <c r="G16805" s="8" t="s">
        <v>17</v>
      </c>
      <c r="H16805" s="8" t="s">
        <v>24</v>
      </c>
      <c r="I16805" s="8" t="s">
        <v>1</v>
      </c>
      <c r="J16805" s="8" t="s">
        <v>7</v>
      </c>
      <c r="K16805" s="8">
        <v>958.74</v>
      </c>
      <c r="L16805" s="8">
        <v>748.9</v>
      </c>
      <c r="M16805" s="8">
        <v>35160</v>
      </c>
      <c r="N16805" s="8">
        <f>Table2[[#This Row],[list_price]]-Table2[[#This Row],[standard_cost]]</f>
        <v>209.84000000000003</v>
      </c>
      <c r="O16805" s="8"/>
      <c r="P16805" s="8"/>
      <c r="Q16805" s="8"/>
      <c r="R16805" s="8"/>
      <c r="S16805" s="8"/>
      <c r="T16805" s="8"/>
      <c r="U16805" s="8"/>
      <c r="V16805" s="8"/>
      <c r="W16805" s="8"/>
      <c r="X16805" s="8"/>
      <c r="Y16805" s="8"/>
      <c r="Z16805" s="8"/>
    </row>
    <row r="16806" spans="1:26" x14ac:dyDescent="0.35">
      <c r="A16806" s="6">
        <v>17290</v>
      </c>
      <c r="B16806" s="6">
        <v>43</v>
      </c>
      <c r="C16806" s="6">
        <v>633</v>
      </c>
      <c r="D16806" s="7">
        <v>42986</v>
      </c>
      <c r="E16806" s="6" t="b">
        <v>1</v>
      </c>
      <c r="F16806" s="6" t="s">
        <v>62</v>
      </c>
      <c r="G16806" s="6" t="s">
        <v>17</v>
      </c>
      <c r="H16806" s="6" t="s">
        <v>24</v>
      </c>
      <c r="I16806" s="6" t="s">
        <v>7</v>
      </c>
      <c r="J16806" s="6" t="s">
        <v>7</v>
      </c>
      <c r="K16806" s="6">
        <v>1555.58</v>
      </c>
      <c r="L16806" s="6">
        <v>818.01</v>
      </c>
      <c r="M16806" s="6">
        <v>38206</v>
      </c>
      <c r="N16806" s="6">
        <f>Table2[[#This Row],[list_price]]-Table2[[#This Row],[standard_cost]]</f>
        <v>737.56999999999994</v>
      </c>
      <c r="O16806" s="6"/>
      <c r="P16806" s="6"/>
      <c r="Q16806" s="6"/>
      <c r="R16806" s="6"/>
      <c r="S16806" s="6"/>
      <c r="T16806" s="6"/>
      <c r="U16806" s="6"/>
      <c r="V16806" s="6"/>
      <c r="W16806" s="6"/>
      <c r="X16806" s="6"/>
      <c r="Y16806" s="6"/>
      <c r="Z16806" s="6"/>
    </row>
    <row r="16807" spans="1:26" x14ac:dyDescent="0.35">
      <c r="A16807" s="8">
        <v>17291</v>
      </c>
      <c r="B16807" s="8">
        <v>66</v>
      </c>
      <c r="C16807" s="8">
        <v>626</v>
      </c>
      <c r="D16807" s="9">
        <v>43031</v>
      </c>
      <c r="E16807" s="8" t="b">
        <v>0</v>
      </c>
      <c r="F16807" s="8" t="s">
        <v>62</v>
      </c>
      <c r="G16807" s="8" t="s">
        <v>22</v>
      </c>
      <c r="H16807" s="8" t="s">
        <v>27</v>
      </c>
      <c r="I16807" s="8" t="s">
        <v>1</v>
      </c>
      <c r="J16807" s="8" t="s">
        <v>64</v>
      </c>
      <c r="K16807" s="8">
        <v>590.26</v>
      </c>
      <c r="L16807" s="8">
        <v>525.33000000000004</v>
      </c>
      <c r="M16807" s="8">
        <v>40487</v>
      </c>
      <c r="N16807" s="8">
        <f>Table2[[#This Row],[list_price]]-Table2[[#This Row],[standard_cost]]</f>
        <v>64.92999999999995</v>
      </c>
      <c r="O16807" s="8"/>
      <c r="P16807" s="8"/>
      <c r="Q16807" s="8"/>
      <c r="R16807" s="8"/>
      <c r="S16807" s="8"/>
      <c r="T16807" s="8"/>
      <c r="U16807" s="8"/>
      <c r="V16807" s="8"/>
      <c r="W16807" s="8"/>
      <c r="X16807" s="8"/>
      <c r="Y16807" s="8"/>
      <c r="Z16807" s="8"/>
    </row>
    <row r="16808" spans="1:26" x14ac:dyDescent="0.35">
      <c r="A16808" s="6">
        <v>17293</v>
      </c>
      <c r="B16808" s="6">
        <v>72</v>
      </c>
      <c r="C16808" s="6">
        <v>1532</v>
      </c>
      <c r="D16808" s="7">
        <v>43076</v>
      </c>
      <c r="E16808" s="6" t="b">
        <v>0</v>
      </c>
      <c r="F16808" s="6" t="s">
        <v>62</v>
      </c>
      <c r="G16808" s="6" t="s">
        <v>17</v>
      </c>
      <c r="H16808" s="6" t="s">
        <v>24</v>
      </c>
      <c r="I16808" s="6" t="s">
        <v>7</v>
      </c>
      <c r="J16808" s="6" t="s">
        <v>7</v>
      </c>
      <c r="K16808" s="6">
        <v>360.4</v>
      </c>
      <c r="L16808" s="6">
        <v>270.3</v>
      </c>
      <c r="M16808" s="6">
        <v>38859</v>
      </c>
      <c r="N16808" s="6">
        <f>Table2[[#This Row],[list_price]]-Table2[[#This Row],[standard_cost]]</f>
        <v>90.099999999999966</v>
      </c>
      <c r="O16808" s="6"/>
      <c r="P16808" s="6"/>
      <c r="Q16808" s="6"/>
      <c r="R16808" s="6"/>
      <c r="S16808" s="6"/>
      <c r="T16808" s="6"/>
      <c r="U16808" s="6"/>
      <c r="V16808" s="6"/>
      <c r="W16808" s="6"/>
      <c r="X16808" s="6"/>
      <c r="Y16808" s="6"/>
      <c r="Z16808" s="6"/>
    </row>
    <row r="16809" spans="1:26" x14ac:dyDescent="0.35">
      <c r="A16809" s="8">
        <v>17294</v>
      </c>
      <c r="B16809" s="8">
        <v>50</v>
      </c>
      <c r="C16809" s="8">
        <v>2884</v>
      </c>
      <c r="D16809" s="9">
        <v>42770</v>
      </c>
      <c r="E16809" s="8" t="b">
        <v>0</v>
      </c>
      <c r="F16809" s="8" t="s">
        <v>62</v>
      </c>
      <c r="G16809" s="8" t="s">
        <v>31</v>
      </c>
      <c r="H16809" s="8" t="s">
        <v>24</v>
      </c>
      <c r="I16809" s="8" t="s">
        <v>7</v>
      </c>
      <c r="J16809" s="8" t="s">
        <v>64</v>
      </c>
      <c r="K16809" s="8">
        <v>175.89</v>
      </c>
      <c r="L16809" s="8">
        <v>131.91999999999999</v>
      </c>
      <c r="M16809" s="8">
        <v>37668</v>
      </c>
      <c r="N16809" s="8">
        <f>Table2[[#This Row],[list_price]]-Table2[[#This Row],[standard_cost]]</f>
        <v>43.97</v>
      </c>
      <c r="O16809" s="8"/>
      <c r="P16809" s="8"/>
      <c r="Q16809" s="8"/>
      <c r="R16809" s="8"/>
      <c r="S16809" s="8"/>
      <c r="T16809" s="8"/>
      <c r="U16809" s="8"/>
      <c r="V16809" s="8"/>
      <c r="W16809" s="8"/>
      <c r="X16809" s="8"/>
      <c r="Y16809" s="8"/>
      <c r="Z16809" s="8"/>
    </row>
    <row r="16810" spans="1:26" x14ac:dyDescent="0.35">
      <c r="A16810" s="6">
        <v>17295</v>
      </c>
      <c r="B16810" s="6">
        <v>49</v>
      </c>
      <c r="C16810" s="6">
        <v>488</v>
      </c>
      <c r="D16810" s="7">
        <v>42953</v>
      </c>
      <c r="E16810" s="6" t="b">
        <v>0</v>
      </c>
      <c r="F16810" s="6" t="s">
        <v>62</v>
      </c>
      <c r="G16810" s="6" t="s">
        <v>25</v>
      </c>
      <c r="H16810" s="6" t="s">
        <v>27</v>
      </c>
      <c r="I16810" s="6" t="s">
        <v>7</v>
      </c>
      <c r="J16810" s="6" t="s">
        <v>7</v>
      </c>
      <c r="K16810" s="6">
        <v>533.51</v>
      </c>
      <c r="L16810" s="6">
        <v>400.13</v>
      </c>
      <c r="M16810" s="6">
        <v>35707</v>
      </c>
      <c r="N16810" s="6">
        <f>Table2[[#This Row],[list_price]]-Table2[[#This Row],[standard_cost]]</f>
        <v>133.38</v>
      </c>
      <c r="O16810" s="6"/>
      <c r="P16810" s="6"/>
      <c r="Q16810" s="6"/>
      <c r="R16810" s="6"/>
      <c r="S16810" s="6"/>
      <c r="T16810" s="6"/>
      <c r="U16810" s="6"/>
      <c r="V16810" s="6"/>
      <c r="W16810" s="6"/>
      <c r="X16810" s="6"/>
      <c r="Y16810" s="6"/>
      <c r="Z16810" s="6"/>
    </row>
    <row r="16811" spans="1:26" x14ac:dyDescent="0.35">
      <c r="A16811" s="8">
        <v>17296</v>
      </c>
      <c r="B16811" s="8">
        <v>36</v>
      </c>
      <c r="C16811" s="8">
        <v>828</v>
      </c>
      <c r="D16811" s="9">
        <v>42805</v>
      </c>
      <c r="E16811" s="8" t="b">
        <v>0</v>
      </c>
      <c r="F16811" s="8" t="s">
        <v>62</v>
      </c>
      <c r="G16811" s="8" t="s">
        <v>28</v>
      </c>
      <c r="H16811" s="8" t="s">
        <v>24</v>
      </c>
      <c r="I16811" s="8" t="s">
        <v>1</v>
      </c>
      <c r="J16811" s="8" t="s">
        <v>7</v>
      </c>
      <c r="K16811" s="8">
        <v>945.04</v>
      </c>
      <c r="L16811" s="8">
        <v>507.58</v>
      </c>
      <c r="M16811" s="8">
        <v>39526</v>
      </c>
      <c r="N16811" s="8">
        <f>Table2[[#This Row],[list_price]]-Table2[[#This Row],[standard_cost]]</f>
        <v>437.46</v>
      </c>
      <c r="O16811" s="8"/>
      <c r="P16811" s="8"/>
      <c r="Q16811" s="8"/>
      <c r="R16811" s="8"/>
      <c r="S16811" s="8"/>
      <c r="T16811" s="8"/>
      <c r="U16811" s="8"/>
      <c r="V16811" s="8"/>
      <c r="W16811" s="8"/>
      <c r="X16811" s="8"/>
      <c r="Y16811" s="8"/>
      <c r="Z16811" s="8"/>
    </row>
    <row r="16812" spans="1:26" x14ac:dyDescent="0.35">
      <c r="A16812" s="6">
        <v>17297</v>
      </c>
      <c r="B16812" s="6">
        <v>51</v>
      </c>
      <c r="C16812" s="6">
        <v>3294</v>
      </c>
      <c r="D16812" s="7">
        <v>42957</v>
      </c>
      <c r="E16812" s="6" t="b">
        <v>0</v>
      </c>
      <c r="F16812" s="6" t="s">
        <v>62</v>
      </c>
      <c r="G16812" s="6" t="s">
        <v>19</v>
      </c>
      <c r="H16812" s="6" t="s">
        <v>24</v>
      </c>
      <c r="I16812" s="6" t="s">
        <v>4</v>
      </c>
      <c r="J16812" s="6" t="s">
        <v>7</v>
      </c>
      <c r="K16812" s="6">
        <v>2005.66</v>
      </c>
      <c r="L16812" s="6">
        <v>1203.4000000000001</v>
      </c>
      <c r="M16812" s="6">
        <v>41009</v>
      </c>
      <c r="N16812" s="6">
        <f>Table2[[#This Row],[list_price]]-Table2[[#This Row],[standard_cost]]</f>
        <v>802.26</v>
      </c>
      <c r="O16812" s="6"/>
      <c r="P16812" s="6"/>
      <c r="Q16812" s="6"/>
      <c r="R16812" s="6"/>
      <c r="S16812" s="6"/>
      <c r="T16812" s="6"/>
      <c r="U16812" s="6"/>
      <c r="V16812" s="6"/>
      <c r="W16812" s="6"/>
      <c r="X16812" s="6"/>
      <c r="Y16812" s="6"/>
      <c r="Z16812" s="6"/>
    </row>
    <row r="16813" spans="1:26" x14ac:dyDescent="0.35">
      <c r="A16813" s="8">
        <v>17298</v>
      </c>
      <c r="B16813" s="8">
        <v>61</v>
      </c>
      <c r="C16813" s="8">
        <v>2732</v>
      </c>
      <c r="D16813" s="9">
        <v>42783</v>
      </c>
      <c r="E16813" s="8" t="b">
        <v>0</v>
      </c>
      <c r="F16813" s="8" t="s">
        <v>62</v>
      </c>
      <c r="G16813" s="8" t="s">
        <v>19</v>
      </c>
      <c r="H16813" s="8" t="s">
        <v>24</v>
      </c>
      <c r="I16813" s="8" t="s">
        <v>1</v>
      </c>
      <c r="J16813" s="8" t="s">
        <v>7</v>
      </c>
      <c r="K16813" s="8">
        <v>71.16</v>
      </c>
      <c r="L16813" s="8">
        <v>56.93</v>
      </c>
      <c r="M16813" s="8">
        <v>42172</v>
      </c>
      <c r="N16813" s="8">
        <f>Table2[[#This Row],[list_price]]-Table2[[#This Row],[standard_cost]]</f>
        <v>14.229999999999997</v>
      </c>
      <c r="O16813" s="8"/>
      <c r="P16813" s="8"/>
      <c r="Q16813" s="8"/>
      <c r="R16813" s="8"/>
      <c r="S16813" s="8"/>
      <c r="T16813" s="8"/>
      <c r="U16813" s="8"/>
      <c r="V16813" s="8"/>
      <c r="W16813" s="8"/>
      <c r="X16813" s="8"/>
      <c r="Y16813" s="8"/>
      <c r="Z16813" s="8"/>
    </row>
    <row r="16814" spans="1:26" x14ac:dyDescent="0.35">
      <c r="A16814" s="6">
        <v>17299</v>
      </c>
      <c r="B16814" s="6">
        <v>15</v>
      </c>
      <c r="C16814" s="6">
        <v>83</v>
      </c>
      <c r="D16814" s="7">
        <v>42861</v>
      </c>
      <c r="E16814" s="6" t="b">
        <v>1</v>
      </c>
      <c r="F16814" s="6" t="s">
        <v>62</v>
      </c>
      <c r="G16814" s="6" t="s">
        <v>17</v>
      </c>
      <c r="H16814" s="6" t="s">
        <v>24</v>
      </c>
      <c r="I16814" s="6" t="s">
        <v>1</v>
      </c>
      <c r="J16814" s="6" t="s">
        <v>7</v>
      </c>
      <c r="K16814" s="6">
        <v>958.74</v>
      </c>
      <c r="L16814" s="6">
        <v>748.9</v>
      </c>
      <c r="M16814" s="6">
        <v>35160</v>
      </c>
      <c r="N16814" s="6">
        <f>Table2[[#This Row],[list_price]]-Table2[[#This Row],[standard_cost]]</f>
        <v>209.84000000000003</v>
      </c>
      <c r="O16814" s="6"/>
      <c r="P16814" s="6"/>
      <c r="Q16814" s="6"/>
      <c r="R16814" s="6"/>
      <c r="S16814" s="6"/>
      <c r="T16814" s="6"/>
      <c r="U16814" s="6"/>
      <c r="V16814" s="6"/>
      <c r="W16814" s="6"/>
      <c r="X16814" s="6"/>
      <c r="Y16814" s="6"/>
      <c r="Z16814" s="6"/>
    </row>
    <row r="16815" spans="1:26" x14ac:dyDescent="0.35">
      <c r="A16815" s="8">
        <v>17300</v>
      </c>
      <c r="B16815" s="8">
        <v>59</v>
      </c>
      <c r="C16815" s="8">
        <v>3480</v>
      </c>
      <c r="D16815" s="9">
        <v>43037</v>
      </c>
      <c r="E16815" s="8" t="b">
        <v>1</v>
      </c>
      <c r="F16815" s="8" t="s">
        <v>62</v>
      </c>
      <c r="G16815" s="8" t="s">
        <v>28</v>
      </c>
      <c r="H16815" s="8" t="s">
        <v>24</v>
      </c>
      <c r="I16815" s="8" t="s">
        <v>7</v>
      </c>
      <c r="J16815" s="8" t="s">
        <v>63</v>
      </c>
      <c r="K16815" s="8">
        <v>1061.56</v>
      </c>
      <c r="L16815" s="8">
        <v>733.58</v>
      </c>
      <c r="M16815" s="8">
        <v>34170</v>
      </c>
      <c r="N16815" s="8">
        <f>Table2[[#This Row],[list_price]]-Table2[[#This Row],[standard_cost]]</f>
        <v>327.9799999999999</v>
      </c>
      <c r="O16815" s="8"/>
      <c r="P16815" s="8"/>
      <c r="Q16815" s="8"/>
      <c r="R16815" s="8"/>
      <c r="S16815" s="8"/>
      <c r="T16815" s="8"/>
      <c r="U16815" s="8"/>
      <c r="V16815" s="8"/>
      <c r="W16815" s="8"/>
      <c r="X16815" s="8"/>
      <c r="Y16815" s="8"/>
      <c r="Z16815" s="8"/>
    </row>
    <row r="16816" spans="1:26" x14ac:dyDescent="0.35">
      <c r="A16816" s="6">
        <v>17301</v>
      </c>
      <c r="B16816" s="6">
        <v>71</v>
      </c>
      <c r="C16816" s="6">
        <v>2042</v>
      </c>
      <c r="D16816" s="7">
        <v>42990</v>
      </c>
      <c r="E16816" s="6" t="b">
        <v>0</v>
      </c>
      <c r="F16816" s="6" t="s">
        <v>62</v>
      </c>
      <c r="G16816" s="6" t="s">
        <v>28</v>
      </c>
      <c r="H16816" s="6" t="s">
        <v>24</v>
      </c>
      <c r="I16816" s="6" t="s">
        <v>4</v>
      </c>
      <c r="J16816" s="6" t="s">
        <v>63</v>
      </c>
      <c r="K16816" s="6">
        <v>1842.92</v>
      </c>
      <c r="L16816" s="6">
        <v>1105.75</v>
      </c>
      <c r="M16816" s="6">
        <v>34996</v>
      </c>
      <c r="N16816" s="6">
        <f>Table2[[#This Row],[list_price]]-Table2[[#This Row],[standard_cost]]</f>
        <v>737.17000000000007</v>
      </c>
      <c r="O16816" s="6"/>
      <c r="P16816" s="6"/>
      <c r="Q16816" s="6"/>
      <c r="R16816" s="6"/>
      <c r="S16816" s="6"/>
      <c r="T16816" s="6"/>
      <c r="U16816" s="6"/>
      <c r="V16816" s="6"/>
      <c r="W16816" s="6"/>
      <c r="X16816" s="6"/>
      <c r="Y16816" s="6"/>
      <c r="Z16816" s="6"/>
    </row>
    <row r="16817" spans="1:26" x14ac:dyDescent="0.35">
      <c r="A16817" s="8">
        <v>17302</v>
      </c>
      <c r="B16817" s="8">
        <v>24</v>
      </c>
      <c r="C16817" s="8">
        <v>90</v>
      </c>
      <c r="D16817" s="9">
        <v>42803</v>
      </c>
      <c r="E16817" s="8" t="b">
        <v>0</v>
      </c>
      <c r="F16817" s="8" t="s">
        <v>62</v>
      </c>
      <c r="G16817" s="8" t="s">
        <v>28</v>
      </c>
      <c r="H16817" s="8" t="s">
        <v>27</v>
      </c>
      <c r="I16817" s="8" t="s">
        <v>7</v>
      </c>
      <c r="J16817" s="8" t="s">
        <v>63</v>
      </c>
      <c r="K16817" s="8">
        <v>1777.8</v>
      </c>
      <c r="L16817" s="8">
        <v>820.78</v>
      </c>
      <c r="M16817" s="8">
        <v>40670</v>
      </c>
      <c r="N16817" s="8">
        <f>Table2[[#This Row],[list_price]]-Table2[[#This Row],[standard_cost]]</f>
        <v>957.02</v>
      </c>
      <c r="O16817" s="8"/>
      <c r="P16817" s="8"/>
      <c r="Q16817" s="8"/>
      <c r="R16817" s="8"/>
      <c r="S16817" s="8"/>
      <c r="T16817" s="8"/>
      <c r="U16817" s="8"/>
      <c r="V16817" s="8"/>
      <c r="W16817" s="8"/>
      <c r="X16817" s="8"/>
      <c r="Y16817" s="8"/>
      <c r="Z16817" s="8"/>
    </row>
    <row r="16818" spans="1:26" x14ac:dyDescent="0.35">
      <c r="A16818" s="6">
        <v>17303</v>
      </c>
      <c r="B16818" s="6">
        <v>0</v>
      </c>
      <c r="C16818" s="6">
        <v>1003</v>
      </c>
      <c r="D16818" s="7">
        <v>42880</v>
      </c>
      <c r="E16818" s="6" t="b">
        <v>1</v>
      </c>
      <c r="F16818" s="6" t="s">
        <v>62</v>
      </c>
      <c r="G16818" s="6" t="s">
        <v>28</v>
      </c>
      <c r="H16818" s="6" t="s">
        <v>24</v>
      </c>
      <c r="I16818" s="6" t="s">
        <v>7</v>
      </c>
      <c r="J16818" s="6" t="s">
        <v>7</v>
      </c>
      <c r="K16818" s="6">
        <v>478.16</v>
      </c>
      <c r="L16818" s="6">
        <v>298.72000000000003</v>
      </c>
      <c r="M16818" s="6">
        <v>34143</v>
      </c>
      <c r="N16818" s="6">
        <f>Table2[[#This Row],[list_price]]-Table2[[#This Row],[standard_cost]]</f>
        <v>179.44</v>
      </c>
      <c r="O16818" s="6"/>
      <c r="P16818" s="6"/>
      <c r="Q16818" s="6"/>
      <c r="R16818" s="6"/>
      <c r="S16818" s="6"/>
      <c r="T16818" s="6"/>
      <c r="U16818" s="6"/>
      <c r="V16818" s="6"/>
      <c r="W16818" s="6"/>
      <c r="X16818" s="6"/>
      <c r="Y16818" s="6"/>
      <c r="Z16818" s="6"/>
    </row>
    <row r="16819" spans="1:26" x14ac:dyDescent="0.35">
      <c r="A16819" s="8">
        <v>17304</v>
      </c>
      <c r="B16819" s="8">
        <v>52</v>
      </c>
      <c r="C16819" s="8">
        <v>3322</v>
      </c>
      <c r="D16819" s="9">
        <v>42958</v>
      </c>
      <c r="E16819" s="8" t="b">
        <v>0</v>
      </c>
      <c r="F16819" s="8" t="s">
        <v>62</v>
      </c>
      <c r="G16819" s="8" t="s">
        <v>19</v>
      </c>
      <c r="H16819" s="8" t="s">
        <v>27</v>
      </c>
      <c r="I16819" s="8" t="s">
        <v>7</v>
      </c>
      <c r="J16819" s="8" t="s">
        <v>7</v>
      </c>
      <c r="K16819" s="8">
        <v>1280.28</v>
      </c>
      <c r="L16819" s="8">
        <v>829.51</v>
      </c>
      <c r="M16819" s="8">
        <v>35707</v>
      </c>
      <c r="N16819" s="8">
        <f>Table2[[#This Row],[list_price]]-Table2[[#This Row],[standard_cost]]</f>
        <v>450.77</v>
      </c>
      <c r="O16819" s="8"/>
      <c r="P16819" s="8"/>
      <c r="Q16819" s="8"/>
      <c r="R16819" s="8"/>
      <c r="S16819" s="8"/>
      <c r="T16819" s="8"/>
      <c r="U16819" s="8"/>
      <c r="V16819" s="8"/>
      <c r="W16819" s="8"/>
      <c r="X16819" s="8"/>
      <c r="Y16819" s="8"/>
      <c r="Z16819" s="8"/>
    </row>
    <row r="16820" spans="1:26" x14ac:dyDescent="0.35">
      <c r="A16820" s="6">
        <v>17305</v>
      </c>
      <c r="B16820" s="6">
        <v>27</v>
      </c>
      <c r="C16820" s="6">
        <v>147</v>
      </c>
      <c r="D16820" s="7">
        <v>42896</v>
      </c>
      <c r="E16820" s="6" t="b">
        <v>0</v>
      </c>
      <c r="F16820" s="6" t="s">
        <v>62</v>
      </c>
      <c r="G16820" s="6" t="s">
        <v>25</v>
      </c>
      <c r="H16820" s="6" t="s">
        <v>24</v>
      </c>
      <c r="I16820" s="6" t="s">
        <v>7</v>
      </c>
      <c r="J16820" s="6" t="s">
        <v>7</v>
      </c>
      <c r="K16820" s="6">
        <v>499.53</v>
      </c>
      <c r="L16820" s="6">
        <v>388.72</v>
      </c>
      <c r="M16820" s="6">
        <v>35470</v>
      </c>
      <c r="N16820" s="6">
        <f>Table2[[#This Row],[list_price]]-Table2[[#This Row],[standard_cost]]</f>
        <v>110.80999999999995</v>
      </c>
      <c r="O16820" s="6"/>
      <c r="P16820" s="6"/>
      <c r="Q16820" s="6"/>
      <c r="R16820" s="6"/>
      <c r="S16820" s="6"/>
      <c r="T16820" s="6"/>
      <c r="U16820" s="6"/>
      <c r="V16820" s="6"/>
      <c r="W16820" s="6"/>
      <c r="X16820" s="6"/>
      <c r="Y16820" s="6"/>
      <c r="Z16820" s="6"/>
    </row>
    <row r="16821" spans="1:26" x14ac:dyDescent="0.35">
      <c r="A16821" s="8">
        <v>17306</v>
      </c>
      <c r="B16821" s="8">
        <v>9</v>
      </c>
      <c r="C16821" s="8">
        <v>2373</v>
      </c>
      <c r="D16821" s="9">
        <v>42913</v>
      </c>
      <c r="E16821" s="8" t="b">
        <v>1</v>
      </c>
      <c r="F16821" s="8" t="s">
        <v>62</v>
      </c>
      <c r="G16821" s="8" t="s">
        <v>17</v>
      </c>
      <c r="H16821" s="8" t="s">
        <v>24</v>
      </c>
      <c r="I16821" s="8" t="s">
        <v>7</v>
      </c>
      <c r="J16821" s="8" t="s">
        <v>64</v>
      </c>
      <c r="K16821" s="8">
        <v>1216.1400000000001</v>
      </c>
      <c r="L16821" s="8">
        <v>1082.3599999999999</v>
      </c>
      <c r="M16821" s="8">
        <v>33552</v>
      </c>
      <c r="N16821" s="8">
        <f>Table2[[#This Row],[list_price]]-Table2[[#This Row],[standard_cost]]</f>
        <v>133.7800000000002</v>
      </c>
      <c r="O16821" s="8"/>
      <c r="P16821" s="8"/>
      <c r="Q16821" s="8"/>
      <c r="R16821" s="8"/>
      <c r="S16821" s="8"/>
      <c r="T16821" s="8"/>
      <c r="U16821" s="8"/>
      <c r="V16821" s="8"/>
      <c r="W16821" s="8"/>
      <c r="X16821" s="8"/>
      <c r="Y16821" s="8"/>
      <c r="Z16821" s="8"/>
    </row>
    <row r="16822" spans="1:26" x14ac:dyDescent="0.35">
      <c r="A16822" s="6">
        <v>17307</v>
      </c>
      <c r="B16822" s="6">
        <v>98</v>
      </c>
      <c r="C16822" s="6">
        <v>2673</v>
      </c>
      <c r="D16822" s="7">
        <v>42779</v>
      </c>
      <c r="E16822" s="6" t="b">
        <v>0</v>
      </c>
      <c r="F16822" s="6" t="s">
        <v>62</v>
      </c>
      <c r="G16822" s="6" t="s">
        <v>25</v>
      </c>
      <c r="H16822" s="6" t="s">
        <v>24</v>
      </c>
      <c r="I16822" s="6" t="s">
        <v>4</v>
      </c>
      <c r="J16822" s="6" t="s">
        <v>7</v>
      </c>
      <c r="K16822" s="6">
        <v>358.39</v>
      </c>
      <c r="L16822" s="6">
        <v>215.03</v>
      </c>
      <c r="M16822" s="6">
        <v>38002</v>
      </c>
      <c r="N16822" s="6">
        <f>Table2[[#This Row],[list_price]]-Table2[[#This Row],[standard_cost]]</f>
        <v>143.35999999999999</v>
      </c>
      <c r="O16822" s="6"/>
      <c r="P16822" s="6"/>
      <c r="Q16822" s="6"/>
      <c r="R16822" s="6"/>
      <c r="S16822" s="6"/>
      <c r="T16822" s="6"/>
      <c r="U16822" s="6"/>
      <c r="V16822" s="6"/>
      <c r="W16822" s="6"/>
      <c r="X16822" s="6"/>
      <c r="Y16822" s="6"/>
      <c r="Z16822" s="6"/>
    </row>
    <row r="16823" spans="1:26" x14ac:dyDescent="0.35">
      <c r="A16823" s="8">
        <v>17308</v>
      </c>
      <c r="B16823" s="8">
        <v>35</v>
      </c>
      <c r="C16823" s="8">
        <v>2575</v>
      </c>
      <c r="D16823" s="9">
        <v>42840</v>
      </c>
      <c r="E16823" s="8" t="b">
        <v>0</v>
      </c>
      <c r="F16823" s="8" t="s">
        <v>62</v>
      </c>
      <c r="G16823" s="8" t="s">
        <v>22</v>
      </c>
      <c r="H16823" s="8" t="s">
        <v>24</v>
      </c>
      <c r="I16823" s="8" t="s">
        <v>7</v>
      </c>
      <c r="J16823" s="8" t="s">
        <v>7</v>
      </c>
      <c r="K16823" s="8">
        <v>1403.5</v>
      </c>
      <c r="L16823" s="8">
        <v>954.82</v>
      </c>
      <c r="M16823" s="8">
        <v>41245</v>
      </c>
      <c r="N16823" s="8">
        <f>Table2[[#This Row],[list_price]]-Table2[[#This Row],[standard_cost]]</f>
        <v>448.67999999999995</v>
      </c>
      <c r="O16823" s="8"/>
      <c r="P16823" s="8"/>
      <c r="Q16823" s="8"/>
      <c r="R16823" s="8"/>
      <c r="S16823" s="8"/>
      <c r="T16823" s="8"/>
      <c r="U16823" s="8"/>
      <c r="V16823" s="8"/>
      <c r="W16823" s="8"/>
      <c r="X16823" s="8"/>
      <c r="Y16823" s="8"/>
      <c r="Z16823" s="8"/>
    </row>
    <row r="16824" spans="1:26" x14ac:dyDescent="0.35">
      <c r="A16824" s="6">
        <v>17309</v>
      </c>
      <c r="B16824" s="6">
        <v>2</v>
      </c>
      <c r="C16824" s="6">
        <v>403</v>
      </c>
      <c r="D16824" s="7">
        <v>42847</v>
      </c>
      <c r="E16824" s="6" t="b">
        <v>0</v>
      </c>
      <c r="F16824" s="6" t="s">
        <v>62</v>
      </c>
      <c r="G16824" s="6" t="s">
        <v>28</v>
      </c>
      <c r="H16824" s="6" t="s">
        <v>24</v>
      </c>
      <c r="I16824" s="6" t="s">
        <v>7</v>
      </c>
      <c r="J16824" s="6" t="s">
        <v>7</v>
      </c>
      <c r="K16824" s="6">
        <v>71.489999999999995</v>
      </c>
      <c r="L16824" s="6">
        <v>53.62</v>
      </c>
      <c r="M16824" s="6">
        <v>40784</v>
      </c>
      <c r="N16824" s="6">
        <f>Table2[[#This Row],[list_price]]-Table2[[#This Row],[standard_cost]]</f>
        <v>17.869999999999997</v>
      </c>
      <c r="O16824" s="6"/>
      <c r="P16824" s="6"/>
      <c r="Q16824" s="6"/>
      <c r="R16824" s="6"/>
      <c r="S16824" s="6"/>
      <c r="T16824" s="6"/>
      <c r="U16824" s="6"/>
      <c r="V16824" s="6"/>
      <c r="W16824" s="6"/>
      <c r="X16824" s="6"/>
      <c r="Y16824" s="6"/>
      <c r="Z16824" s="6"/>
    </row>
    <row r="16825" spans="1:26" x14ac:dyDescent="0.35">
      <c r="A16825" s="8">
        <v>17310</v>
      </c>
      <c r="B16825" s="8">
        <v>40</v>
      </c>
      <c r="C16825" s="8">
        <v>2527</v>
      </c>
      <c r="D16825" s="9">
        <v>42988</v>
      </c>
      <c r="E16825" s="8" t="b">
        <v>1</v>
      </c>
      <c r="F16825" s="8" t="s">
        <v>62</v>
      </c>
      <c r="G16825" s="8" t="s">
        <v>19</v>
      </c>
      <c r="H16825" s="8" t="s">
        <v>24</v>
      </c>
      <c r="I16825" s="8" t="s">
        <v>4</v>
      </c>
      <c r="J16825" s="8" t="s">
        <v>7</v>
      </c>
      <c r="K16825" s="8">
        <v>1458.17</v>
      </c>
      <c r="L16825" s="8">
        <v>874.9</v>
      </c>
      <c r="M16825" s="8">
        <v>39526</v>
      </c>
      <c r="N16825" s="8">
        <f>Table2[[#This Row],[list_price]]-Table2[[#This Row],[standard_cost]]</f>
        <v>583.2700000000001</v>
      </c>
      <c r="O16825" s="8"/>
      <c r="P16825" s="8"/>
      <c r="Q16825" s="8"/>
      <c r="R16825" s="8"/>
      <c r="S16825" s="8"/>
      <c r="T16825" s="8"/>
      <c r="U16825" s="8"/>
      <c r="V16825" s="8"/>
      <c r="W16825" s="8"/>
      <c r="X16825" s="8"/>
      <c r="Y16825" s="8"/>
      <c r="Z16825" s="8"/>
    </row>
    <row r="16826" spans="1:26" x14ac:dyDescent="0.35">
      <c r="A16826" s="6">
        <v>17311</v>
      </c>
      <c r="B16826" s="6">
        <v>44</v>
      </c>
      <c r="C16826" s="6">
        <v>1661</v>
      </c>
      <c r="D16826" s="7">
        <v>42875</v>
      </c>
      <c r="E16826" s="6" t="b">
        <v>0</v>
      </c>
      <c r="F16826" s="6" t="s">
        <v>62</v>
      </c>
      <c r="G16826" s="6" t="s">
        <v>31</v>
      </c>
      <c r="H16826" s="6" t="s">
        <v>24</v>
      </c>
      <c r="I16826" s="6" t="s">
        <v>7</v>
      </c>
      <c r="J16826" s="6" t="s">
        <v>7</v>
      </c>
      <c r="K16826" s="6">
        <v>1769.64</v>
      </c>
      <c r="L16826" s="6">
        <v>108.76</v>
      </c>
      <c r="M16826" s="6">
        <v>40672</v>
      </c>
      <c r="N16826" s="6">
        <f>Table2[[#This Row],[list_price]]-Table2[[#This Row],[standard_cost]]</f>
        <v>1660.88</v>
      </c>
      <c r="O16826" s="6"/>
      <c r="P16826" s="6"/>
      <c r="Q16826" s="6"/>
      <c r="R16826" s="6"/>
      <c r="S16826" s="6"/>
      <c r="T16826" s="6"/>
      <c r="U16826" s="6"/>
      <c r="V16826" s="6"/>
      <c r="W16826" s="6"/>
      <c r="X16826" s="6"/>
      <c r="Y16826" s="6"/>
      <c r="Z16826" s="6"/>
    </row>
    <row r="16827" spans="1:26" x14ac:dyDescent="0.35">
      <c r="A16827" s="8">
        <v>17312</v>
      </c>
      <c r="B16827" s="8">
        <v>8</v>
      </c>
      <c r="C16827" s="8">
        <v>2435</v>
      </c>
      <c r="D16827" s="9">
        <v>42750</v>
      </c>
      <c r="E16827" s="8" t="b">
        <v>0</v>
      </c>
      <c r="F16827" s="8" t="s">
        <v>62</v>
      </c>
      <c r="G16827" s="8" t="s">
        <v>28</v>
      </c>
      <c r="H16827" s="8" t="s">
        <v>27</v>
      </c>
      <c r="I16827" s="8" t="s">
        <v>7</v>
      </c>
      <c r="J16827" s="8" t="s">
        <v>64</v>
      </c>
      <c r="K16827" s="8">
        <v>1703.52</v>
      </c>
      <c r="L16827" s="8">
        <v>1516.13</v>
      </c>
      <c r="M16827" s="8">
        <v>40649</v>
      </c>
      <c r="N16827" s="8">
        <f>Table2[[#This Row],[list_price]]-Table2[[#This Row],[standard_cost]]</f>
        <v>187.38999999999987</v>
      </c>
      <c r="O16827" s="8"/>
      <c r="P16827" s="8"/>
      <c r="Q16827" s="8"/>
      <c r="R16827" s="8"/>
      <c r="S16827" s="8"/>
      <c r="T16827" s="8"/>
      <c r="U16827" s="8"/>
      <c r="V16827" s="8"/>
      <c r="W16827" s="8"/>
      <c r="X16827" s="8"/>
      <c r="Y16827" s="8"/>
      <c r="Z16827" s="8"/>
    </row>
    <row r="16828" spans="1:26" x14ac:dyDescent="0.35">
      <c r="A16828" s="6">
        <v>17313</v>
      </c>
      <c r="B16828" s="6">
        <v>25</v>
      </c>
      <c r="C16828" s="6">
        <v>2272</v>
      </c>
      <c r="D16828" s="7">
        <v>42743</v>
      </c>
      <c r="E16828" s="6" t="b">
        <v>0</v>
      </c>
      <c r="F16828" s="6" t="s">
        <v>62</v>
      </c>
      <c r="G16828" s="6" t="s">
        <v>22</v>
      </c>
      <c r="H16828" s="6" t="s">
        <v>27</v>
      </c>
      <c r="I16828" s="6" t="s">
        <v>7</v>
      </c>
      <c r="J16828" s="6" t="s">
        <v>7</v>
      </c>
      <c r="K16828" s="6">
        <v>1538.99</v>
      </c>
      <c r="L16828" s="6">
        <v>829.65</v>
      </c>
      <c r="M16828" s="6">
        <v>42404</v>
      </c>
      <c r="N16828" s="6">
        <f>Table2[[#This Row],[list_price]]-Table2[[#This Row],[standard_cost]]</f>
        <v>709.34</v>
      </c>
      <c r="O16828" s="6"/>
      <c r="P16828" s="6"/>
      <c r="Q16828" s="6"/>
      <c r="R16828" s="6"/>
      <c r="S16828" s="6"/>
      <c r="T16828" s="6"/>
      <c r="U16828" s="6"/>
      <c r="V16828" s="6"/>
      <c r="W16828" s="6"/>
      <c r="X16828" s="6"/>
      <c r="Y16828" s="6"/>
      <c r="Z16828" s="6"/>
    </row>
    <row r="16829" spans="1:26" x14ac:dyDescent="0.35">
      <c r="A16829" s="8">
        <v>17314</v>
      </c>
      <c r="B16829" s="8">
        <v>32</v>
      </c>
      <c r="C16829" s="8">
        <v>2738</v>
      </c>
      <c r="D16829" s="9">
        <v>42897</v>
      </c>
      <c r="E16829" s="8" t="b">
        <v>1</v>
      </c>
      <c r="F16829" s="8" t="s">
        <v>62</v>
      </c>
      <c r="G16829" s="8" t="s">
        <v>22</v>
      </c>
      <c r="H16829" s="8" t="s">
        <v>24</v>
      </c>
      <c r="I16829" s="8" t="s">
        <v>7</v>
      </c>
      <c r="J16829" s="8" t="s">
        <v>7</v>
      </c>
      <c r="K16829" s="8">
        <v>642.70000000000005</v>
      </c>
      <c r="L16829" s="8">
        <v>211.37</v>
      </c>
      <c r="M16829" s="8">
        <v>37337</v>
      </c>
      <c r="N16829" s="8">
        <f>Table2[[#This Row],[list_price]]-Table2[[#This Row],[standard_cost]]</f>
        <v>431.33000000000004</v>
      </c>
      <c r="O16829" s="8"/>
      <c r="P16829" s="8"/>
      <c r="Q16829" s="8"/>
      <c r="R16829" s="8"/>
      <c r="S16829" s="8"/>
      <c r="T16829" s="8"/>
      <c r="U16829" s="8"/>
      <c r="V16829" s="8"/>
      <c r="W16829" s="8"/>
      <c r="X16829" s="8"/>
      <c r="Y16829" s="8"/>
      <c r="Z16829" s="8"/>
    </row>
    <row r="16830" spans="1:26" x14ac:dyDescent="0.35">
      <c r="A16830" s="6">
        <v>17315</v>
      </c>
      <c r="B16830" s="6">
        <v>50</v>
      </c>
      <c r="C16830" s="6">
        <v>1673</v>
      </c>
      <c r="D16830" s="7">
        <v>42959</v>
      </c>
      <c r="E16830" s="6" t="b">
        <v>1</v>
      </c>
      <c r="F16830" s="6" t="s">
        <v>62</v>
      </c>
      <c r="G16830" s="6" t="s">
        <v>31</v>
      </c>
      <c r="H16830" s="6" t="s">
        <v>24</v>
      </c>
      <c r="I16830" s="6" t="s">
        <v>7</v>
      </c>
      <c r="J16830" s="6" t="s">
        <v>64</v>
      </c>
      <c r="K16830" s="6">
        <v>175.89</v>
      </c>
      <c r="L16830" s="6">
        <v>131.91999999999999</v>
      </c>
      <c r="M16830" s="6">
        <v>39915</v>
      </c>
      <c r="N16830" s="6">
        <f>Table2[[#This Row],[list_price]]-Table2[[#This Row],[standard_cost]]</f>
        <v>43.97</v>
      </c>
      <c r="O16830" s="6"/>
      <c r="P16830" s="6"/>
      <c r="Q16830" s="6"/>
      <c r="R16830" s="6"/>
      <c r="S16830" s="6"/>
      <c r="T16830" s="6"/>
      <c r="U16830" s="6"/>
      <c r="V16830" s="6"/>
      <c r="W16830" s="6"/>
      <c r="X16830" s="6"/>
      <c r="Y16830" s="6"/>
      <c r="Z16830" s="6"/>
    </row>
    <row r="16831" spans="1:26" x14ac:dyDescent="0.35">
      <c r="A16831" s="8">
        <v>17316</v>
      </c>
      <c r="B16831" s="8">
        <v>0</v>
      </c>
      <c r="C16831" s="8">
        <v>950</v>
      </c>
      <c r="D16831" s="9">
        <v>42764</v>
      </c>
      <c r="E16831" s="8" t="b">
        <v>1</v>
      </c>
      <c r="F16831" s="8" t="s">
        <v>62</v>
      </c>
      <c r="G16831" s="8" t="s">
        <v>25</v>
      </c>
      <c r="H16831" s="8" t="s">
        <v>27</v>
      </c>
      <c r="I16831" s="8" t="s">
        <v>7</v>
      </c>
      <c r="J16831" s="8" t="s">
        <v>7</v>
      </c>
      <c r="K16831" s="8">
        <v>290.62</v>
      </c>
      <c r="L16831" s="8">
        <v>215.14</v>
      </c>
      <c r="M16831" s="8">
        <v>38482</v>
      </c>
      <c r="N16831" s="8">
        <f>Table2[[#This Row],[list_price]]-Table2[[#This Row],[standard_cost]]</f>
        <v>75.480000000000018</v>
      </c>
      <c r="O16831" s="8"/>
      <c r="P16831" s="8"/>
      <c r="Q16831" s="8"/>
      <c r="R16831" s="8"/>
      <c r="S16831" s="8"/>
      <c r="T16831" s="8"/>
      <c r="U16831" s="8"/>
      <c r="V16831" s="8"/>
      <c r="W16831" s="8"/>
      <c r="X16831" s="8"/>
      <c r="Y16831" s="8"/>
      <c r="Z16831" s="8"/>
    </row>
    <row r="16832" spans="1:26" x14ac:dyDescent="0.35">
      <c r="A16832" s="6">
        <v>17317</v>
      </c>
      <c r="B16832" s="6">
        <v>82</v>
      </c>
      <c r="C16832" s="6">
        <v>1952</v>
      </c>
      <c r="D16832" s="7">
        <v>42871</v>
      </c>
      <c r="E16832" s="6" t="b">
        <v>0</v>
      </c>
      <c r="F16832" s="6" t="s">
        <v>62</v>
      </c>
      <c r="G16832" s="6" t="s">
        <v>17</v>
      </c>
      <c r="H16832" s="6" t="s">
        <v>24</v>
      </c>
      <c r="I16832" s="6" t="s">
        <v>4</v>
      </c>
      <c r="J16832" s="6" t="s">
        <v>7</v>
      </c>
      <c r="K16832" s="6">
        <v>1148.6400000000001</v>
      </c>
      <c r="L16832" s="6">
        <v>689.18</v>
      </c>
      <c r="M16832" s="6">
        <v>38482</v>
      </c>
      <c r="N16832" s="6">
        <f>Table2[[#This Row],[list_price]]-Table2[[#This Row],[standard_cost]]</f>
        <v>459.46000000000015</v>
      </c>
      <c r="O16832" s="6"/>
      <c r="P16832" s="6"/>
      <c r="Q16832" s="6"/>
      <c r="R16832" s="6"/>
      <c r="S16832" s="6"/>
      <c r="T16832" s="6"/>
      <c r="U16832" s="6"/>
      <c r="V16832" s="6"/>
      <c r="W16832" s="6"/>
      <c r="X16832" s="6"/>
      <c r="Y16832" s="6"/>
      <c r="Z16832" s="6"/>
    </row>
    <row r="16833" spans="1:26" x14ac:dyDescent="0.35">
      <c r="A16833" s="8">
        <v>17318</v>
      </c>
      <c r="B16833" s="8">
        <v>13</v>
      </c>
      <c r="C16833" s="8">
        <v>293</v>
      </c>
      <c r="D16833" s="9">
        <v>43023</v>
      </c>
      <c r="E16833" s="8" t="b">
        <v>1</v>
      </c>
      <c r="F16833" s="8" t="s">
        <v>62</v>
      </c>
      <c r="G16833" s="8" t="s">
        <v>28</v>
      </c>
      <c r="H16833" s="8" t="s">
        <v>24</v>
      </c>
      <c r="I16833" s="8" t="s">
        <v>7</v>
      </c>
      <c r="J16833" s="8" t="s">
        <v>7</v>
      </c>
      <c r="K16833" s="8">
        <v>1163.8900000000001</v>
      </c>
      <c r="L16833" s="8">
        <v>589.27</v>
      </c>
      <c r="M16833" s="8">
        <v>38693</v>
      </c>
      <c r="N16833" s="8">
        <f>Table2[[#This Row],[list_price]]-Table2[[#This Row],[standard_cost]]</f>
        <v>574.62000000000012</v>
      </c>
      <c r="O16833" s="8"/>
      <c r="P16833" s="8"/>
      <c r="Q16833" s="8"/>
      <c r="R16833" s="8"/>
      <c r="S16833" s="8"/>
      <c r="T16833" s="8"/>
      <c r="U16833" s="8"/>
      <c r="V16833" s="8"/>
      <c r="W16833" s="8"/>
      <c r="X16833" s="8"/>
      <c r="Y16833" s="8"/>
      <c r="Z16833" s="8"/>
    </row>
    <row r="16834" spans="1:26" x14ac:dyDescent="0.35">
      <c r="A16834" s="6">
        <v>17319</v>
      </c>
      <c r="B16834" s="6">
        <v>63</v>
      </c>
      <c r="C16834" s="6">
        <v>1552</v>
      </c>
      <c r="D16834" s="7">
        <v>42799</v>
      </c>
      <c r="E16834" s="6" t="b">
        <v>1</v>
      </c>
      <c r="F16834" s="6" t="s">
        <v>62</v>
      </c>
      <c r="G16834" s="6" t="s">
        <v>28</v>
      </c>
      <c r="H16834" s="6" t="s">
        <v>24</v>
      </c>
      <c r="I16834" s="6" t="s">
        <v>7</v>
      </c>
      <c r="J16834" s="6" t="s">
        <v>7</v>
      </c>
      <c r="K16834" s="6">
        <v>1483.2</v>
      </c>
      <c r="L16834" s="6">
        <v>99.59</v>
      </c>
      <c r="M16834" s="6">
        <v>41047</v>
      </c>
      <c r="N16834" s="6">
        <f>Table2[[#This Row],[list_price]]-Table2[[#This Row],[standard_cost]]</f>
        <v>1383.6100000000001</v>
      </c>
      <c r="O16834" s="6"/>
      <c r="P16834" s="6"/>
      <c r="Q16834" s="6"/>
      <c r="R16834" s="6"/>
      <c r="S16834" s="6"/>
      <c r="T16834" s="6"/>
      <c r="U16834" s="6"/>
      <c r="V16834" s="6"/>
      <c r="W16834" s="6"/>
      <c r="X16834" s="6"/>
      <c r="Y16834" s="6"/>
      <c r="Z16834" s="6"/>
    </row>
    <row r="16835" spans="1:26" x14ac:dyDescent="0.35">
      <c r="A16835" s="8">
        <v>17320</v>
      </c>
      <c r="B16835" s="8">
        <v>51</v>
      </c>
      <c r="C16835" s="8">
        <v>2236</v>
      </c>
      <c r="D16835" s="9">
        <v>43098</v>
      </c>
      <c r="E16835" s="8" t="b">
        <v>1</v>
      </c>
      <c r="F16835" s="8" t="s">
        <v>62</v>
      </c>
      <c r="G16835" s="8" t="s">
        <v>19</v>
      </c>
      <c r="H16835" s="8" t="s">
        <v>24</v>
      </c>
      <c r="I16835" s="8" t="s">
        <v>4</v>
      </c>
      <c r="J16835" s="8" t="s">
        <v>7</v>
      </c>
      <c r="K16835" s="8">
        <v>2005.66</v>
      </c>
      <c r="L16835" s="8">
        <v>1203.4000000000001</v>
      </c>
      <c r="M16835" s="8">
        <v>35707</v>
      </c>
      <c r="N16835" s="8">
        <f>Table2[[#This Row],[list_price]]-Table2[[#This Row],[standard_cost]]</f>
        <v>802.26</v>
      </c>
      <c r="O16835" s="8"/>
      <c r="P16835" s="8"/>
      <c r="Q16835" s="8"/>
      <c r="R16835" s="8"/>
      <c r="S16835" s="8"/>
      <c r="T16835" s="8"/>
      <c r="U16835" s="8"/>
      <c r="V16835" s="8"/>
      <c r="W16835" s="8"/>
      <c r="X16835" s="8"/>
      <c r="Y16835" s="8"/>
      <c r="Z16835" s="8"/>
    </row>
    <row r="16836" spans="1:26" x14ac:dyDescent="0.35">
      <c r="A16836" s="6">
        <v>17321</v>
      </c>
      <c r="B16836" s="6">
        <v>59</v>
      </c>
      <c r="C16836" s="6">
        <v>2049</v>
      </c>
      <c r="D16836" s="7">
        <v>43023</v>
      </c>
      <c r="E16836" s="6" t="b">
        <v>0</v>
      </c>
      <c r="F16836" s="6" t="s">
        <v>62</v>
      </c>
      <c r="G16836" s="6" t="s">
        <v>31</v>
      </c>
      <c r="H16836" s="6" t="s">
        <v>24</v>
      </c>
      <c r="I16836" s="6" t="s">
        <v>7</v>
      </c>
      <c r="J16836" s="6" t="s">
        <v>64</v>
      </c>
      <c r="K16836" s="6">
        <v>1415.01</v>
      </c>
      <c r="L16836" s="6">
        <v>1259.3599999999999</v>
      </c>
      <c r="M16836" s="6">
        <v>37626</v>
      </c>
      <c r="N16836" s="6">
        <f>Table2[[#This Row],[list_price]]-Table2[[#This Row],[standard_cost]]</f>
        <v>155.65000000000009</v>
      </c>
      <c r="O16836" s="6"/>
      <c r="P16836" s="6"/>
      <c r="Q16836" s="6"/>
      <c r="R16836" s="6"/>
      <c r="S16836" s="6"/>
      <c r="T16836" s="6"/>
      <c r="U16836" s="6"/>
      <c r="V16836" s="6"/>
      <c r="W16836" s="6"/>
      <c r="X16836" s="6"/>
      <c r="Y16836" s="6"/>
      <c r="Z16836" s="6"/>
    </row>
    <row r="16837" spans="1:26" x14ac:dyDescent="0.35">
      <c r="A16837" s="8">
        <v>17322</v>
      </c>
      <c r="B16837" s="8">
        <v>61</v>
      </c>
      <c r="C16837" s="8">
        <v>2268</v>
      </c>
      <c r="D16837" s="9">
        <v>42968</v>
      </c>
      <c r="E16837" s="8" t="b">
        <v>1</v>
      </c>
      <c r="F16837" s="8" t="s">
        <v>62</v>
      </c>
      <c r="G16837" s="8" t="s">
        <v>19</v>
      </c>
      <c r="H16837" s="8" t="s">
        <v>24</v>
      </c>
      <c r="I16837" s="8" t="s">
        <v>1</v>
      </c>
      <c r="J16837" s="8" t="s">
        <v>7</v>
      </c>
      <c r="K16837" s="8">
        <v>71.16</v>
      </c>
      <c r="L16837" s="8">
        <v>56.93</v>
      </c>
      <c r="M16837" s="8">
        <v>42172</v>
      </c>
      <c r="N16837" s="8">
        <f>Table2[[#This Row],[list_price]]-Table2[[#This Row],[standard_cost]]</f>
        <v>14.229999999999997</v>
      </c>
      <c r="O16837" s="8"/>
      <c r="P16837" s="8"/>
      <c r="Q16837" s="8"/>
      <c r="R16837" s="8"/>
      <c r="S16837" s="8"/>
      <c r="T16837" s="8"/>
      <c r="U16837" s="8"/>
      <c r="V16837" s="8"/>
      <c r="W16837" s="8"/>
      <c r="X16837" s="8"/>
      <c r="Y16837" s="8"/>
      <c r="Z16837" s="8"/>
    </row>
    <row r="16838" spans="1:26" x14ac:dyDescent="0.35">
      <c r="A16838" s="6">
        <v>17323</v>
      </c>
      <c r="B16838" s="6">
        <v>19</v>
      </c>
      <c r="C16838" s="6">
        <v>1413</v>
      </c>
      <c r="D16838" s="7">
        <v>43085</v>
      </c>
      <c r="E16838" s="6" t="b">
        <v>0</v>
      </c>
      <c r="F16838" s="6" t="s">
        <v>62</v>
      </c>
      <c r="G16838" s="6" t="s">
        <v>19</v>
      </c>
      <c r="H16838" s="6" t="s">
        <v>27</v>
      </c>
      <c r="I16838" s="6" t="s">
        <v>4</v>
      </c>
      <c r="J16838" s="6" t="s">
        <v>63</v>
      </c>
      <c r="K16838" s="6">
        <v>12.01</v>
      </c>
      <c r="L16838" s="6">
        <v>7.21</v>
      </c>
      <c r="M16838" s="6">
        <v>39880</v>
      </c>
      <c r="N16838" s="6">
        <f>Table2[[#This Row],[list_price]]-Table2[[#This Row],[standard_cost]]</f>
        <v>4.8</v>
      </c>
      <c r="O16838" s="6"/>
      <c r="P16838" s="6"/>
      <c r="Q16838" s="6"/>
      <c r="R16838" s="6"/>
      <c r="S16838" s="6"/>
      <c r="T16838" s="6"/>
      <c r="U16838" s="6"/>
      <c r="V16838" s="6"/>
      <c r="W16838" s="6"/>
      <c r="X16838" s="6"/>
      <c r="Y16838" s="6"/>
      <c r="Z16838" s="6"/>
    </row>
    <row r="16839" spans="1:26" x14ac:dyDescent="0.35">
      <c r="A16839" s="8">
        <v>17324</v>
      </c>
      <c r="B16839" s="8">
        <v>71</v>
      </c>
      <c r="C16839" s="8">
        <v>3387</v>
      </c>
      <c r="D16839" s="9">
        <v>42960</v>
      </c>
      <c r="E16839" s="8" t="b">
        <v>0</v>
      </c>
      <c r="F16839" s="8" t="s">
        <v>62</v>
      </c>
      <c r="G16839" s="8" t="s">
        <v>28</v>
      </c>
      <c r="H16839" s="8" t="s">
        <v>24</v>
      </c>
      <c r="I16839" s="8" t="s">
        <v>4</v>
      </c>
      <c r="J16839" s="8" t="s">
        <v>63</v>
      </c>
      <c r="K16839" s="8">
        <v>1842.92</v>
      </c>
      <c r="L16839" s="8">
        <v>1105.75</v>
      </c>
      <c r="M16839" s="8">
        <v>41434</v>
      </c>
      <c r="N16839" s="8">
        <f>Table2[[#This Row],[list_price]]-Table2[[#This Row],[standard_cost]]</f>
        <v>737.17000000000007</v>
      </c>
      <c r="O16839" s="8"/>
      <c r="P16839" s="8"/>
      <c r="Q16839" s="8"/>
      <c r="R16839" s="8"/>
      <c r="S16839" s="8"/>
      <c r="T16839" s="8"/>
      <c r="U16839" s="8"/>
      <c r="V16839" s="8"/>
      <c r="W16839" s="8"/>
      <c r="X16839" s="8"/>
      <c r="Y16839" s="8"/>
      <c r="Z16839" s="8"/>
    </row>
    <row r="16840" spans="1:26" x14ac:dyDescent="0.35">
      <c r="A16840" s="6">
        <v>17325</v>
      </c>
      <c r="B16840" s="6">
        <v>8</v>
      </c>
      <c r="C16840" s="6">
        <v>2044</v>
      </c>
      <c r="D16840" s="7">
        <v>42850</v>
      </c>
      <c r="E16840" s="6" t="b">
        <v>1</v>
      </c>
      <c r="F16840" s="6" t="s">
        <v>62</v>
      </c>
      <c r="G16840" s="6" t="s">
        <v>28</v>
      </c>
      <c r="H16840" s="6" t="s">
        <v>27</v>
      </c>
      <c r="I16840" s="6" t="s">
        <v>7</v>
      </c>
      <c r="J16840" s="6" t="s">
        <v>64</v>
      </c>
      <c r="K16840" s="6">
        <v>1703.52</v>
      </c>
      <c r="L16840" s="6">
        <v>1516.13</v>
      </c>
      <c r="M16840" s="6">
        <v>33549</v>
      </c>
      <c r="N16840" s="6">
        <f>Table2[[#This Row],[list_price]]-Table2[[#This Row],[standard_cost]]</f>
        <v>187.38999999999987</v>
      </c>
      <c r="O16840" s="6"/>
      <c r="P16840" s="6"/>
      <c r="Q16840" s="6"/>
      <c r="R16840" s="6"/>
      <c r="S16840" s="6"/>
      <c r="T16840" s="6"/>
      <c r="U16840" s="6"/>
      <c r="V16840" s="6"/>
      <c r="W16840" s="6"/>
      <c r="X16840" s="6"/>
      <c r="Y16840" s="6"/>
      <c r="Z16840" s="6"/>
    </row>
    <row r="16841" spans="1:26" x14ac:dyDescent="0.35">
      <c r="A16841" s="8">
        <v>17326</v>
      </c>
      <c r="B16841" s="8">
        <v>66</v>
      </c>
      <c r="C16841" s="8">
        <v>3433</v>
      </c>
      <c r="D16841" s="9">
        <v>42989</v>
      </c>
      <c r="E16841" s="8" t="b">
        <v>1</v>
      </c>
      <c r="F16841" s="8" t="s">
        <v>62</v>
      </c>
      <c r="G16841" s="8" t="s">
        <v>22</v>
      </c>
      <c r="H16841" s="8" t="s">
        <v>27</v>
      </c>
      <c r="I16841" s="8" t="s">
        <v>1</v>
      </c>
      <c r="J16841" s="8" t="s">
        <v>64</v>
      </c>
      <c r="K16841" s="8">
        <v>590.26</v>
      </c>
      <c r="L16841" s="8">
        <v>525.33000000000004</v>
      </c>
      <c r="M16841" s="8">
        <v>40487</v>
      </c>
      <c r="N16841" s="8">
        <f>Table2[[#This Row],[list_price]]-Table2[[#This Row],[standard_cost]]</f>
        <v>64.92999999999995</v>
      </c>
      <c r="O16841" s="8"/>
      <c r="P16841" s="8"/>
      <c r="Q16841" s="8"/>
      <c r="R16841" s="8"/>
      <c r="S16841" s="8"/>
      <c r="T16841" s="8"/>
      <c r="U16841" s="8"/>
      <c r="V16841" s="8"/>
      <c r="W16841" s="8"/>
      <c r="X16841" s="8"/>
      <c r="Y16841" s="8"/>
      <c r="Z16841" s="8"/>
    </row>
    <row r="16842" spans="1:26" x14ac:dyDescent="0.35">
      <c r="A16842" s="6">
        <v>17327</v>
      </c>
      <c r="B16842" s="6">
        <v>31</v>
      </c>
      <c r="C16842" s="6">
        <v>1189</v>
      </c>
      <c r="D16842" s="7">
        <v>43008</v>
      </c>
      <c r="E16842" s="6" t="b">
        <v>1</v>
      </c>
      <c r="F16842" s="6" t="s">
        <v>62</v>
      </c>
      <c r="G16842" s="6" t="s">
        <v>31</v>
      </c>
      <c r="H16842" s="6" t="s">
        <v>24</v>
      </c>
      <c r="I16842" s="6" t="s">
        <v>7</v>
      </c>
      <c r="J16842" s="6" t="s">
        <v>7</v>
      </c>
      <c r="K16842" s="6">
        <v>752.64</v>
      </c>
      <c r="L16842" s="6">
        <v>205.36</v>
      </c>
      <c r="M16842" s="6">
        <v>38206</v>
      </c>
      <c r="N16842" s="6">
        <f>Table2[[#This Row],[list_price]]-Table2[[#This Row],[standard_cost]]</f>
        <v>547.28</v>
      </c>
      <c r="O16842" s="6"/>
      <c r="P16842" s="6"/>
      <c r="Q16842" s="6"/>
      <c r="R16842" s="6"/>
      <c r="S16842" s="6"/>
      <c r="T16842" s="6"/>
      <c r="U16842" s="6"/>
      <c r="V16842" s="6"/>
      <c r="W16842" s="6"/>
      <c r="X16842" s="6"/>
      <c r="Y16842" s="6"/>
      <c r="Z16842" s="6"/>
    </row>
    <row r="16843" spans="1:26" x14ac:dyDescent="0.35">
      <c r="A16843" s="8">
        <v>17328</v>
      </c>
      <c r="B16843" s="8">
        <v>80</v>
      </c>
      <c r="C16843" s="8">
        <v>1275</v>
      </c>
      <c r="D16843" s="9">
        <v>42895</v>
      </c>
      <c r="E16843" s="8" t="b">
        <v>0</v>
      </c>
      <c r="F16843" s="8" t="s">
        <v>62</v>
      </c>
      <c r="G16843" s="8" t="s">
        <v>19</v>
      </c>
      <c r="H16843" s="8" t="s">
        <v>21</v>
      </c>
      <c r="I16843" s="8" t="s">
        <v>1</v>
      </c>
      <c r="J16843" s="8" t="s">
        <v>7</v>
      </c>
      <c r="K16843" s="8">
        <v>1073.07</v>
      </c>
      <c r="L16843" s="8">
        <v>933.84</v>
      </c>
      <c r="M16843" s="8">
        <v>38482</v>
      </c>
      <c r="N16843" s="8">
        <f>Table2[[#This Row],[list_price]]-Table2[[#This Row],[standard_cost]]</f>
        <v>139.2299999999999</v>
      </c>
      <c r="O16843" s="8"/>
      <c r="P16843" s="8"/>
      <c r="Q16843" s="8"/>
      <c r="R16843" s="8"/>
      <c r="S16843" s="8"/>
      <c r="T16843" s="8"/>
      <c r="U16843" s="8"/>
      <c r="V16843" s="8"/>
      <c r="W16843" s="8"/>
      <c r="X16843" s="8"/>
      <c r="Y16843" s="8"/>
      <c r="Z16843" s="8"/>
    </row>
    <row r="16844" spans="1:26" x14ac:dyDescent="0.35">
      <c r="A16844" s="6">
        <v>17329</v>
      </c>
      <c r="B16844" s="6">
        <v>42</v>
      </c>
      <c r="C16844" s="6">
        <v>447</v>
      </c>
      <c r="D16844" s="7">
        <v>43008</v>
      </c>
      <c r="E16844" s="6" t="b">
        <v>0</v>
      </c>
      <c r="F16844" s="6" t="s">
        <v>62</v>
      </c>
      <c r="G16844" s="6" t="s">
        <v>19</v>
      </c>
      <c r="H16844" s="6" t="s">
        <v>27</v>
      </c>
      <c r="I16844" s="6" t="s">
        <v>7</v>
      </c>
      <c r="J16844" s="6" t="s">
        <v>64</v>
      </c>
      <c r="K16844" s="6">
        <v>1810</v>
      </c>
      <c r="L16844" s="6">
        <v>1610.9</v>
      </c>
      <c r="M16844" s="6">
        <v>39526</v>
      </c>
      <c r="N16844" s="6">
        <f>Table2[[#This Row],[list_price]]-Table2[[#This Row],[standard_cost]]</f>
        <v>199.09999999999991</v>
      </c>
      <c r="O16844" s="6"/>
      <c r="P16844" s="6"/>
      <c r="Q16844" s="6"/>
      <c r="R16844" s="6"/>
      <c r="S16844" s="6"/>
      <c r="T16844" s="6"/>
      <c r="U16844" s="6"/>
      <c r="V16844" s="6"/>
      <c r="W16844" s="6"/>
      <c r="X16844" s="6"/>
      <c r="Y16844" s="6"/>
      <c r="Z16844" s="6"/>
    </row>
    <row r="16845" spans="1:26" x14ac:dyDescent="0.35">
      <c r="A16845" s="8">
        <v>17330</v>
      </c>
      <c r="B16845" s="8">
        <v>33</v>
      </c>
      <c r="C16845" s="8">
        <v>1027</v>
      </c>
      <c r="D16845" s="9">
        <v>42959</v>
      </c>
      <c r="E16845" s="8" t="b">
        <v>0</v>
      </c>
      <c r="F16845" s="8" t="s">
        <v>62</v>
      </c>
      <c r="G16845" s="8" t="s">
        <v>22</v>
      </c>
      <c r="H16845" s="8" t="s">
        <v>24</v>
      </c>
      <c r="I16845" s="8" t="s">
        <v>7</v>
      </c>
      <c r="J16845" s="8" t="s">
        <v>64</v>
      </c>
      <c r="K16845" s="8">
        <v>1311.44</v>
      </c>
      <c r="L16845" s="8">
        <v>1167.18</v>
      </c>
      <c r="M16845" s="8">
        <v>33888</v>
      </c>
      <c r="N16845" s="8">
        <f>Table2[[#This Row],[list_price]]-Table2[[#This Row],[standard_cost]]</f>
        <v>144.26</v>
      </c>
      <c r="O16845" s="8"/>
      <c r="P16845" s="8"/>
      <c r="Q16845" s="8"/>
      <c r="R16845" s="8"/>
      <c r="S16845" s="8"/>
      <c r="T16845" s="8"/>
      <c r="U16845" s="8"/>
      <c r="V16845" s="8"/>
      <c r="W16845" s="8"/>
      <c r="X16845" s="8"/>
      <c r="Y16845" s="8"/>
      <c r="Z16845" s="8"/>
    </row>
    <row r="16846" spans="1:26" x14ac:dyDescent="0.35">
      <c r="A16846" s="6">
        <v>17331</v>
      </c>
      <c r="B16846" s="6">
        <v>26</v>
      </c>
      <c r="C16846" s="6">
        <v>2236</v>
      </c>
      <c r="D16846" s="7">
        <v>42839</v>
      </c>
      <c r="E16846" s="6" t="b">
        <v>1</v>
      </c>
      <c r="F16846" s="6" t="s">
        <v>62</v>
      </c>
      <c r="G16846" s="6" t="s">
        <v>31</v>
      </c>
      <c r="H16846" s="6" t="s">
        <v>24</v>
      </c>
      <c r="I16846" s="6" t="s">
        <v>7</v>
      </c>
      <c r="J16846" s="6" t="s">
        <v>7</v>
      </c>
      <c r="K16846" s="6">
        <v>1992.93</v>
      </c>
      <c r="L16846" s="6">
        <v>762.63</v>
      </c>
      <c r="M16846" s="6">
        <v>37698</v>
      </c>
      <c r="N16846" s="6">
        <f>Table2[[#This Row],[list_price]]-Table2[[#This Row],[standard_cost]]</f>
        <v>1230.3000000000002</v>
      </c>
      <c r="O16846" s="6"/>
      <c r="P16846" s="6"/>
      <c r="Q16846" s="6"/>
      <c r="R16846" s="6"/>
      <c r="S16846" s="6"/>
      <c r="T16846" s="6"/>
      <c r="U16846" s="6"/>
      <c r="V16846" s="6"/>
      <c r="W16846" s="6"/>
      <c r="X16846" s="6"/>
      <c r="Y16846" s="6"/>
      <c r="Z16846" s="6"/>
    </row>
    <row r="16847" spans="1:26" x14ac:dyDescent="0.35">
      <c r="A16847" s="8">
        <v>17333</v>
      </c>
      <c r="B16847" s="8">
        <v>11</v>
      </c>
      <c r="C16847" s="8">
        <v>2765</v>
      </c>
      <c r="D16847" s="9">
        <v>43053</v>
      </c>
      <c r="E16847" s="8" t="b">
        <v>0</v>
      </c>
      <c r="F16847" s="8" t="s">
        <v>62</v>
      </c>
      <c r="G16847" s="8" t="s">
        <v>22</v>
      </c>
      <c r="H16847" s="8" t="s">
        <v>24</v>
      </c>
      <c r="I16847" s="8" t="s">
        <v>4</v>
      </c>
      <c r="J16847" s="8" t="s">
        <v>7</v>
      </c>
      <c r="K16847" s="8">
        <v>1274.93</v>
      </c>
      <c r="L16847" s="8">
        <v>764.96</v>
      </c>
      <c r="M16847" s="8">
        <v>41345</v>
      </c>
      <c r="N16847" s="8">
        <f>Table2[[#This Row],[list_price]]-Table2[[#This Row],[standard_cost]]</f>
        <v>509.97</v>
      </c>
      <c r="O16847" s="8"/>
      <c r="P16847" s="8"/>
      <c r="Q16847" s="8"/>
      <c r="R16847" s="8"/>
      <c r="S16847" s="8"/>
      <c r="T16847" s="8"/>
      <c r="U16847" s="8"/>
      <c r="V16847" s="8"/>
      <c r="W16847" s="8"/>
      <c r="X16847" s="8"/>
      <c r="Y16847" s="8"/>
      <c r="Z16847" s="8"/>
    </row>
    <row r="16848" spans="1:26" x14ac:dyDescent="0.35">
      <c r="A16848" s="6">
        <v>17334</v>
      </c>
      <c r="B16848" s="6">
        <v>69</v>
      </c>
      <c r="C16848" s="6">
        <v>2997</v>
      </c>
      <c r="D16848" s="7">
        <v>42975</v>
      </c>
      <c r="E16848" s="6" t="b">
        <v>0</v>
      </c>
      <c r="F16848" s="6" t="s">
        <v>62</v>
      </c>
      <c r="G16848" s="6" t="s">
        <v>22</v>
      </c>
      <c r="H16848" s="6" t="s">
        <v>27</v>
      </c>
      <c r="I16848" s="6" t="s">
        <v>7</v>
      </c>
      <c r="J16848" s="6" t="s">
        <v>7</v>
      </c>
      <c r="K16848" s="6">
        <v>792.9</v>
      </c>
      <c r="L16848" s="6">
        <v>594.67999999999995</v>
      </c>
      <c r="M16848" s="6">
        <v>33879</v>
      </c>
      <c r="N16848" s="6">
        <f>Table2[[#This Row],[list_price]]-Table2[[#This Row],[standard_cost]]</f>
        <v>198.22000000000003</v>
      </c>
      <c r="O16848" s="6"/>
      <c r="P16848" s="6"/>
      <c r="Q16848" s="6"/>
      <c r="R16848" s="6"/>
      <c r="S16848" s="6"/>
      <c r="T16848" s="6"/>
      <c r="U16848" s="6"/>
      <c r="V16848" s="6"/>
      <c r="W16848" s="6"/>
      <c r="X16848" s="6"/>
      <c r="Y16848" s="6"/>
      <c r="Z16848" s="6"/>
    </row>
    <row r="16849" spans="1:26" x14ac:dyDescent="0.35">
      <c r="A16849" s="8">
        <v>17336</v>
      </c>
      <c r="B16849" s="8">
        <v>61</v>
      </c>
      <c r="C16849" s="8">
        <v>642</v>
      </c>
      <c r="D16849" s="9">
        <v>43075</v>
      </c>
      <c r="E16849" s="8" t="b">
        <v>1</v>
      </c>
      <c r="F16849" s="8" t="s">
        <v>62</v>
      </c>
      <c r="G16849" s="8" t="s">
        <v>19</v>
      </c>
      <c r="H16849" s="8" t="s">
        <v>24</v>
      </c>
      <c r="I16849" s="8" t="s">
        <v>1</v>
      </c>
      <c r="J16849" s="8" t="s">
        <v>7</v>
      </c>
      <c r="K16849" s="8">
        <v>71.16</v>
      </c>
      <c r="L16849" s="8">
        <v>56.93</v>
      </c>
      <c r="M16849" s="8">
        <v>42172</v>
      </c>
      <c r="N16849" s="8">
        <f>Table2[[#This Row],[list_price]]-Table2[[#This Row],[standard_cost]]</f>
        <v>14.229999999999997</v>
      </c>
      <c r="O16849" s="8"/>
      <c r="P16849" s="8"/>
      <c r="Q16849" s="8"/>
      <c r="R16849" s="8"/>
      <c r="S16849" s="8"/>
      <c r="T16849" s="8"/>
      <c r="U16849" s="8"/>
      <c r="V16849" s="8"/>
      <c r="W16849" s="8"/>
      <c r="X16849" s="8"/>
      <c r="Y16849" s="8"/>
      <c r="Z16849" s="8"/>
    </row>
    <row r="16850" spans="1:26" x14ac:dyDescent="0.35">
      <c r="A16850" s="6">
        <v>17337</v>
      </c>
      <c r="B16850" s="6">
        <v>89</v>
      </c>
      <c r="C16850" s="6">
        <v>1507</v>
      </c>
      <c r="D16850" s="7">
        <v>42762</v>
      </c>
      <c r="E16850" s="6" t="b">
        <v>0</v>
      </c>
      <c r="F16850" s="6" t="s">
        <v>62</v>
      </c>
      <c r="G16850" s="6" t="s">
        <v>22</v>
      </c>
      <c r="H16850" s="6" t="s">
        <v>24</v>
      </c>
      <c r="I16850" s="6" t="s">
        <v>7</v>
      </c>
      <c r="J16850" s="6" t="s">
        <v>63</v>
      </c>
      <c r="K16850" s="6">
        <v>1812.75</v>
      </c>
      <c r="L16850" s="6">
        <v>582.48</v>
      </c>
      <c r="M16850" s="6">
        <v>36498</v>
      </c>
      <c r="N16850" s="6">
        <f>Table2[[#This Row],[list_price]]-Table2[[#This Row],[standard_cost]]</f>
        <v>1230.27</v>
      </c>
      <c r="O16850" s="6"/>
      <c r="P16850" s="6"/>
      <c r="Q16850" s="6"/>
      <c r="R16850" s="6"/>
      <c r="S16850" s="6"/>
      <c r="T16850" s="6"/>
      <c r="U16850" s="6"/>
      <c r="V16850" s="6"/>
      <c r="W16850" s="6"/>
      <c r="X16850" s="6"/>
      <c r="Y16850" s="6"/>
      <c r="Z16850" s="6"/>
    </row>
    <row r="16851" spans="1:26" x14ac:dyDescent="0.35">
      <c r="A16851" s="8">
        <v>17338</v>
      </c>
      <c r="B16851" s="8">
        <v>77</v>
      </c>
      <c r="C16851" s="8">
        <v>2424</v>
      </c>
      <c r="D16851" s="9">
        <v>42844</v>
      </c>
      <c r="E16851" s="8" t="b">
        <v>0</v>
      </c>
      <c r="F16851" s="8" t="s">
        <v>62</v>
      </c>
      <c r="G16851" s="8" t="s">
        <v>17</v>
      </c>
      <c r="H16851" s="8" t="s">
        <v>27</v>
      </c>
      <c r="I16851" s="8" t="s">
        <v>7</v>
      </c>
      <c r="J16851" s="8" t="s">
        <v>63</v>
      </c>
      <c r="K16851" s="8">
        <v>1240.31</v>
      </c>
      <c r="L16851" s="8">
        <v>795.1</v>
      </c>
      <c r="M16851" s="8">
        <v>42226</v>
      </c>
      <c r="N16851" s="8">
        <f>Table2[[#This Row],[list_price]]-Table2[[#This Row],[standard_cost]]</f>
        <v>445.20999999999992</v>
      </c>
      <c r="O16851" s="8"/>
      <c r="P16851" s="8"/>
      <c r="Q16851" s="8"/>
      <c r="R16851" s="8"/>
      <c r="S16851" s="8"/>
      <c r="T16851" s="8"/>
      <c r="U16851" s="8"/>
      <c r="V16851" s="8"/>
      <c r="W16851" s="8"/>
      <c r="X16851" s="8"/>
      <c r="Y16851" s="8"/>
      <c r="Z16851" s="8"/>
    </row>
    <row r="16852" spans="1:26" x14ac:dyDescent="0.35">
      <c r="A16852" s="6">
        <v>17339</v>
      </c>
      <c r="B16852" s="6">
        <v>4</v>
      </c>
      <c r="C16852" s="6">
        <v>2288</v>
      </c>
      <c r="D16852" s="7">
        <v>42918</v>
      </c>
      <c r="E16852" s="6" t="b">
        <v>1</v>
      </c>
      <c r="F16852" s="6" t="s">
        <v>62</v>
      </c>
      <c r="G16852" s="6" t="s">
        <v>28</v>
      </c>
      <c r="H16852" s="6" t="s">
        <v>24</v>
      </c>
      <c r="I16852" s="6" t="s">
        <v>7</v>
      </c>
      <c r="J16852" s="6" t="s">
        <v>7</v>
      </c>
      <c r="K16852" s="6">
        <v>1483.2</v>
      </c>
      <c r="L16852" s="6">
        <v>99.59</v>
      </c>
      <c r="M16852" s="6">
        <v>36146</v>
      </c>
      <c r="N16852" s="6">
        <f>Table2[[#This Row],[list_price]]-Table2[[#This Row],[standard_cost]]</f>
        <v>1383.6100000000001</v>
      </c>
      <c r="O16852" s="6"/>
      <c r="P16852" s="6"/>
      <c r="Q16852" s="6"/>
      <c r="R16852" s="6"/>
      <c r="S16852" s="6"/>
      <c r="T16852" s="6"/>
      <c r="U16852" s="6"/>
      <c r="V16852" s="6"/>
      <c r="W16852" s="6"/>
      <c r="X16852" s="6"/>
      <c r="Y16852" s="6"/>
      <c r="Z16852" s="6"/>
    </row>
    <row r="16853" spans="1:26" x14ac:dyDescent="0.35">
      <c r="A16853" s="8">
        <v>17340</v>
      </c>
      <c r="B16853" s="8">
        <v>0</v>
      </c>
      <c r="C16853" s="8">
        <v>3407</v>
      </c>
      <c r="D16853" s="9">
        <v>43036</v>
      </c>
      <c r="E16853" s="8" t="b">
        <v>1</v>
      </c>
      <c r="F16853" s="8" t="s">
        <v>62</v>
      </c>
      <c r="G16853" s="8" t="s">
        <v>19</v>
      </c>
      <c r="H16853" s="8" t="s">
        <v>24</v>
      </c>
      <c r="I16853" s="8" t="s">
        <v>7</v>
      </c>
      <c r="J16853" s="8" t="s">
        <v>7</v>
      </c>
      <c r="K16853" s="8">
        <v>183.86</v>
      </c>
      <c r="L16853" s="8">
        <v>137.9</v>
      </c>
      <c r="M16853" s="8">
        <v>35707</v>
      </c>
      <c r="N16853" s="8">
        <f>Table2[[#This Row],[list_price]]-Table2[[#This Row],[standard_cost]]</f>
        <v>45.960000000000008</v>
      </c>
      <c r="O16853" s="8"/>
      <c r="P16853" s="8"/>
      <c r="Q16853" s="8"/>
      <c r="R16853" s="8"/>
      <c r="S16853" s="8"/>
      <c r="T16853" s="8"/>
      <c r="U16853" s="8"/>
      <c r="V16853" s="8"/>
      <c r="W16853" s="8"/>
      <c r="X16853" s="8"/>
      <c r="Y16853" s="8"/>
      <c r="Z16853" s="8"/>
    </row>
    <row r="16854" spans="1:26" x14ac:dyDescent="0.35">
      <c r="A16854" s="6">
        <v>17341</v>
      </c>
      <c r="B16854" s="6">
        <v>6</v>
      </c>
      <c r="C16854" s="6">
        <v>1670</v>
      </c>
      <c r="D16854" s="7">
        <v>42796</v>
      </c>
      <c r="E16854" s="6" t="b">
        <v>0</v>
      </c>
      <c r="F16854" s="6" t="s">
        <v>62</v>
      </c>
      <c r="G16854" s="6" t="s">
        <v>19</v>
      </c>
      <c r="H16854" s="6" t="s">
        <v>24</v>
      </c>
      <c r="I16854" s="6" t="s">
        <v>4</v>
      </c>
      <c r="J16854" s="6" t="s">
        <v>7</v>
      </c>
      <c r="K16854" s="6">
        <v>227.88</v>
      </c>
      <c r="L16854" s="6">
        <v>136.72999999999999</v>
      </c>
      <c r="M16854" s="6">
        <v>37659</v>
      </c>
      <c r="N16854" s="6">
        <f>Table2[[#This Row],[list_price]]-Table2[[#This Row],[standard_cost]]</f>
        <v>91.15</v>
      </c>
      <c r="O16854" s="6"/>
      <c r="P16854" s="6"/>
      <c r="Q16854" s="6"/>
      <c r="R16854" s="6"/>
      <c r="S16854" s="6"/>
      <c r="T16854" s="6"/>
      <c r="U16854" s="6"/>
      <c r="V16854" s="6"/>
      <c r="W16854" s="6"/>
      <c r="X16854" s="6"/>
      <c r="Y16854" s="6"/>
      <c r="Z16854" s="6"/>
    </row>
    <row r="16855" spans="1:26" x14ac:dyDescent="0.35">
      <c r="A16855" s="8">
        <v>17342</v>
      </c>
      <c r="B16855" s="8">
        <v>25</v>
      </c>
      <c r="C16855" s="8">
        <v>2025</v>
      </c>
      <c r="D16855" s="9">
        <v>42779</v>
      </c>
      <c r="E16855" s="8" t="b">
        <v>1</v>
      </c>
      <c r="F16855" s="8" t="s">
        <v>62</v>
      </c>
      <c r="G16855" s="8" t="s">
        <v>22</v>
      </c>
      <c r="H16855" s="8" t="s">
        <v>27</v>
      </c>
      <c r="I16855" s="8" t="s">
        <v>7</v>
      </c>
      <c r="J16855" s="8" t="s">
        <v>7</v>
      </c>
      <c r="K16855" s="8">
        <v>1538.99</v>
      </c>
      <c r="L16855" s="8">
        <v>829.65</v>
      </c>
      <c r="M16855" s="8">
        <v>42696</v>
      </c>
      <c r="N16855" s="8">
        <f>Table2[[#This Row],[list_price]]-Table2[[#This Row],[standard_cost]]</f>
        <v>709.34</v>
      </c>
      <c r="O16855" s="8"/>
      <c r="P16855" s="8"/>
      <c r="Q16855" s="8"/>
      <c r="R16855" s="8"/>
      <c r="S16855" s="8"/>
      <c r="T16855" s="8"/>
      <c r="U16855" s="8"/>
      <c r="V16855" s="8"/>
      <c r="W16855" s="8"/>
      <c r="X16855" s="8"/>
      <c r="Y16855" s="8"/>
      <c r="Z16855" s="8"/>
    </row>
    <row r="16856" spans="1:26" x14ac:dyDescent="0.35">
      <c r="A16856" s="6">
        <v>17343</v>
      </c>
      <c r="B16856" s="6">
        <v>85</v>
      </c>
      <c r="C16856" s="6">
        <v>3402</v>
      </c>
      <c r="D16856" s="7">
        <v>42965</v>
      </c>
      <c r="E16856" s="6" t="b">
        <v>0</v>
      </c>
      <c r="F16856" s="6" t="s">
        <v>62</v>
      </c>
      <c r="G16856" s="6" t="s">
        <v>31</v>
      </c>
      <c r="H16856" s="6" t="s">
        <v>24</v>
      </c>
      <c r="I16856" s="6" t="s">
        <v>7</v>
      </c>
      <c r="J16856" s="6" t="s">
        <v>7</v>
      </c>
      <c r="K16856" s="6">
        <v>752.64</v>
      </c>
      <c r="L16856" s="6">
        <v>205.36</v>
      </c>
      <c r="M16856" s="6">
        <v>42218</v>
      </c>
      <c r="N16856" s="6">
        <f>Table2[[#This Row],[list_price]]-Table2[[#This Row],[standard_cost]]</f>
        <v>547.28</v>
      </c>
      <c r="O16856" s="6"/>
      <c r="P16856" s="6"/>
      <c r="Q16856" s="6"/>
      <c r="R16856" s="6"/>
      <c r="S16856" s="6"/>
      <c r="T16856" s="6"/>
      <c r="U16856" s="6"/>
      <c r="V16856" s="6"/>
      <c r="W16856" s="6"/>
      <c r="X16856" s="6"/>
      <c r="Y16856" s="6"/>
      <c r="Z16856" s="6"/>
    </row>
    <row r="16857" spans="1:26" x14ac:dyDescent="0.35">
      <c r="A16857" s="8">
        <v>17344</v>
      </c>
      <c r="B16857" s="8">
        <v>69</v>
      </c>
      <c r="C16857" s="8">
        <v>2262</v>
      </c>
      <c r="D16857" s="9">
        <v>43000</v>
      </c>
      <c r="E16857" s="8" t="b">
        <v>0</v>
      </c>
      <c r="F16857" s="8" t="s">
        <v>62</v>
      </c>
      <c r="G16857" s="8" t="s">
        <v>22</v>
      </c>
      <c r="H16857" s="8" t="s">
        <v>27</v>
      </c>
      <c r="I16857" s="8" t="s">
        <v>7</v>
      </c>
      <c r="J16857" s="8" t="s">
        <v>7</v>
      </c>
      <c r="K16857" s="8">
        <v>792.9</v>
      </c>
      <c r="L16857" s="8">
        <v>594.67999999999995</v>
      </c>
      <c r="M16857" s="8">
        <v>38859</v>
      </c>
      <c r="N16857" s="8">
        <f>Table2[[#This Row],[list_price]]-Table2[[#This Row],[standard_cost]]</f>
        <v>198.22000000000003</v>
      </c>
      <c r="O16857" s="8"/>
      <c r="P16857" s="8"/>
      <c r="Q16857" s="8"/>
      <c r="R16857" s="8"/>
      <c r="S16857" s="8"/>
      <c r="T16857" s="8"/>
      <c r="U16857" s="8"/>
      <c r="V16857" s="8"/>
      <c r="W16857" s="8"/>
      <c r="X16857" s="8"/>
      <c r="Y16857" s="8"/>
      <c r="Z16857" s="8"/>
    </row>
    <row r="16858" spans="1:26" x14ac:dyDescent="0.35">
      <c r="A16858" s="6">
        <v>17345</v>
      </c>
      <c r="B16858" s="6">
        <v>9</v>
      </c>
      <c r="C16858" s="6">
        <v>2750</v>
      </c>
      <c r="D16858" s="7">
        <v>42897</v>
      </c>
      <c r="E16858" s="6" t="b">
        <v>0</v>
      </c>
      <c r="F16858" s="6" t="s">
        <v>62</v>
      </c>
      <c r="G16858" s="6" t="s">
        <v>17</v>
      </c>
      <c r="H16858" s="6" t="s">
        <v>24</v>
      </c>
      <c r="I16858" s="6" t="s">
        <v>7</v>
      </c>
      <c r="J16858" s="6" t="s">
        <v>64</v>
      </c>
      <c r="K16858" s="6">
        <v>1216.1400000000001</v>
      </c>
      <c r="L16858" s="6">
        <v>1082.3599999999999</v>
      </c>
      <c r="M16858" s="6">
        <v>33455</v>
      </c>
      <c r="N16858" s="6">
        <f>Table2[[#This Row],[list_price]]-Table2[[#This Row],[standard_cost]]</f>
        <v>133.7800000000002</v>
      </c>
      <c r="O16858" s="6"/>
      <c r="P16858" s="6"/>
      <c r="Q16858" s="6"/>
      <c r="R16858" s="6"/>
      <c r="S16858" s="6"/>
      <c r="T16858" s="6"/>
      <c r="U16858" s="6"/>
      <c r="V16858" s="6"/>
      <c r="W16858" s="6"/>
      <c r="X16858" s="6"/>
      <c r="Y16858" s="6"/>
      <c r="Z16858" s="6"/>
    </row>
    <row r="16859" spans="1:26" x14ac:dyDescent="0.35">
      <c r="A16859" s="8">
        <v>17346</v>
      </c>
      <c r="B16859" s="8">
        <v>8</v>
      </c>
      <c r="C16859" s="8">
        <v>340</v>
      </c>
      <c r="D16859" s="9">
        <v>42994</v>
      </c>
      <c r="E16859" s="8" t="b">
        <v>0</v>
      </c>
      <c r="F16859" s="8" t="s">
        <v>62</v>
      </c>
      <c r="G16859" s="8" t="s">
        <v>28</v>
      </c>
      <c r="H16859" s="8" t="s">
        <v>27</v>
      </c>
      <c r="I16859" s="8" t="s">
        <v>7</v>
      </c>
      <c r="J16859" s="8" t="s">
        <v>64</v>
      </c>
      <c r="K16859" s="8">
        <v>1703.52</v>
      </c>
      <c r="L16859" s="8">
        <v>1516.13</v>
      </c>
      <c r="M16859" s="8">
        <v>41701</v>
      </c>
      <c r="N16859" s="8">
        <f>Table2[[#This Row],[list_price]]-Table2[[#This Row],[standard_cost]]</f>
        <v>187.38999999999987</v>
      </c>
      <c r="O16859" s="8"/>
      <c r="P16859" s="8"/>
      <c r="Q16859" s="8"/>
      <c r="R16859" s="8"/>
      <c r="S16859" s="8"/>
      <c r="T16859" s="8"/>
      <c r="U16859" s="8"/>
      <c r="V16859" s="8"/>
      <c r="W16859" s="8"/>
      <c r="X16859" s="8"/>
      <c r="Y16859" s="8"/>
      <c r="Z16859" s="8"/>
    </row>
    <row r="16860" spans="1:26" x14ac:dyDescent="0.35">
      <c r="A16860" s="6">
        <v>17347</v>
      </c>
      <c r="B16860" s="6">
        <v>22</v>
      </c>
      <c r="C16860" s="6">
        <v>1032</v>
      </c>
      <c r="D16860" s="7">
        <v>42974</v>
      </c>
      <c r="E16860" s="6" t="b">
        <v>1</v>
      </c>
      <c r="F16860" s="6" t="s">
        <v>62</v>
      </c>
      <c r="G16860" s="6" t="s">
        <v>31</v>
      </c>
      <c r="H16860" s="6" t="s">
        <v>24</v>
      </c>
      <c r="I16860" s="6" t="s">
        <v>7</v>
      </c>
      <c r="J16860" s="6" t="s">
        <v>7</v>
      </c>
      <c r="K16860" s="6">
        <v>60.34</v>
      </c>
      <c r="L16860" s="6">
        <v>45.26</v>
      </c>
      <c r="M16860" s="6">
        <v>40670</v>
      </c>
      <c r="N16860" s="6">
        <f>Table2[[#This Row],[list_price]]-Table2[[#This Row],[standard_cost]]</f>
        <v>15.080000000000005</v>
      </c>
      <c r="O16860" s="6"/>
      <c r="P16860" s="6"/>
      <c r="Q16860" s="6"/>
      <c r="R16860" s="6"/>
      <c r="S16860" s="6"/>
      <c r="T16860" s="6"/>
      <c r="U16860" s="6"/>
      <c r="V16860" s="6"/>
      <c r="W16860" s="6"/>
      <c r="X16860" s="6"/>
      <c r="Y16860" s="6"/>
      <c r="Z16860" s="6"/>
    </row>
    <row r="16861" spans="1:26" x14ac:dyDescent="0.35">
      <c r="A16861" s="8">
        <v>17348</v>
      </c>
      <c r="B16861" s="8">
        <v>70</v>
      </c>
      <c r="C16861" s="8">
        <v>1068</v>
      </c>
      <c r="D16861" s="9">
        <v>43001</v>
      </c>
      <c r="E16861" s="8" t="b">
        <v>0</v>
      </c>
      <c r="F16861" s="8" t="s">
        <v>62</v>
      </c>
      <c r="G16861" s="8" t="s">
        <v>25</v>
      </c>
      <c r="H16861" s="8" t="s">
        <v>24</v>
      </c>
      <c r="I16861" s="8" t="s">
        <v>4</v>
      </c>
      <c r="J16861" s="8" t="s">
        <v>7</v>
      </c>
      <c r="K16861" s="8">
        <v>495.72</v>
      </c>
      <c r="L16861" s="8">
        <v>297.43</v>
      </c>
      <c r="M16861" s="8">
        <v>41922</v>
      </c>
      <c r="N16861" s="8">
        <f>Table2[[#This Row],[list_price]]-Table2[[#This Row],[standard_cost]]</f>
        <v>198.29000000000002</v>
      </c>
      <c r="O16861" s="8"/>
      <c r="P16861" s="8"/>
      <c r="Q16861" s="8"/>
      <c r="R16861" s="8"/>
      <c r="S16861" s="8"/>
      <c r="T16861" s="8"/>
      <c r="U16861" s="8"/>
      <c r="V16861" s="8"/>
      <c r="W16861" s="8"/>
      <c r="X16861" s="8"/>
      <c r="Y16861" s="8"/>
      <c r="Z16861" s="8"/>
    </row>
    <row r="16862" spans="1:26" x14ac:dyDescent="0.35">
      <c r="A16862" s="6">
        <v>17349</v>
      </c>
      <c r="B16862" s="6">
        <v>58</v>
      </c>
      <c r="C16862" s="6">
        <v>238</v>
      </c>
      <c r="D16862" s="7">
        <v>42813</v>
      </c>
      <c r="E16862" s="6" t="b">
        <v>0</v>
      </c>
      <c r="F16862" s="6" t="s">
        <v>62</v>
      </c>
      <c r="G16862" s="6" t="s">
        <v>19</v>
      </c>
      <c r="H16862" s="6" t="s">
        <v>24</v>
      </c>
      <c r="I16862" s="6" t="s">
        <v>7</v>
      </c>
      <c r="J16862" s="6" t="s">
        <v>7</v>
      </c>
      <c r="K16862" s="6">
        <v>912.52</v>
      </c>
      <c r="L16862" s="6">
        <v>141.4</v>
      </c>
      <c r="M16862" s="6">
        <v>41047</v>
      </c>
      <c r="N16862" s="6">
        <f>Table2[[#This Row],[list_price]]-Table2[[#This Row],[standard_cost]]</f>
        <v>771.12</v>
      </c>
      <c r="O16862" s="6"/>
      <c r="P16862" s="6"/>
      <c r="Q16862" s="6"/>
      <c r="R16862" s="6"/>
      <c r="S16862" s="6"/>
      <c r="T16862" s="6"/>
      <c r="U16862" s="6"/>
      <c r="V16862" s="6"/>
      <c r="W16862" s="6"/>
      <c r="X16862" s="6"/>
      <c r="Y16862" s="6"/>
      <c r="Z16862" s="6"/>
    </row>
    <row r="16863" spans="1:26" x14ac:dyDescent="0.35">
      <c r="A16863" s="8">
        <v>17350</v>
      </c>
      <c r="B16863" s="8">
        <v>52</v>
      </c>
      <c r="C16863" s="8">
        <v>2781</v>
      </c>
      <c r="D16863" s="9">
        <v>42932</v>
      </c>
      <c r="E16863" s="8" t="b">
        <v>0</v>
      </c>
      <c r="F16863" s="8" t="s">
        <v>62</v>
      </c>
      <c r="G16863" s="8" t="s">
        <v>19</v>
      </c>
      <c r="H16863" s="8" t="s">
        <v>27</v>
      </c>
      <c r="I16863" s="8" t="s">
        <v>7</v>
      </c>
      <c r="J16863" s="8" t="s">
        <v>7</v>
      </c>
      <c r="K16863" s="8">
        <v>1280.28</v>
      </c>
      <c r="L16863" s="8">
        <v>829.51</v>
      </c>
      <c r="M16863" s="8">
        <v>39915</v>
      </c>
      <c r="N16863" s="8">
        <f>Table2[[#This Row],[list_price]]-Table2[[#This Row],[standard_cost]]</f>
        <v>450.77</v>
      </c>
      <c r="O16863" s="8"/>
      <c r="P16863" s="8"/>
      <c r="Q16863" s="8"/>
      <c r="R16863" s="8"/>
      <c r="S16863" s="8"/>
      <c r="T16863" s="8"/>
      <c r="U16863" s="8"/>
      <c r="V16863" s="8"/>
      <c r="W16863" s="8"/>
      <c r="X16863" s="8"/>
      <c r="Y16863" s="8"/>
      <c r="Z16863" s="8"/>
    </row>
    <row r="16864" spans="1:26" x14ac:dyDescent="0.35">
      <c r="A16864" s="6">
        <v>17351</v>
      </c>
      <c r="B16864" s="6">
        <v>82</v>
      </c>
      <c r="C16864" s="6">
        <v>1247</v>
      </c>
      <c r="D16864" s="7">
        <v>43009</v>
      </c>
      <c r="E16864" s="6" t="b">
        <v>0</v>
      </c>
      <c r="F16864" s="6" t="s">
        <v>62</v>
      </c>
      <c r="G16864" s="6" t="s">
        <v>17</v>
      </c>
      <c r="H16864" s="6" t="s">
        <v>24</v>
      </c>
      <c r="I16864" s="6" t="s">
        <v>4</v>
      </c>
      <c r="J16864" s="6" t="s">
        <v>7</v>
      </c>
      <c r="K16864" s="6">
        <v>1148.6400000000001</v>
      </c>
      <c r="L16864" s="6">
        <v>689.18</v>
      </c>
      <c r="M16864" s="6">
        <v>42226</v>
      </c>
      <c r="N16864" s="6">
        <f>Table2[[#This Row],[list_price]]-Table2[[#This Row],[standard_cost]]</f>
        <v>459.46000000000015</v>
      </c>
      <c r="O16864" s="6"/>
      <c r="P16864" s="6"/>
      <c r="Q16864" s="6"/>
      <c r="R16864" s="6"/>
      <c r="S16864" s="6"/>
      <c r="T16864" s="6"/>
      <c r="U16864" s="6"/>
      <c r="V16864" s="6"/>
      <c r="W16864" s="6"/>
      <c r="X16864" s="6"/>
      <c r="Y16864" s="6"/>
      <c r="Z16864" s="6"/>
    </row>
    <row r="16865" spans="1:26" x14ac:dyDescent="0.35">
      <c r="A16865" s="8">
        <v>17352</v>
      </c>
      <c r="B16865" s="8">
        <v>48</v>
      </c>
      <c r="C16865" s="8">
        <v>3202</v>
      </c>
      <c r="D16865" s="9">
        <v>42896</v>
      </c>
      <c r="E16865" s="8" t="b">
        <v>1</v>
      </c>
      <c r="F16865" s="8" t="s">
        <v>62</v>
      </c>
      <c r="G16865" s="8" t="s">
        <v>31</v>
      </c>
      <c r="H16865" s="8" t="s">
        <v>24</v>
      </c>
      <c r="I16865" s="8" t="s">
        <v>7</v>
      </c>
      <c r="J16865" s="8" t="s">
        <v>7</v>
      </c>
      <c r="K16865" s="8">
        <v>1762.96</v>
      </c>
      <c r="L16865" s="8">
        <v>950.52</v>
      </c>
      <c r="M16865" s="8">
        <v>41009</v>
      </c>
      <c r="N16865" s="8">
        <f>Table2[[#This Row],[list_price]]-Table2[[#This Row],[standard_cost]]</f>
        <v>812.44</v>
      </c>
      <c r="O16865" s="8"/>
      <c r="P16865" s="8"/>
      <c r="Q16865" s="8"/>
      <c r="R16865" s="8"/>
      <c r="S16865" s="8"/>
      <c r="T16865" s="8"/>
      <c r="U16865" s="8"/>
      <c r="V16865" s="8"/>
      <c r="W16865" s="8"/>
      <c r="X16865" s="8"/>
      <c r="Y16865" s="8"/>
      <c r="Z16865" s="8"/>
    </row>
    <row r="16866" spans="1:26" x14ac:dyDescent="0.35">
      <c r="A16866" s="6">
        <v>17353</v>
      </c>
      <c r="B16866" s="6">
        <v>69</v>
      </c>
      <c r="C16866" s="6">
        <v>567</v>
      </c>
      <c r="D16866" s="7">
        <v>43039</v>
      </c>
      <c r="E16866" s="6" t="b">
        <v>0</v>
      </c>
      <c r="F16866" s="6" t="s">
        <v>62</v>
      </c>
      <c r="G16866" s="6" t="s">
        <v>22</v>
      </c>
      <c r="H16866" s="6" t="s">
        <v>27</v>
      </c>
      <c r="I16866" s="6" t="s">
        <v>7</v>
      </c>
      <c r="J16866" s="6" t="s">
        <v>7</v>
      </c>
      <c r="K16866" s="6">
        <v>792.9</v>
      </c>
      <c r="L16866" s="6">
        <v>594.67999999999995</v>
      </c>
      <c r="M16866" s="6">
        <v>33879</v>
      </c>
      <c r="N16866" s="6">
        <f>Table2[[#This Row],[list_price]]-Table2[[#This Row],[standard_cost]]</f>
        <v>198.22000000000003</v>
      </c>
      <c r="O16866" s="6"/>
      <c r="P16866" s="6"/>
      <c r="Q16866" s="6"/>
      <c r="R16866" s="6"/>
      <c r="S16866" s="6"/>
      <c r="T16866" s="6"/>
      <c r="U16866" s="6"/>
      <c r="V16866" s="6"/>
      <c r="W16866" s="6"/>
      <c r="X16866" s="6"/>
      <c r="Y16866" s="6"/>
      <c r="Z16866" s="6"/>
    </row>
    <row r="16867" spans="1:26" x14ac:dyDescent="0.35">
      <c r="A16867" s="8">
        <v>17354</v>
      </c>
      <c r="B16867" s="8">
        <v>51</v>
      </c>
      <c r="C16867" s="8">
        <v>110</v>
      </c>
      <c r="D16867" s="9">
        <v>42790</v>
      </c>
      <c r="E16867" s="8" t="b">
        <v>0</v>
      </c>
      <c r="F16867" s="8" t="s">
        <v>62</v>
      </c>
      <c r="G16867" s="8" t="s">
        <v>19</v>
      </c>
      <c r="H16867" s="8" t="s">
        <v>24</v>
      </c>
      <c r="I16867" s="8" t="s">
        <v>4</v>
      </c>
      <c r="J16867" s="8" t="s">
        <v>7</v>
      </c>
      <c r="K16867" s="8">
        <v>2005.66</v>
      </c>
      <c r="L16867" s="8">
        <v>1203.4000000000001</v>
      </c>
      <c r="M16867" s="8">
        <v>41009</v>
      </c>
      <c r="N16867" s="8">
        <f>Table2[[#This Row],[list_price]]-Table2[[#This Row],[standard_cost]]</f>
        <v>802.26</v>
      </c>
      <c r="O16867" s="8"/>
      <c r="P16867" s="8"/>
      <c r="Q16867" s="8"/>
      <c r="R16867" s="8"/>
      <c r="S16867" s="8"/>
      <c r="T16867" s="8"/>
      <c r="U16867" s="8"/>
      <c r="V16867" s="8"/>
      <c r="W16867" s="8"/>
      <c r="X16867" s="8"/>
      <c r="Y16867" s="8"/>
      <c r="Z16867" s="8"/>
    </row>
    <row r="16868" spans="1:26" x14ac:dyDescent="0.35">
      <c r="A16868" s="6">
        <v>17355</v>
      </c>
      <c r="B16868" s="6">
        <v>78</v>
      </c>
      <c r="C16868" s="6">
        <v>1983</v>
      </c>
      <c r="D16868" s="7">
        <v>43010</v>
      </c>
      <c r="E16868" s="6" t="b">
        <v>1</v>
      </c>
      <c r="F16868" s="6" t="s">
        <v>62</v>
      </c>
      <c r="G16868" s="6" t="s">
        <v>22</v>
      </c>
      <c r="H16868" s="6" t="s">
        <v>24</v>
      </c>
      <c r="I16868" s="6" t="s">
        <v>7</v>
      </c>
      <c r="J16868" s="6" t="s">
        <v>63</v>
      </c>
      <c r="K16868" s="6">
        <v>1765.3</v>
      </c>
      <c r="L16868" s="6">
        <v>709.48</v>
      </c>
      <c r="M16868" s="6">
        <v>42218</v>
      </c>
      <c r="N16868" s="6">
        <f>Table2[[#This Row],[list_price]]-Table2[[#This Row],[standard_cost]]</f>
        <v>1055.82</v>
      </c>
      <c r="O16868" s="6"/>
      <c r="P16868" s="6"/>
      <c r="Q16868" s="6"/>
      <c r="R16868" s="6"/>
      <c r="S16868" s="6"/>
      <c r="T16868" s="6"/>
      <c r="U16868" s="6"/>
      <c r="V16868" s="6"/>
      <c r="W16868" s="6"/>
      <c r="X16868" s="6"/>
      <c r="Y16868" s="6"/>
      <c r="Z16868" s="6"/>
    </row>
    <row r="16869" spans="1:26" x14ac:dyDescent="0.35">
      <c r="A16869" s="8">
        <v>17356</v>
      </c>
      <c r="B16869" s="8">
        <v>0</v>
      </c>
      <c r="C16869" s="8">
        <v>3309</v>
      </c>
      <c r="D16869" s="9">
        <v>42970</v>
      </c>
      <c r="E16869" s="8" t="b">
        <v>0</v>
      </c>
      <c r="F16869" s="8" t="s">
        <v>62</v>
      </c>
      <c r="G16869" s="8" t="s">
        <v>17</v>
      </c>
      <c r="H16869" s="8" t="s">
        <v>24</v>
      </c>
      <c r="I16869" s="8" t="s">
        <v>1</v>
      </c>
      <c r="J16869" s="8" t="s">
        <v>7</v>
      </c>
      <c r="K16869" s="8">
        <v>363.01</v>
      </c>
      <c r="L16869" s="8">
        <v>290.41000000000003</v>
      </c>
      <c r="M16869" s="8">
        <v>41434</v>
      </c>
      <c r="N16869" s="8">
        <f>Table2[[#This Row],[list_price]]-Table2[[#This Row],[standard_cost]]</f>
        <v>72.599999999999966</v>
      </c>
      <c r="O16869" s="8"/>
      <c r="P16869" s="8"/>
      <c r="Q16869" s="8"/>
      <c r="R16869" s="8"/>
      <c r="S16869" s="8"/>
      <c r="T16869" s="8"/>
      <c r="U16869" s="8"/>
      <c r="V16869" s="8"/>
      <c r="W16869" s="8"/>
      <c r="X16869" s="8"/>
      <c r="Y16869" s="8"/>
      <c r="Z16869" s="8"/>
    </row>
    <row r="16870" spans="1:26" x14ac:dyDescent="0.35">
      <c r="A16870" s="6">
        <v>17357</v>
      </c>
      <c r="B16870" s="6">
        <v>76</v>
      </c>
      <c r="C16870" s="6">
        <v>272</v>
      </c>
      <c r="D16870" s="7">
        <v>42961</v>
      </c>
      <c r="E16870" s="6" t="b">
        <v>0</v>
      </c>
      <c r="F16870" s="6" t="s">
        <v>62</v>
      </c>
      <c r="G16870" s="6" t="s">
        <v>31</v>
      </c>
      <c r="H16870" s="6" t="s">
        <v>24</v>
      </c>
      <c r="I16870" s="6" t="s">
        <v>1</v>
      </c>
      <c r="J16870" s="6" t="s">
        <v>7</v>
      </c>
      <c r="K16870" s="6">
        <v>642.30999999999995</v>
      </c>
      <c r="L16870" s="6">
        <v>513.85</v>
      </c>
      <c r="M16870" s="6">
        <v>41922</v>
      </c>
      <c r="N16870" s="6">
        <f>Table2[[#This Row],[list_price]]-Table2[[#This Row],[standard_cost]]</f>
        <v>128.45999999999992</v>
      </c>
      <c r="O16870" s="6"/>
      <c r="P16870" s="6"/>
      <c r="Q16870" s="6"/>
      <c r="R16870" s="6"/>
      <c r="S16870" s="6"/>
      <c r="T16870" s="6"/>
      <c r="U16870" s="6"/>
      <c r="V16870" s="6"/>
      <c r="W16870" s="6"/>
      <c r="X16870" s="6"/>
      <c r="Y16870" s="6"/>
      <c r="Z16870" s="6"/>
    </row>
    <row r="16871" spans="1:26" x14ac:dyDescent="0.35">
      <c r="A16871" s="8">
        <v>17358</v>
      </c>
      <c r="B16871" s="8">
        <v>100</v>
      </c>
      <c r="C16871" s="8">
        <v>637</v>
      </c>
      <c r="D16871" s="9">
        <v>42802</v>
      </c>
      <c r="E16871" s="8" t="b">
        <v>1</v>
      </c>
      <c r="F16871" s="8" t="s">
        <v>62</v>
      </c>
      <c r="G16871" s="8" t="s">
        <v>25</v>
      </c>
      <c r="H16871" s="8" t="s">
        <v>24</v>
      </c>
      <c r="I16871" s="8" t="s">
        <v>7</v>
      </c>
      <c r="J16871" s="8" t="s">
        <v>64</v>
      </c>
      <c r="K16871" s="8">
        <v>1386.84</v>
      </c>
      <c r="L16871" s="8">
        <v>1234.29</v>
      </c>
      <c r="M16871" s="8">
        <v>37838</v>
      </c>
      <c r="N16871" s="8">
        <f>Table2[[#This Row],[list_price]]-Table2[[#This Row],[standard_cost]]</f>
        <v>152.54999999999995</v>
      </c>
      <c r="O16871" s="8"/>
      <c r="P16871" s="8"/>
      <c r="Q16871" s="8"/>
      <c r="R16871" s="8"/>
      <c r="S16871" s="8"/>
      <c r="T16871" s="8"/>
      <c r="U16871" s="8"/>
      <c r="V16871" s="8"/>
      <c r="W16871" s="8"/>
      <c r="X16871" s="8"/>
      <c r="Y16871" s="8"/>
      <c r="Z16871" s="8"/>
    </row>
    <row r="16872" spans="1:26" x14ac:dyDescent="0.35">
      <c r="A16872" s="6">
        <v>17359</v>
      </c>
      <c r="B16872" s="6">
        <v>13</v>
      </c>
      <c r="C16872" s="6">
        <v>2213</v>
      </c>
      <c r="D16872" s="7">
        <v>42941</v>
      </c>
      <c r="E16872" s="6" t="b">
        <v>0</v>
      </c>
      <c r="F16872" s="6" t="s">
        <v>62</v>
      </c>
      <c r="G16872" s="6" t="s">
        <v>28</v>
      </c>
      <c r="H16872" s="6" t="s">
        <v>24</v>
      </c>
      <c r="I16872" s="6" t="s">
        <v>7</v>
      </c>
      <c r="J16872" s="6" t="s">
        <v>7</v>
      </c>
      <c r="K16872" s="6">
        <v>1163.8900000000001</v>
      </c>
      <c r="L16872" s="6">
        <v>589.27</v>
      </c>
      <c r="M16872" s="6">
        <v>42560</v>
      </c>
      <c r="N16872" s="6">
        <f>Table2[[#This Row],[list_price]]-Table2[[#This Row],[standard_cost]]</f>
        <v>574.62000000000012</v>
      </c>
      <c r="O16872" s="6"/>
      <c r="P16872" s="6"/>
      <c r="Q16872" s="6"/>
      <c r="R16872" s="6"/>
      <c r="S16872" s="6"/>
      <c r="T16872" s="6"/>
      <c r="U16872" s="6"/>
      <c r="V16872" s="6"/>
      <c r="W16872" s="6"/>
      <c r="X16872" s="6"/>
      <c r="Y16872" s="6"/>
      <c r="Z16872" s="6"/>
    </row>
    <row r="16873" spans="1:26" x14ac:dyDescent="0.35">
      <c r="A16873" s="8">
        <v>17360</v>
      </c>
      <c r="B16873" s="8">
        <v>18</v>
      </c>
      <c r="C16873" s="8">
        <v>1199</v>
      </c>
      <c r="D16873" s="9">
        <v>42974</v>
      </c>
      <c r="E16873" s="8" t="b">
        <v>0</v>
      </c>
      <c r="F16873" s="8" t="s">
        <v>62</v>
      </c>
      <c r="G16873" s="8" t="s">
        <v>28</v>
      </c>
      <c r="H16873" s="8" t="s">
        <v>24</v>
      </c>
      <c r="I16873" s="8" t="s">
        <v>7</v>
      </c>
      <c r="J16873" s="8" t="s">
        <v>7</v>
      </c>
      <c r="K16873" s="8">
        <v>575.27</v>
      </c>
      <c r="L16873" s="8">
        <v>431.45</v>
      </c>
      <c r="M16873" s="8">
        <v>41345</v>
      </c>
      <c r="N16873" s="8">
        <f>Table2[[#This Row],[list_price]]-Table2[[#This Row],[standard_cost]]</f>
        <v>143.82</v>
      </c>
      <c r="O16873" s="8"/>
      <c r="P16873" s="8"/>
      <c r="Q16873" s="8"/>
      <c r="R16873" s="8"/>
      <c r="S16873" s="8"/>
      <c r="T16873" s="8"/>
      <c r="U16873" s="8"/>
      <c r="V16873" s="8"/>
      <c r="W16873" s="8"/>
      <c r="X16873" s="8"/>
      <c r="Y16873" s="8"/>
      <c r="Z16873" s="8"/>
    </row>
    <row r="16874" spans="1:26" x14ac:dyDescent="0.35">
      <c r="A16874" s="6">
        <v>17361</v>
      </c>
      <c r="B16874" s="6">
        <v>56</v>
      </c>
      <c r="C16874" s="6">
        <v>2932</v>
      </c>
      <c r="D16874" s="7">
        <v>42791</v>
      </c>
      <c r="E16874" s="6" t="b">
        <v>1</v>
      </c>
      <c r="F16874" s="6" t="s">
        <v>62</v>
      </c>
      <c r="G16874" s="6" t="s">
        <v>19</v>
      </c>
      <c r="H16874" s="6" t="s">
        <v>24</v>
      </c>
      <c r="I16874" s="6" t="s">
        <v>7</v>
      </c>
      <c r="J16874" s="6" t="s">
        <v>7</v>
      </c>
      <c r="K16874" s="6">
        <v>183.86</v>
      </c>
      <c r="L16874" s="6">
        <v>137.9</v>
      </c>
      <c r="M16874" s="6">
        <v>35707</v>
      </c>
      <c r="N16874" s="6">
        <f>Table2[[#This Row],[list_price]]-Table2[[#This Row],[standard_cost]]</f>
        <v>45.960000000000008</v>
      </c>
      <c r="O16874" s="6"/>
      <c r="P16874" s="6"/>
      <c r="Q16874" s="6"/>
      <c r="R16874" s="6"/>
      <c r="S16874" s="6"/>
      <c r="T16874" s="6"/>
      <c r="U16874" s="6"/>
      <c r="V16874" s="6"/>
      <c r="W16874" s="6"/>
      <c r="X16874" s="6"/>
      <c r="Y16874" s="6"/>
      <c r="Z16874" s="6"/>
    </row>
    <row r="16875" spans="1:26" x14ac:dyDescent="0.35">
      <c r="A16875" s="8">
        <v>17362</v>
      </c>
      <c r="B16875" s="8">
        <v>43</v>
      </c>
      <c r="C16875" s="8">
        <v>2248</v>
      </c>
      <c r="D16875" s="9">
        <v>42755</v>
      </c>
      <c r="E16875" s="8" t="b">
        <v>1</v>
      </c>
      <c r="F16875" s="8" t="s">
        <v>62</v>
      </c>
      <c r="G16875" s="8" t="s">
        <v>28</v>
      </c>
      <c r="H16875" s="8" t="s">
        <v>24</v>
      </c>
      <c r="I16875" s="8" t="s">
        <v>7</v>
      </c>
      <c r="J16875" s="8" t="s">
        <v>7</v>
      </c>
      <c r="K16875" s="8">
        <v>1151.96</v>
      </c>
      <c r="L16875" s="8">
        <v>649.49</v>
      </c>
      <c r="M16875" s="8">
        <v>36498</v>
      </c>
      <c r="N16875" s="8">
        <f>Table2[[#This Row],[list_price]]-Table2[[#This Row],[standard_cost]]</f>
        <v>502.47</v>
      </c>
      <c r="O16875" s="8"/>
      <c r="P16875" s="8"/>
      <c r="Q16875" s="8"/>
      <c r="R16875" s="8"/>
      <c r="S16875" s="8"/>
      <c r="T16875" s="8"/>
      <c r="U16875" s="8"/>
      <c r="V16875" s="8"/>
      <c r="W16875" s="8"/>
      <c r="X16875" s="8"/>
      <c r="Y16875" s="8"/>
      <c r="Z16875" s="8"/>
    </row>
    <row r="16876" spans="1:26" x14ac:dyDescent="0.35">
      <c r="A16876" s="6">
        <v>17363</v>
      </c>
      <c r="B16876" s="6">
        <v>0</v>
      </c>
      <c r="C16876" s="6">
        <v>2974</v>
      </c>
      <c r="D16876" s="7">
        <v>42940</v>
      </c>
      <c r="E16876" s="6" t="b">
        <v>1</v>
      </c>
      <c r="F16876" s="6" t="s">
        <v>62</v>
      </c>
      <c r="G16876" s="6" t="s">
        <v>28</v>
      </c>
      <c r="H16876" s="6" t="s">
        <v>24</v>
      </c>
      <c r="I16876" s="6" t="s">
        <v>7</v>
      </c>
      <c r="J16876" s="6" t="s">
        <v>7</v>
      </c>
      <c r="K16876" s="6">
        <v>478.16</v>
      </c>
      <c r="L16876" s="6">
        <v>298.72000000000003</v>
      </c>
      <c r="M16876" s="6">
        <v>34143</v>
      </c>
      <c r="N16876" s="6">
        <f>Table2[[#This Row],[list_price]]-Table2[[#This Row],[standard_cost]]</f>
        <v>179.44</v>
      </c>
      <c r="O16876" s="6"/>
      <c r="P16876" s="6"/>
      <c r="Q16876" s="6"/>
      <c r="R16876" s="6"/>
      <c r="S16876" s="6"/>
      <c r="T16876" s="6"/>
      <c r="U16876" s="6"/>
      <c r="V16876" s="6"/>
      <c r="W16876" s="6"/>
      <c r="X16876" s="6"/>
      <c r="Y16876" s="6"/>
      <c r="Z16876" s="6"/>
    </row>
    <row r="16877" spans="1:26" x14ac:dyDescent="0.35">
      <c r="A16877" s="8">
        <v>17364</v>
      </c>
      <c r="B16877" s="8">
        <v>49</v>
      </c>
      <c r="C16877" s="8">
        <v>2953</v>
      </c>
      <c r="D16877" s="9">
        <v>42933</v>
      </c>
      <c r="E16877" s="8" t="b">
        <v>0</v>
      </c>
      <c r="F16877" s="8" t="s">
        <v>62</v>
      </c>
      <c r="G16877" s="8" t="s">
        <v>28</v>
      </c>
      <c r="H16877" s="8" t="s">
        <v>24</v>
      </c>
      <c r="I16877" s="8" t="s">
        <v>7</v>
      </c>
      <c r="J16877" s="8" t="s">
        <v>63</v>
      </c>
      <c r="K16877" s="8">
        <v>1061.56</v>
      </c>
      <c r="L16877" s="8">
        <v>733.58</v>
      </c>
      <c r="M16877" s="8">
        <v>39031</v>
      </c>
      <c r="N16877" s="8">
        <f>Table2[[#This Row],[list_price]]-Table2[[#This Row],[standard_cost]]</f>
        <v>327.9799999999999</v>
      </c>
      <c r="O16877" s="8"/>
      <c r="P16877" s="8"/>
      <c r="Q16877" s="8"/>
      <c r="R16877" s="8"/>
      <c r="S16877" s="8"/>
      <c r="T16877" s="8"/>
      <c r="U16877" s="8"/>
      <c r="V16877" s="8"/>
      <c r="W16877" s="8"/>
      <c r="X16877" s="8"/>
      <c r="Y16877" s="8"/>
      <c r="Z16877" s="8"/>
    </row>
    <row r="16878" spans="1:26" x14ac:dyDescent="0.35">
      <c r="A16878" s="6">
        <v>17365</v>
      </c>
      <c r="B16878" s="6">
        <v>0</v>
      </c>
      <c r="C16878" s="6">
        <v>838</v>
      </c>
      <c r="D16878" s="7">
        <v>42904</v>
      </c>
      <c r="E16878" s="6" t="b">
        <v>1</v>
      </c>
      <c r="F16878" s="6" t="s">
        <v>62</v>
      </c>
      <c r="G16878" s="6" t="s">
        <v>28</v>
      </c>
      <c r="H16878" s="6" t="s">
        <v>24</v>
      </c>
      <c r="I16878" s="6" t="s">
        <v>7</v>
      </c>
      <c r="J16878" s="6" t="s">
        <v>7</v>
      </c>
      <c r="K16878" s="6">
        <v>100.35</v>
      </c>
      <c r="L16878" s="6">
        <v>75.260000000000005</v>
      </c>
      <c r="M16878" s="6">
        <v>36367</v>
      </c>
      <c r="N16878" s="6">
        <f>Table2[[#This Row],[list_price]]-Table2[[#This Row],[standard_cost]]</f>
        <v>25.089999999999989</v>
      </c>
      <c r="O16878" s="6"/>
      <c r="P16878" s="6"/>
      <c r="Q16878" s="6"/>
      <c r="R16878" s="6"/>
      <c r="S16878" s="6"/>
      <c r="T16878" s="6"/>
      <c r="U16878" s="6"/>
      <c r="V16878" s="6"/>
      <c r="W16878" s="6"/>
      <c r="X16878" s="6"/>
      <c r="Y16878" s="6"/>
      <c r="Z16878" s="6"/>
    </row>
    <row r="16879" spans="1:26" x14ac:dyDescent="0.35">
      <c r="A16879" s="8">
        <v>17366</v>
      </c>
      <c r="B16879" s="8">
        <v>18</v>
      </c>
      <c r="C16879" s="8">
        <v>544</v>
      </c>
      <c r="D16879" s="9">
        <v>42808</v>
      </c>
      <c r="E16879" s="8" t="b">
        <v>1</v>
      </c>
      <c r="F16879" s="8" t="s">
        <v>62</v>
      </c>
      <c r="G16879" s="8" t="s">
        <v>17</v>
      </c>
      <c r="H16879" s="8" t="s">
        <v>24</v>
      </c>
      <c r="I16879" s="8" t="s">
        <v>4</v>
      </c>
      <c r="J16879" s="8" t="s">
        <v>7</v>
      </c>
      <c r="K16879" s="8">
        <v>1148.6400000000001</v>
      </c>
      <c r="L16879" s="8">
        <v>689.18</v>
      </c>
      <c r="M16879" s="8">
        <v>35667</v>
      </c>
      <c r="N16879" s="8">
        <f>Table2[[#This Row],[list_price]]-Table2[[#This Row],[standard_cost]]</f>
        <v>459.46000000000015</v>
      </c>
      <c r="O16879" s="8"/>
      <c r="P16879" s="8"/>
      <c r="Q16879" s="8"/>
      <c r="R16879" s="8"/>
      <c r="S16879" s="8"/>
      <c r="T16879" s="8"/>
      <c r="U16879" s="8"/>
      <c r="V16879" s="8"/>
      <c r="W16879" s="8"/>
      <c r="X16879" s="8"/>
      <c r="Y16879" s="8"/>
      <c r="Z16879" s="8"/>
    </row>
    <row r="16880" spans="1:26" x14ac:dyDescent="0.35">
      <c r="A16880" s="6">
        <v>17367</v>
      </c>
      <c r="B16880" s="6">
        <v>27</v>
      </c>
      <c r="C16880" s="6">
        <v>3315</v>
      </c>
      <c r="D16880" s="7">
        <v>42793</v>
      </c>
      <c r="E16880" s="6" t="b">
        <v>0</v>
      </c>
      <c r="F16880" s="6" t="s">
        <v>62</v>
      </c>
      <c r="G16880" s="6" t="s">
        <v>25</v>
      </c>
      <c r="H16880" s="6" t="s">
        <v>24</v>
      </c>
      <c r="I16880" s="6" t="s">
        <v>7</v>
      </c>
      <c r="J16880" s="6" t="s">
        <v>7</v>
      </c>
      <c r="K16880" s="6">
        <v>499.53</v>
      </c>
      <c r="L16880" s="6">
        <v>388.72</v>
      </c>
      <c r="M16880" s="6">
        <v>37698</v>
      </c>
      <c r="N16880" s="6">
        <f>Table2[[#This Row],[list_price]]-Table2[[#This Row],[standard_cost]]</f>
        <v>110.80999999999995</v>
      </c>
      <c r="O16880" s="6"/>
      <c r="P16880" s="6"/>
      <c r="Q16880" s="6"/>
      <c r="R16880" s="6"/>
      <c r="S16880" s="6"/>
      <c r="T16880" s="6"/>
      <c r="U16880" s="6"/>
      <c r="V16880" s="6"/>
      <c r="W16880" s="6"/>
      <c r="X16880" s="6"/>
      <c r="Y16880" s="6"/>
      <c r="Z16880" s="6"/>
    </row>
    <row r="16881" spans="1:26" x14ac:dyDescent="0.35">
      <c r="A16881" s="8">
        <v>17368</v>
      </c>
      <c r="B16881" s="8">
        <v>29</v>
      </c>
      <c r="C16881" s="8">
        <v>1166</v>
      </c>
      <c r="D16881" s="9">
        <v>42936</v>
      </c>
      <c r="E16881" s="8" t="b">
        <v>1</v>
      </c>
      <c r="F16881" s="8" t="s">
        <v>62</v>
      </c>
      <c r="G16881" s="8" t="s">
        <v>17</v>
      </c>
      <c r="H16881" s="8" t="s">
        <v>27</v>
      </c>
      <c r="I16881" s="8" t="s">
        <v>7</v>
      </c>
      <c r="J16881" s="8" t="s">
        <v>7</v>
      </c>
      <c r="K16881" s="8">
        <v>543.39</v>
      </c>
      <c r="L16881" s="8">
        <v>407.54</v>
      </c>
      <c r="M16881" s="8">
        <v>42696</v>
      </c>
      <c r="N16881" s="8">
        <f>Table2[[#This Row],[list_price]]-Table2[[#This Row],[standard_cost]]</f>
        <v>135.84999999999997</v>
      </c>
      <c r="O16881" s="8"/>
      <c r="P16881" s="8"/>
      <c r="Q16881" s="8"/>
      <c r="R16881" s="8"/>
      <c r="S16881" s="8"/>
      <c r="T16881" s="8"/>
      <c r="U16881" s="8"/>
      <c r="V16881" s="8"/>
      <c r="W16881" s="8"/>
      <c r="X16881" s="8"/>
      <c r="Y16881" s="8"/>
      <c r="Z16881" s="8"/>
    </row>
    <row r="16882" spans="1:26" x14ac:dyDescent="0.35">
      <c r="A16882" s="6">
        <v>17369</v>
      </c>
      <c r="B16882" s="6">
        <v>91</v>
      </c>
      <c r="C16882" s="6">
        <v>785</v>
      </c>
      <c r="D16882" s="7">
        <v>42919</v>
      </c>
      <c r="E16882" s="6" t="b">
        <v>1</v>
      </c>
      <c r="F16882" s="6" t="s">
        <v>62</v>
      </c>
      <c r="G16882" s="6" t="s">
        <v>28</v>
      </c>
      <c r="H16882" s="6" t="s">
        <v>24</v>
      </c>
      <c r="I16882" s="6" t="s">
        <v>7</v>
      </c>
      <c r="J16882" s="6" t="s">
        <v>7</v>
      </c>
      <c r="K16882" s="6">
        <v>100.35</v>
      </c>
      <c r="L16882" s="6">
        <v>75.260000000000005</v>
      </c>
      <c r="M16882" s="6">
        <v>36833</v>
      </c>
      <c r="N16882" s="6">
        <f>Table2[[#This Row],[list_price]]-Table2[[#This Row],[standard_cost]]</f>
        <v>25.089999999999989</v>
      </c>
      <c r="O16882" s="6"/>
      <c r="P16882" s="6"/>
      <c r="Q16882" s="6"/>
      <c r="R16882" s="6"/>
      <c r="S16882" s="6"/>
      <c r="T16882" s="6"/>
      <c r="U16882" s="6"/>
      <c r="V16882" s="6"/>
      <c r="W16882" s="6"/>
      <c r="X16882" s="6"/>
      <c r="Y16882" s="6"/>
      <c r="Z16882" s="6"/>
    </row>
    <row r="16883" spans="1:26" x14ac:dyDescent="0.35">
      <c r="A16883" s="8">
        <v>17370</v>
      </c>
      <c r="B16883" s="8">
        <v>0</v>
      </c>
      <c r="C16883" s="8">
        <v>2299</v>
      </c>
      <c r="D16883" s="9">
        <v>43032</v>
      </c>
      <c r="E16883" s="8" t="b">
        <v>1</v>
      </c>
      <c r="F16883" s="8" t="s">
        <v>62</v>
      </c>
      <c r="G16883" s="8" t="s">
        <v>19</v>
      </c>
      <c r="H16883" s="8" t="s">
        <v>24</v>
      </c>
      <c r="I16883" s="8" t="s">
        <v>4</v>
      </c>
      <c r="J16883" s="8" t="s">
        <v>7</v>
      </c>
      <c r="K16883" s="8">
        <v>227.88</v>
      </c>
      <c r="L16883" s="8">
        <v>136.72999999999999</v>
      </c>
      <c r="M16883" s="8">
        <v>37659</v>
      </c>
      <c r="N16883" s="8">
        <f>Table2[[#This Row],[list_price]]-Table2[[#This Row],[standard_cost]]</f>
        <v>91.15</v>
      </c>
      <c r="O16883" s="8"/>
      <c r="P16883" s="8"/>
      <c r="Q16883" s="8"/>
      <c r="R16883" s="8"/>
      <c r="S16883" s="8"/>
      <c r="T16883" s="8"/>
      <c r="U16883" s="8"/>
      <c r="V16883" s="8"/>
      <c r="W16883" s="8"/>
      <c r="X16883" s="8"/>
      <c r="Y16883" s="8"/>
      <c r="Z16883" s="8"/>
    </row>
    <row r="16884" spans="1:26" x14ac:dyDescent="0.35">
      <c r="A16884" s="6">
        <v>17371</v>
      </c>
      <c r="B16884" s="6">
        <v>19</v>
      </c>
      <c r="C16884" s="6">
        <v>3150</v>
      </c>
      <c r="D16884" s="7">
        <v>42841</v>
      </c>
      <c r="E16884" s="6" t="b">
        <v>0</v>
      </c>
      <c r="F16884" s="6" t="s">
        <v>62</v>
      </c>
      <c r="G16884" s="6" t="s">
        <v>19</v>
      </c>
      <c r="H16884" s="6" t="s">
        <v>27</v>
      </c>
      <c r="I16884" s="6" t="s">
        <v>4</v>
      </c>
      <c r="J16884" s="6" t="s">
        <v>63</v>
      </c>
      <c r="K16884" s="6">
        <v>12.01</v>
      </c>
      <c r="L16884" s="6">
        <v>7.21</v>
      </c>
      <c r="M16884" s="6">
        <v>39880</v>
      </c>
      <c r="N16884" s="6">
        <f>Table2[[#This Row],[list_price]]-Table2[[#This Row],[standard_cost]]</f>
        <v>4.8</v>
      </c>
      <c r="O16884" s="6"/>
      <c r="P16884" s="6"/>
      <c r="Q16884" s="6"/>
      <c r="R16884" s="6"/>
      <c r="S16884" s="6"/>
      <c r="T16884" s="6"/>
      <c r="U16884" s="6"/>
      <c r="V16884" s="6"/>
      <c r="W16884" s="6"/>
      <c r="X16884" s="6"/>
      <c r="Y16884" s="6"/>
      <c r="Z16884" s="6"/>
    </row>
    <row r="16885" spans="1:26" x14ac:dyDescent="0.35">
      <c r="A16885" s="8">
        <v>17372</v>
      </c>
      <c r="B16885" s="8">
        <v>4</v>
      </c>
      <c r="C16885" s="8">
        <v>694</v>
      </c>
      <c r="D16885" s="9">
        <v>42835</v>
      </c>
      <c r="E16885" s="8" t="b">
        <v>1</v>
      </c>
      <c r="F16885" s="8" t="s">
        <v>62</v>
      </c>
      <c r="G16885" s="8" t="s">
        <v>22</v>
      </c>
      <c r="H16885" s="8" t="s">
        <v>24</v>
      </c>
      <c r="I16885" s="8" t="s">
        <v>4</v>
      </c>
      <c r="J16885" s="8" t="s">
        <v>7</v>
      </c>
      <c r="K16885" s="8">
        <v>1129.1300000000001</v>
      </c>
      <c r="L16885" s="8">
        <v>677.48</v>
      </c>
      <c r="M16885" s="8">
        <v>37698</v>
      </c>
      <c r="N16885" s="8">
        <f>Table2[[#This Row],[list_price]]-Table2[[#This Row],[standard_cost]]</f>
        <v>451.65000000000009</v>
      </c>
      <c r="O16885" s="8"/>
      <c r="P16885" s="8"/>
      <c r="Q16885" s="8"/>
      <c r="R16885" s="8"/>
      <c r="S16885" s="8"/>
      <c r="T16885" s="8"/>
      <c r="U16885" s="8"/>
      <c r="V16885" s="8"/>
      <c r="W16885" s="8"/>
      <c r="X16885" s="8"/>
      <c r="Y16885" s="8"/>
      <c r="Z16885" s="8"/>
    </row>
    <row r="16886" spans="1:26" x14ac:dyDescent="0.35">
      <c r="A16886" s="6">
        <v>17373</v>
      </c>
      <c r="B16886" s="6">
        <v>45</v>
      </c>
      <c r="C16886" s="6">
        <v>2966</v>
      </c>
      <c r="D16886" s="7">
        <v>42742</v>
      </c>
      <c r="E16886" s="6" t="b">
        <v>0</v>
      </c>
      <c r="F16886" s="6" t="s">
        <v>62</v>
      </c>
      <c r="G16886" s="6" t="s">
        <v>28</v>
      </c>
      <c r="H16886" s="6" t="s">
        <v>24</v>
      </c>
      <c r="I16886" s="6" t="s">
        <v>7</v>
      </c>
      <c r="J16886" s="6" t="s">
        <v>7</v>
      </c>
      <c r="K16886" s="6">
        <v>441.49</v>
      </c>
      <c r="L16886" s="6">
        <v>84.99</v>
      </c>
      <c r="M16886" s="6">
        <v>38991</v>
      </c>
      <c r="N16886" s="6">
        <f>Table2[[#This Row],[list_price]]-Table2[[#This Row],[standard_cost]]</f>
        <v>356.5</v>
      </c>
      <c r="O16886" s="6"/>
      <c r="P16886" s="6"/>
      <c r="Q16886" s="6"/>
      <c r="R16886" s="6"/>
      <c r="S16886" s="6"/>
      <c r="T16886" s="6"/>
      <c r="U16886" s="6"/>
      <c r="V16886" s="6"/>
      <c r="W16886" s="6"/>
      <c r="X16886" s="6"/>
      <c r="Y16886" s="6"/>
      <c r="Z16886" s="6"/>
    </row>
    <row r="16887" spans="1:26" x14ac:dyDescent="0.35">
      <c r="A16887" s="8">
        <v>17374</v>
      </c>
      <c r="B16887" s="8">
        <v>26</v>
      </c>
      <c r="C16887" s="8">
        <v>541</v>
      </c>
      <c r="D16887" s="9">
        <v>42962</v>
      </c>
      <c r="E16887" s="8" t="b">
        <v>1</v>
      </c>
      <c r="F16887" s="8" t="s">
        <v>62</v>
      </c>
      <c r="G16887" s="8" t="s">
        <v>31</v>
      </c>
      <c r="H16887" s="8" t="s">
        <v>24</v>
      </c>
      <c r="I16887" s="8" t="s">
        <v>7</v>
      </c>
      <c r="J16887" s="8" t="s">
        <v>7</v>
      </c>
      <c r="K16887" s="8">
        <v>1992.93</v>
      </c>
      <c r="L16887" s="8">
        <v>762.63</v>
      </c>
      <c r="M16887" s="8">
        <v>42696</v>
      </c>
      <c r="N16887" s="8">
        <f>Table2[[#This Row],[list_price]]-Table2[[#This Row],[standard_cost]]</f>
        <v>1230.3000000000002</v>
      </c>
      <c r="O16887" s="8"/>
      <c r="P16887" s="8"/>
      <c r="Q16887" s="8"/>
      <c r="R16887" s="8"/>
      <c r="S16887" s="8"/>
      <c r="T16887" s="8"/>
      <c r="U16887" s="8"/>
      <c r="V16887" s="8"/>
      <c r="W16887" s="8"/>
      <c r="X16887" s="8"/>
      <c r="Y16887" s="8"/>
      <c r="Z16887" s="8"/>
    </row>
    <row r="16888" spans="1:26" x14ac:dyDescent="0.35">
      <c r="A16888" s="6">
        <v>17375</v>
      </c>
      <c r="B16888" s="6">
        <v>42</v>
      </c>
      <c r="C16888" s="6">
        <v>1364</v>
      </c>
      <c r="D16888" s="7">
        <v>42890</v>
      </c>
      <c r="E16888" s="6" t="b">
        <v>1</v>
      </c>
      <c r="F16888" s="6" t="s">
        <v>62</v>
      </c>
      <c r="G16888" s="6" t="s">
        <v>19</v>
      </c>
      <c r="H16888" s="6" t="s">
        <v>27</v>
      </c>
      <c r="I16888" s="6" t="s">
        <v>7</v>
      </c>
      <c r="J16888" s="6" t="s">
        <v>64</v>
      </c>
      <c r="K16888" s="6">
        <v>1810</v>
      </c>
      <c r="L16888" s="6">
        <v>1610.9</v>
      </c>
      <c r="M16888" s="6">
        <v>39526</v>
      </c>
      <c r="N16888" s="6">
        <f>Table2[[#This Row],[list_price]]-Table2[[#This Row],[standard_cost]]</f>
        <v>199.09999999999991</v>
      </c>
      <c r="O16888" s="6"/>
      <c r="P16888" s="6"/>
      <c r="Q16888" s="6"/>
      <c r="R16888" s="6"/>
      <c r="S16888" s="6"/>
      <c r="T16888" s="6"/>
      <c r="U16888" s="6"/>
      <c r="V16888" s="6"/>
      <c r="W16888" s="6"/>
      <c r="X16888" s="6"/>
      <c r="Y16888" s="6"/>
      <c r="Z16888" s="6"/>
    </row>
    <row r="16889" spans="1:26" x14ac:dyDescent="0.35">
      <c r="A16889" s="8">
        <v>17376</v>
      </c>
      <c r="B16889" s="8">
        <v>63</v>
      </c>
      <c r="C16889" s="8">
        <v>1233</v>
      </c>
      <c r="D16889" s="9">
        <v>42859</v>
      </c>
      <c r="E16889" s="8" t="b">
        <v>1</v>
      </c>
      <c r="F16889" s="8" t="s">
        <v>62</v>
      </c>
      <c r="G16889" s="8" t="s">
        <v>28</v>
      </c>
      <c r="H16889" s="8" t="s">
        <v>24</v>
      </c>
      <c r="I16889" s="8" t="s">
        <v>7</v>
      </c>
      <c r="J16889" s="8" t="s">
        <v>7</v>
      </c>
      <c r="K16889" s="8">
        <v>1483.2</v>
      </c>
      <c r="L16889" s="8">
        <v>99.59</v>
      </c>
      <c r="M16889" s="8">
        <v>33879</v>
      </c>
      <c r="N16889" s="8">
        <f>Table2[[#This Row],[list_price]]-Table2[[#This Row],[standard_cost]]</f>
        <v>1383.6100000000001</v>
      </c>
      <c r="O16889" s="8"/>
      <c r="P16889" s="8"/>
      <c r="Q16889" s="8"/>
      <c r="R16889" s="8"/>
      <c r="S16889" s="8"/>
      <c r="T16889" s="8"/>
      <c r="U16889" s="8"/>
      <c r="V16889" s="8"/>
      <c r="W16889" s="8"/>
      <c r="X16889" s="8"/>
      <c r="Y16889" s="8"/>
      <c r="Z16889" s="8"/>
    </row>
    <row r="16890" spans="1:26" x14ac:dyDescent="0.35">
      <c r="A16890" s="6">
        <v>17377</v>
      </c>
      <c r="B16890" s="6">
        <v>63</v>
      </c>
      <c r="C16890" s="6">
        <v>2620</v>
      </c>
      <c r="D16890" s="7">
        <v>42896</v>
      </c>
      <c r="E16890" s="6" t="b">
        <v>0</v>
      </c>
      <c r="F16890" s="6" t="s">
        <v>62</v>
      </c>
      <c r="G16890" s="6" t="s">
        <v>28</v>
      </c>
      <c r="H16890" s="6" t="s">
        <v>24</v>
      </c>
      <c r="I16890" s="6" t="s">
        <v>7</v>
      </c>
      <c r="J16890" s="6" t="s">
        <v>7</v>
      </c>
      <c r="K16890" s="6">
        <v>1483.2</v>
      </c>
      <c r="L16890" s="6">
        <v>99.59</v>
      </c>
      <c r="M16890" s="6">
        <v>36146</v>
      </c>
      <c r="N16890" s="6">
        <f>Table2[[#This Row],[list_price]]-Table2[[#This Row],[standard_cost]]</f>
        <v>1383.6100000000001</v>
      </c>
      <c r="O16890" s="6"/>
      <c r="P16890" s="6"/>
      <c r="Q16890" s="6"/>
      <c r="R16890" s="6"/>
      <c r="S16890" s="6"/>
      <c r="T16890" s="6"/>
      <c r="U16890" s="6"/>
      <c r="V16890" s="6"/>
      <c r="W16890" s="6"/>
      <c r="X16890" s="6"/>
      <c r="Y16890" s="6"/>
      <c r="Z16890" s="6"/>
    </row>
    <row r="16891" spans="1:26" x14ac:dyDescent="0.35">
      <c r="A16891" s="8">
        <v>17378</v>
      </c>
      <c r="B16891" s="8">
        <v>75</v>
      </c>
      <c r="C16891" s="8">
        <v>2391</v>
      </c>
      <c r="D16891" s="9">
        <v>42888</v>
      </c>
      <c r="E16891" s="8" t="b">
        <v>0</v>
      </c>
      <c r="F16891" s="8" t="s">
        <v>65</v>
      </c>
      <c r="G16891" s="8" t="s">
        <v>22</v>
      </c>
      <c r="H16891" s="8" t="s">
        <v>21</v>
      </c>
      <c r="I16891" s="8" t="s">
        <v>7</v>
      </c>
      <c r="J16891" s="8" t="s">
        <v>63</v>
      </c>
      <c r="K16891" s="8">
        <v>1873.97</v>
      </c>
      <c r="L16891" s="8">
        <v>863.95</v>
      </c>
      <c r="M16891" s="8">
        <v>38859</v>
      </c>
      <c r="N16891" s="8">
        <f>Table2[[#This Row],[list_price]]-Table2[[#This Row],[standard_cost]]</f>
        <v>1010.02</v>
      </c>
      <c r="O16891" s="8"/>
      <c r="P16891" s="8"/>
      <c r="Q16891" s="8"/>
      <c r="R16891" s="8"/>
      <c r="S16891" s="8"/>
      <c r="T16891" s="8"/>
      <c r="U16891" s="8"/>
      <c r="V16891" s="8"/>
      <c r="W16891" s="8"/>
      <c r="X16891" s="8"/>
      <c r="Y16891" s="8"/>
      <c r="Z16891" s="8"/>
    </row>
    <row r="16892" spans="1:26" x14ac:dyDescent="0.35">
      <c r="A16892" s="6">
        <v>17379</v>
      </c>
      <c r="B16892" s="6">
        <v>82</v>
      </c>
      <c r="C16892" s="6">
        <v>2293</v>
      </c>
      <c r="D16892" s="7">
        <v>42869</v>
      </c>
      <c r="E16892" s="6" t="b">
        <v>0</v>
      </c>
      <c r="F16892" s="6" t="s">
        <v>62</v>
      </c>
      <c r="G16892" s="6" t="s">
        <v>17</v>
      </c>
      <c r="H16892" s="6" t="s">
        <v>24</v>
      </c>
      <c r="I16892" s="6" t="s">
        <v>4</v>
      </c>
      <c r="J16892" s="6" t="s">
        <v>7</v>
      </c>
      <c r="K16892" s="6">
        <v>1148.6400000000001</v>
      </c>
      <c r="L16892" s="6">
        <v>689.18</v>
      </c>
      <c r="M16892" s="6">
        <v>42226</v>
      </c>
      <c r="N16892" s="6">
        <f>Table2[[#This Row],[list_price]]-Table2[[#This Row],[standard_cost]]</f>
        <v>459.46000000000015</v>
      </c>
      <c r="O16892" s="6"/>
      <c r="P16892" s="6"/>
      <c r="Q16892" s="6"/>
      <c r="R16892" s="6"/>
      <c r="S16892" s="6"/>
      <c r="T16892" s="6"/>
      <c r="U16892" s="6"/>
      <c r="V16892" s="6"/>
      <c r="W16892" s="6"/>
      <c r="X16892" s="6"/>
      <c r="Y16892" s="6"/>
      <c r="Z16892" s="6"/>
    </row>
    <row r="16893" spans="1:26" x14ac:dyDescent="0.35">
      <c r="A16893" s="8">
        <v>17380</v>
      </c>
      <c r="B16893" s="8">
        <v>73</v>
      </c>
      <c r="C16893" s="8">
        <v>2434</v>
      </c>
      <c r="D16893" s="9">
        <v>42830</v>
      </c>
      <c r="E16893" s="8" t="b">
        <v>1</v>
      </c>
      <c r="F16893" s="8" t="s">
        <v>62</v>
      </c>
      <c r="G16893" s="8" t="s">
        <v>28</v>
      </c>
      <c r="H16893" s="8" t="s">
        <v>24</v>
      </c>
      <c r="I16893" s="8" t="s">
        <v>7</v>
      </c>
      <c r="J16893" s="8" t="s">
        <v>7</v>
      </c>
      <c r="K16893" s="8">
        <v>1945.43</v>
      </c>
      <c r="L16893" s="8">
        <v>333.18</v>
      </c>
      <c r="M16893" s="8">
        <v>37499</v>
      </c>
      <c r="N16893" s="8">
        <f>Table2[[#This Row],[list_price]]-Table2[[#This Row],[standard_cost]]</f>
        <v>1612.25</v>
      </c>
      <c r="O16893" s="8"/>
      <c r="P16893" s="8"/>
      <c r="Q16893" s="8"/>
      <c r="R16893" s="8"/>
      <c r="S16893" s="8"/>
      <c r="T16893" s="8"/>
      <c r="U16893" s="8"/>
      <c r="V16893" s="8"/>
      <c r="W16893" s="8"/>
      <c r="X16893" s="8"/>
      <c r="Y16893" s="8"/>
      <c r="Z16893" s="8"/>
    </row>
    <row r="16894" spans="1:26" x14ac:dyDescent="0.35">
      <c r="A16894" s="6">
        <v>17381</v>
      </c>
      <c r="B16894" s="6">
        <v>2</v>
      </c>
      <c r="C16894" s="6">
        <v>554</v>
      </c>
      <c r="D16894" s="7">
        <v>43061</v>
      </c>
      <c r="E16894" s="6" t="b">
        <v>0</v>
      </c>
      <c r="F16894" s="6" t="s">
        <v>62</v>
      </c>
      <c r="G16894" s="6" t="s">
        <v>28</v>
      </c>
      <c r="H16894" s="6" t="s">
        <v>24</v>
      </c>
      <c r="I16894" s="6" t="s">
        <v>7</v>
      </c>
      <c r="J16894" s="6" t="s">
        <v>7</v>
      </c>
      <c r="K16894" s="6">
        <v>71.489999999999995</v>
      </c>
      <c r="L16894" s="6">
        <v>53.62</v>
      </c>
      <c r="M16894" s="6">
        <v>41167</v>
      </c>
      <c r="N16894" s="6">
        <f>Table2[[#This Row],[list_price]]-Table2[[#This Row],[standard_cost]]</f>
        <v>17.869999999999997</v>
      </c>
      <c r="O16894" s="6"/>
      <c r="P16894" s="6"/>
      <c r="Q16894" s="6"/>
      <c r="R16894" s="6"/>
      <c r="S16894" s="6"/>
      <c r="T16894" s="6"/>
      <c r="U16894" s="6"/>
      <c r="V16894" s="6"/>
      <c r="W16894" s="6"/>
      <c r="X16894" s="6"/>
      <c r="Y16894" s="6"/>
      <c r="Z16894" s="6"/>
    </row>
    <row r="16895" spans="1:26" x14ac:dyDescent="0.35">
      <c r="A16895" s="8">
        <v>17382</v>
      </c>
      <c r="B16895" s="8">
        <v>38</v>
      </c>
      <c r="C16895" s="8">
        <v>117</v>
      </c>
      <c r="D16895" s="9">
        <v>42791</v>
      </c>
      <c r="E16895" s="8" t="b">
        <v>1</v>
      </c>
      <c r="F16895" s="8" t="s">
        <v>62</v>
      </c>
      <c r="G16895" s="8" t="s">
        <v>28</v>
      </c>
      <c r="H16895" s="8" t="s">
        <v>24</v>
      </c>
      <c r="I16895" s="8" t="s">
        <v>7</v>
      </c>
      <c r="J16895" s="8" t="s">
        <v>7</v>
      </c>
      <c r="K16895" s="8">
        <v>1577.53</v>
      </c>
      <c r="L16895" s="8">
        <v>826.51</v>
      </c>
      <c r="M16895" s="8">
        <v>37220</v>
      </c>
      <c r="N16895" s="8">
        <f>Table2[[#This Row],[list_price]]-Table2[[#This Row],[standard_cost]]</f>
        <v>751.02</v>
      </c>
      <c r="O16895" s="8"/>
      <c r="P16895" s="8"/>
      <c r="Q16895" s="8"/>
      <c r="R16895" s="8"/>
      <c r="S16895" s="8"/>
      <c r="T16895" s="8"/>
      <c r="U16895" s="8"/>
      <c r="V16895" s="8"/>
      <c r="W16895" s="8"/>
      <c r="X16895" s="8"/>
      <c r="Y16895" s="8"/>
      <c r="Z16895" s="8"/>
    </row>
    <row r="16896" spans="1:26" x14ac:dyDescent="0.35">
      <c r="A16896" s="6">
        <v>17383</v>
      </c>
      <c r="B16896" s="6">
        <v>43</v>
      </c>
      <c r="C16896" s="6">
        <v>2640</v>
      </c>
      <c r="D16896" s="7">
        <v>42928</v>
      </c>
      <c r="E16896" s="6" t="b">
        <v>0</v>
      </c>
      <c r="F16896" s="6" t="s">
        <v>62</v>
      </c>
      <c r="G16896" s="6" t="s">
        <v>28</v>
      </c>
      <c r="H16896" s="6" t="s">
        <v>24</v>
      </c>
      <c r="I16896" s="6" t="s">
        <v>7</v>
      </c>
      <c r="J16896" s="6" t="s">
        <v>7</v>
      </c>
      <c r="K16896" s="6">
        <v>1151.96</v>
      </c>
      <c r="L16896" s="6">
        <v>649.49</v>
      </c>
      <c r="M16896" s="6">
        <v>36498</v>
      </c>
      <c r="N16896" s="6">
        <f>Table2[[#This Row],[list_price]]-Table2[[#This Row],[standard_cost]]</f>
        <v>502.47</v>
      </c>
      <c r="O16896" s="6"/>
      <c r="P16896" s="6"/>
      <c r="Q16896" s="6"/>
      <c r="R16896" s="6"/>
      <c r="S16896" s="6"/>
      <c r="T16896" s="6"/>
      <c r="U16896" s="6"/>
      <c r="V16896" s="6"/>
      <c r="W16896" s="6"/>
      <c r="X16896" s="6"/>
      <c r="Y16896" s="6"/>
      <c r="Z16896" s="6"/>
    </row>
    <row r="16897" spans="1:26" x14ac:dyDescent="0.35">
      <c r="A16897" s="8">
        <v>17384</v>
      </c>
      <c r="B16897" s="8">
        <v>58</v>
      </c>
      <c r="C16897" s="8">
        <v>924</v>
      </c>
      <c r="D16897" s="9">
        <v>42974</v>
      </c>
      <c r="E16897" s="8" t="b">
        <v>0</v>
      </c>
      <c r="F16897" s="8" t="s">
        <v>62</v>
      </c>
      <c r="G16897" s="8" t="s">
        <v>19</v>
      </c>
      <c r="H16897" s="8" t="s">
        <v>24</v>
      </c>
      <c r="I16897" s="8" t="s">
        <v>7</v>
      </c>
      <c r="J16897" s="8" t="s">
        <v>7</v>
      </c>
      <c r="K16897" s="8">
        <v>912.52</v>
      </c>
      <c r="L16897" s="8">
        <v>141.4</v>
      </c>
      <c r="M16897" s="8">
        <v>42295</v>
      </c>
      <c r="N16897" s="8">
        <f>Table2[[#This Row],[list_price]]-Table2[[#This Row],[standard_cost]]</f>
        <v>771.12</v>
      </c>
      <c r="O16897" s="8"/>
      <c r="P16897" s="8"/>
      <c r="Q16897" s="8"/>
      <c r="R16897" s="8"/>
      <c r="S16897" s="8"/>
      <c r="T16897" s="8"/>
      <c r="U16897" s="8"/>
      <c r="V16897" s="8"/>
      <c r="W16897" s="8"/>
      <c r="X16897" s="8"/>
      <c r="Y16897" s="8"/>
      <c r="Z16897" s="8"/>
    </row>
    <row r="16898" spans="1:26" x14ac:dyDescent="0.35">
      <c r="A16898" s="6">
        <v>17385</v>
      </c>
      <c r="B16898" s="6">
        <v>96</v>
      </c>
      <c r="C16898" s="6">
        <v>623</v>
      </c>
      <c r="D16898" s="7">
        <v>42868</v>
      </c>
      <c r="E16898" s="6" t="b">
        <v>1</v>
      </c>
      <c r="F16898" s="6" t="s">
        <v>62</v>
      </c>
      <c r="G16898" s="6" t="s">
        <v>22</v>
      </c>
      <c r="H16898" s="6" t="s">
        <v>24</v>
      </c>
      <c r="I16898" s="6" t="s">
        <v>7</v>
      </c>
      <c r="J16898" s="6" t="s">
        <v>63</v>
      </c>
      <c r="K16898" s="6">
        <v>1635.3</v>
      </c>
      <c r="L16898" s="6">
        <v>993.66</v>
      </c>
      <c r="M16898" s="6">
        <v>41434</v>
      </c>
      <c r="N16898" s="6">
        <f>Table2[[#This Row],[list_price]]-Table2[[#This Row],[standard_cost]]</f>
        <v>641.64</v>
      </c>
      <c r="O16898" s="6"/>
      <c r="P16898" s="6"/>
      <c r="Q16898" s="6"/>
      <c r="R16898" s="6"/>
      <c r="S16898" s="6"/>
      <c r="T16898" s="6"/>
      <c r="U16898" s="6"/>
      <c r="V16898" s="6"/>
      <c r="W16898" s="6"/>
      <c r="X16898" s="6"/>
      <c r="Y16898" s="6"/>
      <c r="Z16898" s="6"/>
    </row>
    <row r="16899" spans="1:26" x14ac:dyDescent="0.35">
      <c r="A16899" s="8">
        <v>17386</v>
      </c>
      <c r="B16899" s="8">
        <v>91</v>
      </c>
      <c r="C16899" s="8">
        <v>796</v>
      </c>
      <c r="D16899" s="9">
        <v>42941</v>
      </c>
      <c r="E16899" s="8" t="b">
        <v>0</v>
      </c>
      <c r="F16899" s="8" t="s">
        <v>62</v>
      </c>
      <c r="G16899" s="8" t="s">
        <v>28</v>
      </c>
      <c r="H16899" s="8" t="s">
        <v>24</v>
      </c>
      <c r="I16899" s="8" t="s">
        <v>7</v>
      </c>
      <c r="J16899" s="8" t="s">
        <v>7</v>
      </c>
      <c r="K16899" s="8">
        <v>100.35</v>
      </c>
      <c r="L16899" s="8">
        <v>75.260000000000005</v>
      </c>
      <c r="M16899" s="8">
        <v>36367</v>
      </c>
      <c r="N16899" s="8">
        <f>Table2[[#This Row],[list_price]]-Table2[[#This Row],[standard_cost]]</f>
        <v>25.089999999999989</v>
      </c>
      <c r="O16899" s="8"/>
      <c r="P16899" s="8"/>
      <c r="Q16899" s="8"/>
      <c r="R16899" s="8"/>
      <c r="S16899" s="8"/>
      <c r="T16899" s="8"/>
      <c r="U16899" s="8"/>
      <c r="V16899" s="8"/>
      <c r="W16899" s="8"/>
      <c r="X16899" s="8"/>
      <c r="Y16899" s="8"/>
      <c r="Z16899" s="8"/>
    </row>
    <row r="16900" spans="1:26" x14ac:dyDescent="0.35">
      <c r="A16900" s="6">
        <v>17387</v>
      </c>
      <c r="B16900" s="6">
        <v>72</v>
      </c>
      <c r="C16900" s="6">
        <v>2410</v>
      </c>
      <c r="D16900" s="7">
        <v>43063</v>
      </c>
      <c r="E16900" s="6" t="b">
        <v>1</v>
      </c>
      <c r="F16900" s="6" t="s">
        <v>62</v>
      </c>
      <c r="G16900" s="6" t="s">
        <v>17</v>
      </c>
      <c r="H16900" s="6" t="s">
        <v>24</v>
      </c>
      <c r="I16900" s="6" t="s">
        <v>7</v>
      </c>
      <c r="J16900" s="6" t="s">
        <v>7</v>
      </c>
      <c r="K16900" s="6">
        <v>360.4</v>
      </c>
      <c r="L16900" s="6">
        <v>270.3</v>
      </c>
      <c r="M16900" s="6">
        <v>36668</v>
      </c>
      <c r="N16900" s="6">
        <f>Table2[[#This Row],[list_price]]-Table2[[#This Row],[standard_cost]]</f>
        <v>90.099999999999966</v>
      </c>
      <c r="O16900" s="6"/>
      <c r="P16900" s="6"/>
      <c r="Q16900" s="6"/>
      <c r="R16900" s="6"/>
      <c r="S16900" s="6"/>
      <c r="T16900" s="6"/>
      <c r="U16900" s="6"/>
      <c r="V16900" s="6"/>
      <c r="W16900" s="6"/>
      <c r="X16900" s="6"/>
      <c r="Y16900" s="6"/>
      <c r="Z16900" s="6"/>
    </row>
    <row r="16901" spans="1:26" x14ac:dyDescent="0.35">
      <c r="A16901" s="8">
        <v>17388</v>
      </c>
      <c r="B16901" s="8">
        <v>83</v>
      </c>
      <c r="C16901" s="8">
        <v>2475</v>
      </c>
      <c r="D16901" s="9">
        <v>42811</v>
      </c>
      <c r="E16901" s="8" t="b">
        <v>1</v>
      </c>
      <c r="F16901" s="8" t="s">
        <v>62</v>
      </c>
      <c r="G16901" s="8" t="s">
        <v>28</v>
      </c>
      <c r="H16901" s="8" t="s">
        <v>21</v>
      </c>
      <c r="I16901" s="8" t="s">
        <v>7</v>
      </c>
      <c r="J16901" s="8" t="s">
        <v>63</v>
      </c>
      <c r="K16901" s="8">
        <v>2083.94</v>
      </c>
      <c r="L16901" s="8">
        <v>675.03</v>
      </c>
      <c r="M16901" s="8">
        <v>41533</v>
      </c>
      <c r="N16901" s="8">
        <f>Table2[[#This Row],[list_price]]-Table2[[#This Row],[standard_cost]]</f>
        <v>1408.91</v>
      </c>
      <c r="O16901" s="8"/>
      <c r="P16901" s="8"/>
      <c r="Q16901" s="8"/>
      <c r="R16901" s="8"/>
      <c r="S16901" s="8"/>
      <c r="T16901" s="8"/>
      <c r="U16901" s="8"/>
      <c r="V16901" s="8"/>
      <c r="W16901" s="8"/>
      <c r="X16901" s="8"/>
      <c r="Y16901" s="8"/>
      <c r="Z16901" s="8"/>
    </row>
    <row r="16902" spans="1:26" x14ac:dyDescent="0.35">
      <c r="A16902" s="6">
        <v>17389</v>
      </c>
      <c r="B16902" s="6">
        <v>38</v>
      </c>
      <c r="C16902" s="6">
        <v>2989</v>
      </c>
      <c r="D16902" s="7">
        <v>43029</v>
      </c>
      <c r="E16902" s="6" t="b">
        <v>1</v>
      </c>
      <c r="F16902" s="6" t="s">
        <v>62</v>
      </c>
      <c r="G16902" s="6" t="s">
        <v>25</v>
      </c>
      <c r="H16902" s="6" t="s">
        <v>24</v>
      </c>
      <c r="I16902" s="6" t="s">
        <v>7</v>
      </c>
      <c r="J16902" s="6" t="s">
        <v>63</v>
      </c>
      <c r="K16902" s="6">
        <v>2091.4699999999998</v>
      </c>
      <c r="L16902" s="6">
        <v>388.92</v>
      </c>
      <c r="M16902" s="6">
        <v>40784</v>
      </c>
      <c r="N16902" s="6">
        <f>Table2[[#This Row],[list_price]]-Table2[[#This Row],[standard_cost]]</f>
        <v>1702.5499999999997</v>
      </c>
      <c r="O16902" s="6"/>
      <c r="P16902" s="6"/>
      <c r="Q16902" s="6"/>
      <c r="R16902" s="6"/>
      <c r="S16902" s="6"/>
      <c r="T16902" s="6"/>
      <c r="U16902" s="6"/>
      <c r="V16902" s="6"/>
      <c r="W16902" s="6"/>
      <c r="X16902" s="6"/>
      <c r="Y16902" s="6"/>
      <c r="Z16902" s="6"/>
    </row>
    <row r="16903" spans="1:26" x14ac:dyDescent="0.35">
      <c r="A16903" s="8">
        <v>17390</v>
      </c>
      <c r="B16903" s="8">
        <v>85</v>
      </c>
      <c r="C16903" s="8">
        <v>2101</v>
      </c>
      <c r="D16903" s="9">
        <v>43055</v>
      </c>
      <c r="E16903" s="8" t="b">
        <v>1</v>
      </c>
      <c r="F16903" s="8" t="s">
        <v>62</v>
      </c>
      <c r="G16903" s="8" t="s">
        <v>31</v>
      </c>
      <c r="H16903" s="8" t="s">
        <v>24</v>
      </c>
      <c r="I16903" s="8" t="s">
        <v>7</v>
      </c>
      <c r="J16903" s="8" t="s">
        <v>7</v>
      </c>
      <c r="K16903" s="8">
        <v>752.64</v>
      </c>
      <c r="L16903" s="8">
        <v>205.36</v>
      </c>
      <c r="M16903" s="8">
        <v>36334</v>
      </c>
      <c r="N16903" s="8">
        <f>Table2[[#This Row],[list_price]]-Table2[[#This Row],[standard_cost]]</f>
        <v>547.28</v>
      </c>
      <c r="O16903" s="8"/>
      <c r="P16903" s="8"/>
      <c r="Q16903" s="8"/>
      <c r="R16903" s="8"/>
      <c r="S16903" s="8"/>
      <c r="T16903" s="8"/>
      <c r="U16903" s="8"/>
      <c r="V16903" s="8"/>
      <c r="W16903" s="8"/>
      <c r="X16903" s="8"/>
      <c r="Y16903" s="8"/>
      <c r="Z16903" s="8"/>
    </row>
    <row r="16904" spans="1:26" x14ac:dyDescent="0.35">
      <c r="A16904" s="6">
        <v>17391</v>
      </c>
      <c r="B16904" s="6">
        <v>83</v>
      </c>
      <c r="C16904" s="6">
        <v>371</v>
      </c>
      <c r="D16904" s="7">
        <v>42998</v>
      </c>
      <c r="E16904" s="6" t="b">
        <v>1</v>
      </c>
      <c r="F16904" s="6" t="s">
        <v>62</v>
      </c>
      <c r="G16904" s="6" t="s">
        <v>28</v>
      </c>
      <c r="H16904" s="6" t="s">
        <v>21</v>
      </c>
      <c r="I16904" s="6" t="s">
        <v>7</v>
      </c>
      <c r="J16904" s="6" t="s">
        <v>63</v>
      </c>
      <c r="K16904" s="6">
        <v>2083.94</v>
      </c>
      <c r="L16904" s="6">
        <v>675.03</v>
      </c>
      <c r="M16904" s="6">
        <v>41533</v>
      </c>
      <c r="N16904" s="6">
        <f>Table2[[#This Row],[list_price]]-Table2[[#This Row],[standard_cost]]</f>
        <v>1408.91</v>
      </c>
      <c r="O16904" s="6"/>
      <c r="P16904" s="6"/>
      <c r="Q16904" s="6"/>
      <c r="R16904" s="6"/>
      <c r="S16904" s="6"/>
      <c r="T16904" s="6"/>
      <c r="U16904" s="6"/>
      <c r="V16904" s="6"/>
      <c r="W16904" s="6"/>
      <c r="X16904" s="6"/>
      <c r="Y16904" s="6"/>
      <c r="Z16904" s="6"/>
    </row>
    <row r="16905" spans="1:26" x14ac:dyDescent="0.35">
      <c r="A16905" s="8">
        <v>17392</v>
      </c>
      <c r="B16905" s="8">
        <v>0</v>
      </c>
      <c r="C16905" s="8">
        <v>1333</v>
      </c>
      <c r="D16905" s="9">
        <v>43092</v>
      </c>
      <c r="E16905" s="8" t="b">
        <v>0</v>
      </c>
      <c r="F16905" s="8" t="s">
        <v>62</v>
      </c>
      <c r="G16905" s="8" t="s">
        <v>28</v>
      </c>
      <c r="H16905" s="8" t="s">
        <v>24</v>
      </c>
      <c r="I16905" s="8" t="s">
        <v>7</v>
      </c>
      <c r="J16905" s="8" t="s">
        <v>7</v>
      </c>
      <c r="K16905" s="8">
        <v>478.16</v>
      </c>
      <c r="L16905" s="8">
        <v>298.72000000000003</v>
      </c>
      <c r="M16905" s="8">
        <v>34143</v>
      </c>
      <c r="N16905" s="8">
        <f>Table2[[#This Row],[list_price]]-Table2[[#This Row],[standard_cost]]</f>
        <v>179.44</v>
      </c>
      <c r="O16905" s="8"/>
      <c r="P16905" s="8"/>
      <c r="Q16905" s="8"/>
      <c r="R16905" s="8"/>
      <c r="S16905" s="8"/>
      <c r="T16905" s="8"/>
      <c r="U16905" s="8"/>
      <c r="V16905" s="8"/>
      <c r="W16905" s="8"/>
      <c r="X16905" s="8"/>
      <c r="Y16905" s="8"/>
      <c r="Z16905" s="8"/>
    </row>
    <row r="16906" spans="1:26" x14ac:dyDescent="0.35">
      <c r="A16906" s="6">
        <v>17393</v>
      </c>
      <c r="B16906" s="6">
        <v>56</v>
      </c>
      <c r="C16906" s="6">
        <v>1501</v>
      </c>
      <c r="D16906" s="7">
        <v>42902</v>
      </c>
      <c r="E16906" s="6" t="b">
        <v>1</v>
      </c>
      <c r="F16906" s="6" t="s">
        <v>62</v>
      </c>
      <c r="G16906" s="6" t="s">
        <v>19</v>
      </c>
      <c r="H16906" s="6" t="s">
        <v>24</v>
      </c>
      <c r="I16906" s="6" t="s">
        <v>7</v>
      </c>
      <c r="J16906" s="6" t="s">
        <v>7</v>
      </c>
      <c r="K16906" s="6">
        <v>183.86</v>
      </c>
      <c r="L16906" s="6">
        <v>137.9</v>
      </c>
      <c r="M16906" s="6">
        <v>33259</v>
      </c>
      <c r="N16906" s="6">
        <f>Table2[[#This Row],[list_price]]-Table2[[#This Row],[standard_cost]]</f>
        <v>45.960000000000008</v>
      </c>
      <c r="O16906" s="6"/>
      <c r="P16906" s="6"/>
      <c r="Q16906" s="6"/>
      <c r="R16906" s="6"/>
      <c r="S16906" s="6"/>
      <c r="T16906" s="6"/>
      <c r="U16906" s="6"/>
      <c r="V16906" s="6"/>
      <c r="W16906" s="6"/>
      <c r="X16906" s="6"/>
      <c r="Y16906" s="6"/>
      <c r="Z16906" s="6"/>
    </row>
    <row r="16907" spans="1:26" x14ac:dyDescent="0.35">
      <c r="A16907" s="8">
        <v>17394</v>
      </c>
      <c r="B16907" s="8">
        <v>20</v>
      </c>
      <c r="C16907" s="8">
        <v>933</v>
      </c>
      <c r="D16907" s="9">
        <v>43099</v>
      </c>
      <c r="E16907" s="8" t="b">
        <v>0</v>
      </c>
      <c r="F16907" s="8" t="s">
        <v>62</v>
      </c>
      <c r="G16907" s="8" t="s">
        <v>25</v>
      </c>
      <c r="H16907" s="8" t="s">
        <v>24</v>
      </c>
      <c r="I16907" s="8" t="s">
        <v>7</v>
      </c>
      <c r="J16907" s="8" t="s">
        <v>64</v>
      </c>
      <c r="K16907" s="8">
        <v>1775.81</v>
      </c>
      <c r="L16907" s="8">
        <v>1580.47</v>
      </c>
      <c r="M16907" s="8">
        <v>35160</v>
      </c>
      <c r="N16907" s="8">
        <f>Table2[[#This Row],[list_price]]-Table2[[#This Row],[standard_cost]]</f>
        <v>195.33999999999992</v>
      </c>
      <c r="O16907" s="8"/>
      <c r="P16907" s="8"/>
      <c r="Q16907" s="8"/>
      <c r="R16907" s="8"/>
      <c r="S16907" s="8"/>
      <c r="T16907" s="8"/>
      <c r="U16907" s="8"/>
      <c r="V16907" s="8"/>
      <c r="W16907" s="8"/>
      <c r="X16907" s="8"/>
      <c r="Y16907" s="8"/>
      <c r="Z16907" s="8"/>
    </row>
    <row r="16908" spans="1:26" x14ac:dyDescent="0.35">
      <c r="A16908" s="6">
        <v>17395</v>
      </c>
      <c r="B16908" s="6">
        <v>91</v>
      </c>
      <c r="C16908" s="6">
        <v>3063</v>
      </c>
      <c r="D16908" s="7">
        <v>42956</v>
      </c>
      <c r="E16908" s="6" t="b">
        <v>1</v>
      </c>
      <c r="F16908" s="6" t="s">
        <v>62</v>
      </c>
      <c r="G16908" s="6" t="s">
        <v>28</v>
      </c>
      <c r="H16908" s="6" t="s">
        <v>24</v>
      </c>
      <c r="I16908" s="6" t="s">
        <v>7</v>
      </c>
      <c r="J16908" s="6" t="s">
        <v>7</v>
      </c>
      <c r="K16908" s="6">
        <v>100.35</v>
      </c>
      <c r="L16908" s="6">
        <v>75.260000000000005</v>
      </c>
      <c r="M16908" s="6">
        <v>36367</v>
      </c>
      <c r="N16908" s="6">
        <f>Table2[[#This Row],[list_price]]-Table2[[#This Row],[standard_cost]]</f>
        <v>25.089999999999989</v>
      </c>
      <c r="O16908" s="6"/>
      <c r="P16908" s="6"/>
      <c r="Q16908" s="6"/>
      <c r="R16908" s="6"/>
      <c r="S16908" s="6"/>
      <c r="T16908" s="6"/>
      <c r="U16908" s="6"/>
      <c r="V16908" s="6"/>
      <c r="W16908" s="6"/>
      <c r="X16908" s="6"/>
      <c r="Y16908" s="6"/>
      <c r="Z16908" s="6"/>
    </row>
    <row r="16909" spans="1:26" x14ac:dyDescent="0.35">
      <c r="A16909" s="8">
        <v>17396</v>
      </c>
      <c r="B16909" s="8">
        <v>100</v>
      </c>
      <c r="C16909" s="8">
        <v>1765</v>
      </c>
      <c r="D16909" s="9">
        <v>42824</v>
      </c>
      <c r="E16909" s="8" t="b">
        <v>0</v>
      </c>
      <c r="F16909" s="8" t="s">
        <v>62</v>
      </c>
      <c r="G16909" s="8" t="s">
        <v>25</v>
      </c>
      <c r="H16909" s="8" t="s">
        <v>24</v>
      </c>
      <c r="I16909" s="8" t="s">
        <v>7</v>
      </c>
      <c r="J16909" s="8" t="s">
        <v>64</v>
      </c>
      <c r="K16909" s="8">
        <v>1386.84</v>
      </c>
      <c r="L16909" s="8">
        <v>1234.29</v>
      </c>
      <c r="M16909" s="8">
        <v>37838</v>
      </c>
      <c r="N16909" s="8">
        <f>Table2[[#This Row],[list_price]]-Table2[[#This Row],[standard_cost]]</f>
        <v>152.54999999999995</v>
      </c>
      <c r="O16909" s="8"/>
      <c r="P16909" s="8"/>
      <c r="Q16909" s="8"/>
      <c r="R16909" s="8"/>
      <c r="S16909" s="8"/>
      <c r="T16909" s="8"/>
      <c r="U16909" s="8"/>
      <c r="V16909" s="8"/>
      <c r="W16909" s="8"/>
      <c r="X16909" s="8"/>
      <c r="Y16909" s="8"/>
      <c r="Z16909" s="8"/>
    </row>
    <row r="16910" spans="1:26" x14ac:dyDescent="0.35">
      <c r="A16910" s="6">
        <v>17397</v>
      </c>
      <c r="B16910" s="6">
        <v>40</v>
      </c>
      <c r="C16910" s="6">
        <v>1898</v>
      </c>
      <c r="D16910" s="7">
        <v>42861</v>
      </c>
      <c r="E16910" s="6" t="b">
        <v>0</v>
      </c>
      <c r="F16910" s="6" t="s">
        <v>62</v>
      </c>
      <c r="G16910" s="6" t="s">
        <v>19</v>
      </c>
      <c r="H16910" s="6" t="s">
        <v>24</v>
      </c>
      <c r="I16910" s="6" t="s">
        <v>4</v>
      </c>
      <c r="J16910" s="6" t="s">
        <v>7</v>
      </c>
      <c r="K16910" s="6">
        <v>1458.17</v>
      </c>
      <c r="L16910" s="6">
        <v>874.9</v>
      </c>
      <c r="M16910" s="6">
        <v>38750</v>
      </c>
      <c r="N16910" s="6">
        <f>Table2[[#This Row],[list_price]]-Table2[[#This Row],[standard_cost]]</f>
        <v>583.2700000000001</v>
      </c>
      <c r="O16910" s="6"/>
      <c r="P16910" s="6"/>
      <c r="Q16910" s="6"/>
      <c r="R16910" s="6"/>
      <c r="S16910" s="6"/>
      <c r="T16910" s="6"/>
      <c r="U16910" s="6"/>
      <c r="V16910" s="6"/>
      <c r="W16910" s="6"/>
      <c r="X16910" s="6"/>
      <c r="Y16910" s="6"/>
      <c r="Z16910" s="6"/>
    </row>
    <row r="16911" spans="1:26" x14ac:dyDescent="0.35">
      <c r="A16911" s="8">
        <v>17398</v>
      </c>
      <c r="B16911" s="8">
        <v>79</v>
      </c>
      <c r="C16911" s="8">
        <v>121</v>
      </c>
      <c r="D16911" s="9">
        <v>42741</v>
      </c>
      <c r="E16911" s="8" t="b">
        <v>0</v>
      </c>
      <c r="F16911" s="8" t="s">
        <v>62</v>
      </c>
      <c r="G16911" s="8" t="s">
        <v>17</v>
      </c>
      <c r="H16911" s="8" t="s">
        <v>24</v>
      </c>
      <c r="I16911" s="8" t="s">
        <v>7</v>
      </c>
      <c r="J16911" s="8" t="s">
        <v>7</v>
      </c>
      <c r="K16911" s="8">
        <v>1555.58</v>
      </c>
      <c r="L16911" s="8">
        <v>818.01</v>
      </c>
      <c r="M16911" s="8">
        <v>37873</v>
      </c>
      <c r="N16911" s="8">
        <f>Table2[[#This Row],[list_price]]-Table2[[#This Row],[standard_cost]]</f>
        <v>737.56999999999994</v>
      </c>
      <c r="O16911" s="8"/>
      <c r="P16911" s="8"/>
      <c r="Q16911" s="8"/>
      <c r="R16911" s="8"/>
      <c r="S16911" s="8"/>
      <c r="T16911" s="8"/>
      <c r="U16911" s="8"/>
      <c r="V16911" s="8"/>
      <c r="W16911" s="8"/>
      <c r="X16911" s="8"/>
      <c r="Y16911" s="8"/>
      <c r="Z16911" s="8"/>
    </row>
    <row r="16912" spans="1:26" x14ac:dyDescent="0.35">
      <c r="A16912" s="6">
        <v>17399</v>
      </c>
      <c r="B16912" s="6">
        <v>0</v>
      </c>
      <c r="C16912" s="6">
        <v>2887</v>
      </c>
      <c r="D16912" s="7">
        <v>42783</v>
      </c>
      <c r="E16912" s="6" t="b">
        <v>1</v>
      </c>
      <c r="F16912" s="6" t="s">
        <v>62</v>
      </c>
      <c r="G16912" s="6" t="s">
        <v>28</v>
      </c>
      <c r="H16912" s="6" t="s">
        <v>24</v>
      </c>
      <c r="I16912" s="6" t="s">
        <v>7</v>
      </c>
      <c r="J16912" s="6" t="s">
        <v>7</v>
      </c>
      <c r="K16912" s="6">
        <v>100.35</v>
      </c>
      <c r="L16912" s="6">
        <v>75.260000000000005</v>
      </c>
      <c r="M16912" s="6">
        <v>36367</v>
      </c>
      <c r="N16912" s="6">
        <f>Table2[[#This Row],[list_price]]-Table2[[#This Row],[standard_cost]]</f>
        <v>25.089999999999989</v>
      </c>
      <c r="O16912" s="6"/>
      <c r="P16912" s="6"/>
      <c r="Q16912" s="6"/>
      <c r="R16912" s="6"/>
      <c r="S16912" s="6"/>
      <c r="T16912" s="6"/>
      <c r="U16912" s="6"/>
      <c r="V16912" s="6"/>
      <c r="W16912" s="6"/>
      <c r="X16912" s="6"/>
      <c r="Y16912" s="6"/>
      <c r="Z16912" s="6"/>
    </row>
    <row r="16913" spans="1:26" x14ac:dyDescent="0.35">
      <c r="A16913" s="8">
        <v>17400</v>
      </c>
      <c r="B16913" s="8">
        <v>75</v>
      </c>
      <c r="C16913" s="8">
        <v>340</v>
      </c>
      <c r="D16913" s="9">
        <v>42770</v>
      </c>
      <c r="E16913" s="8" t="b">
        <v>0</v>
      </c>
      <c r="F16913" s="8" t="s">
        <v>62</v>
      </c>
      <c r="G16913" s="8" t="s">
        <v>22</v>
      </c>
      <c r="H16913" s="8" t="s">
        <v>21</v>
      </c>
      <c r="I16913" s="8" t="s">
        <v>7</v>
      </c>
      <c r="J16913" s="8" t="s">
        <v>63</v>
      </c>
      <c r="K16913" s="8">
        <v>1873.97</v>
      </c>
      <c r="L16913" s="8">
        <v>863.95</v>
      </c>
      <c r="M16913" s="8">
        <v>42226</v>
      </c>
      <c r="N16913" s="8">
        <f>Table2[[#This Row],[list_price]]-Table2[[#This Row],[standard_cost]]</f>
        <v>1010.02</v>
      </c>
      <c r="O16913" s="8"/>
      <c r="P16913" s="8"/>
      <c r="Q16913" s="8"/>
      <c r="R16913" s="8"/>
      <c r="S16913" s="8"/>
      <c r="T16913" s="8"/>
      <c r="U16913" s="8"/>
      <c r="V16913" s="8"/>
      <c r="W16913" s="8"/>
      <c r="X16913" s="8"/>
      <c r="Y16913" s="8"/>
      <c r="Z16913" s="8"/>
    </row>
    <row r="16914" spans="1:26" x14ac:dyDescent="0.35">
      <c r="A16914" s="6">
        <v>17401</v>
      </c>
      <c r="B16914" s="6">
        <v>69</v>
      </c>
      <c r="C16914" s="6">
        <v>3439</v>
      </c>
      <c r="D16914" s="7">
        <v>42969</v>
      </c>
      <c r="E16914" s="6" t="b">
        <v>0</v>
      </c>
      <c r="F16914" s="6" t="s">
        <v>62</v>
      </c>
      <c r="G16914" s="6" t="s">
        <v>22</v>
      </c>
      <c r="H16914" s="6" t="s">
        <v>27</v>
      </c>
      <c r="I16914" s="6" t="s">
        <v>7</v>
      </c>
      <c r="J16914" s="6" t="s">
        <v>7</v>
      </c>
      <c r="K16914" s="6">
        <v>792.9</v>
      </c>
      <c r="L16914" s="6">
        <v>594.67999999999995</v>
      </c>
      <c r="M16914" s="6">
        <v>34996</v>
      </c>
      <c r="N16914" s="6">
        <f>Table2[[#This Row],[list_price]]-Table2[[#This Row],[standard_cost]]</f>
        <v>198.22000000000003</v>
      </c>
      <c r="O16914" s="6"/>
      <c r="P16914" s="6"/>
      <c r="Q16914" s="6"/>
      <c r="R16914" s="6"/>
      <c r="S16914" s="6"/>
      <c r="T16914" s="6"/>
      <c r="U16914" s="6"/>
      <c r="V16914" s="6"/>
      <c r="W16914" s="6"/>
      <c r="X16914" s="6"/>
      <c r="Y16914" s="6"/>
      <c r="Z16914" s="6"/>
    </row>
    <row r="16915" spans="1:26" x14ac:dyDescent="0.35">
      <c r="A16915" s="8">
        <v>17402</v>
      </c>
      <c r="B16915" s="8">
        <v>91</v>
      </c>
      <c r="C16915" s="8">
        <v>1947</v>
      </c>
      <c r="D16915" s="9">
        <v>42974</v>
      </c>
      <c r="E16915" s="8" t="b">
        <v>1</v>
      </c>
      <c r="F16915" s="8" t="s">
        <v>62</v>
      </c>
      <c r="G16915" s="8" t="s">
        <v>28</v>
      </c>
      <c r="H16915" s="8" t="s">
        <v>24</v>
      </c>
      <c r="I16915" s="8" t="s">
        <v>7</v>
      </c>
      <c r="J16915" s="8" t="s">
        <v>7</v>
      </c>
      <c r="K16915" s="8">
        <v>100.35</v>
      </c>
      <c r="L16915" s="8">
        <v>75.260000000000005</v>
      </c>
      <c r="M16915" s="8">
        <v>41434</v>
      </c>
      <c r="N16915" s="8">
        <f>Table2[[#This Row],[list_price]]-Table2[[#This Row],[standard_cost]]</f>
        <v>25.089999999999989</v>
      </c>
      <c r="O16915" s="8"/>
      <c r="P16915" s="8"/>
      <c r="Q16915" s="8"/>
      <c r="R16915" s="8"/>
      <c r="S16915" s="8"/>
      <c r="T16915" s="8"/>
      <c r="U16915" s="8"/>
      <c r="V16915" s="8"/>
      <c r="W16915" s="8"/>
      <c r="X16915" s="8"/>
      <c r="Y16915" s="8"/>
      <c r="Z16915" s="8"/>
    </row>
    <row r="16916" spans="1:26" x14ac:dyDescent="0.35">
      <c r="A16916" s="6">
        <v>17403</v>
      </c>
      <c r="B16916" s="6">
        <v>64</v>
      </c>
      <c r="C16916" s="6">
        <v>2447</v>
      </c>
      <c r="D16916" s="7">
        <v>42966</v>
      </c>
      <c r="E16916" s="6" t="b">
        <v>0</v>
      </c>
      <c r="F16916" s="6" t="s">
        <v>62</v>
      </c>
      <c r="G16916" s="6" t="s">
        <v>25</v>
      </c>
      <c r="H16916" s="6" t="s">
        <v>24</v>
      </c>
      <c r="I16916" s="6" t="s">
        <v>7</v>
      </c>
      <c r="J16916" s="6" t="s">
        <v>63</v>
      </c>
      <c r="K16916" s="6">
        <v>1469.44</v>
      </c>
      <c r="L16916" s="6">
        <v>596.54999999999995</v>
      </c>
      <c r="M16916" s="6">
        <v>42145</v>
      </c>
      <c r="N16916" s="6">
        <f>Table2[[#This Row],[list_price]]-Table2[[#This Row],[standard_cost]]</f>
        <v>872.8900000000001</v>
      </c>
      <c r="O16916" s="6"/>
      <c r="P16916" s="6"/>
      <c r="Q16916" s="6"/>
      <c r="R16916" s="6"/>
      <c r="S16916" s="6"/>
      <c r="T16916" s="6"/>
      <c r="U16916" s="6"/>
      <c r="V16916" s="6"/>
      <c r="W16916" s="6"/>
      <c r="X16916" s="6"/>
      <c r="Y16916" s="6"/>
      <c r="Z16916" s="6"/>
    </row>
    <row r="16917" spans="1:26" x14ac:dyDescent="0.35">
      <c r="A16917" s="8">
        <v>17404</v>
      </c>
      <c r="B16917" s="8">
        <v>56</v>
      </c>
      <c r="C16917" s="8">
        <v>2907</v>
      </c>
      <c r="D16917" s="9">
        <v>42922</v>
      </c>
      <c r="E16917" s="8" t="b">
        <v>1</v>
      </c>
      <c r="F16917" s="8" t="s">
        <v>62</v>
      </c>
      <c r="G16917" s="8" t="s">
        <v>17</v>
      </c>
      <c r="H16917" s="8" t="s">
        <v>30</v>
      </c>
      <c r="I16917" s="8" t="s">
        <v>1</v>
      </c>
      <c r="J16917" s="8" t="s">
        <v>64</v>
      </c>
      <c r="K16917" s="8">
        <v>688.63</v>
      </c>
      <c r="L16917" s="8">
        <v>612.88</v>
      </c>
      <c r="M16917" s="8">
        <v>34244</v>
      </c>
      <c r="N16917" s="8">
        <f>Table2[[#This Row],[list_price]]-Table2[[#This Row],[standard_cost]]</f>
        <v>75.75</v>
      </c>
      <c r="O16917" s="8"/>
      <c r="P16917" s="8"/>
      <c r="Q16917" s="8"/>
      <c r="R16917" s="8"/>
      <c r="S16917" s="8"/>
      <c r="T16917" s="8"/>
      <c r="U16917" s="8"/>
      <c r="V16917" s="8"/>
      <c r="W16917" s="8"/>
      <c r="X16917" s="8"/>
      <c r="Y16917" s="8"/>
      <c r="Z16917" s="8"/>
    </row>
    <row r="16918" spans="1:26" x14ac:dyDescent="0.35">
      <c r="A16918" s="6">
        <v>17405</v>
      </c>
      <c r="B16918" s="6">
        <v>8</v>
      </c>
      <c r="C16918" s="6">
        <v>3395</v>
      </c>
      <c r="D16918" s="7">
        <v>43010</v>
      </c>
      <c r="E16918" s="6" t="b">
        <v>0</v>
      </c>
      <c r="F16918" s="6" t="s">
        <v>62</v>
      </c>
      <c r="G16918" s="6" t="s">
        <v>28</v>
      </c>
      <c r="H16918" s="6" t="s">
        <v>27</v>
      </c>
      <c r="I16918" s="6" t="s">
        <v>7</v>
      </c>
      <c r="J16918" s="6" t="s">
        <v>64</v>
      </c>
      <c r="K16918" s="6">
        <v>1703.52</v>
      </c>
      <c r="L16918" s="6">
        <v>1516.13</v>
      </c>
      <c r="M16918" s="6">
        <v>40649</v>
      </c>
      <c r="N16918" s="6">
        <f>Table2[[#This Row],[list_price]]-Table2[[#This Row],[standard_cost]]</f>
        <v>187.38999999999987</v>
      </c>
      <c r="O16918" s="6"/>
      <c r="P16918" s="6"/>
      <c r="Q16918" s="6"/>
      <c r="R16918" s="6"/>
      <c r="S16918" s="6"/>
      <c r="T16918" s="6"/>
      <c r="U16918" s="6"/>
      <c r="V16918" s="6"/>
      <c r="W16918" s="6"/>
      <c r="X16918" s="6"/>
      <c r="Y16918" s="6"/>
      <c r="Z16918" s="6"/>
    </row>
    <row r="16919" spans="1:26" x14ac:dyDescent="0.35">
      <c r="A16919" s="8">
        <v>17406</v>
      </c>
      <c r="B16919" s="8">
        <v>52</v>
      </c>
      <c r="C16919" s="8">
        <v>975</v>
      </c>
      <c r="D16919" s="9">
        <v>42878</v>
      </c>
      <c r="E16919" s="8" t="b">
        <v>1</v>
      </c>
      <c r="F16919" s="8" t="s">
        <v>62</v>
      </c>
      <c r="G16919" s="8" t="s">
        <v>19</v>
      </c>
      <c r="H16919" s="8" t="s">
        <v>27</v>
      </c>
      <c r="I16919" s="8" t="s">
        <v>7</v>
      </c>
      <c r="J16919" s="8" t="s">
        <v>7</v>
      </c>
      <c r="K16919" s="8">
        <v>1280.28</v>
      </c>
      <c r="L16919" s="8">
        <v>829.51</v>
      </c>
      <c r="M16919" s="8">
        <v>37220</v>
      </c>
      <c r="N16919" s="8">
        <f>Table2[[#This Row],[list_price]]-Table2[[#This Row],[standard_cost]]</f>
        <v>450.77</v>
      </c>
      <c r="O16919" s="8"/>
      <c r="P16919" s="8"/>
      <c r="Q16919" s="8"/>
      <c r="R16919" s="8"/>
      <c r="S16919" s="8"/>
      <c r="T16919" s="8"/>
      <c r="U16919" s="8"/>
      <c r="V16919" s="8"/>
      <c r="W16919" s="8"/>
      <c r="X16919" s="8"/>
      <c r="Y16919" s="8"/>
      <c r="Z16919" s="8"/>
    </row>
    <row r="16920" spans="1:26" x14ac:dyDescent="0.35">
      <c r="A16920" s="6">
        <v>17407</v>
      </c>
      <c r="B16920" s="6">
        <v>61</v>
      </c>
      <c r="C16920" s="6">
        <v>1245</v>
      </c>
      <c r="D16920" s="7">
        <v>42827</v>
      </c>
      <c r="E16920" s="6" t="b">
        <v>1</v>
      </c>
      <c r="F16920" s="6" t="s">
        <v>62</v>
      </c>
      <c r="G16920" s="6" t="s">
        <v>19</v>
      </c>
      <c r="H16920" s="6" t="s">
        <v>24</v>
      </c>
      <c r="I16920" s="6" t="s">
        <v>1</v>
      </c>
      <c r="J16920" s="6" t="s">
        <v>7</v>
      </c>
      <c r="K16920" s="6">
        <v>71.16</v>
      </c>
      <c r="L16920" s="6">
        <v>56.93</v>
      </c>
      <c r="M16920" s="6">
        <v>42172</v>
      </c>
      <c r="N16920" s="6">
        <f>Table2[[#This Row],[list_price]]-Table2[[#This Row],[standard_cost]]</f>
        <v>14.229999999999997</v>
      </c>
      <c r="O16920" s="6"/>
      <c r="P16920" s="6"/>
      <c r="Q16920" s="6"/>
      <c r="R16920" s="6"/>
      <c r="S16920" s="6"/>
      <c r="T16920" s="6"/>
      <c r="U16920" s="6"/>
      <c r="V16920" s="6"/>
      <c r="W16920" s="6"/>
      <c r="X16920" s="6"/>
      <c r="Y16920" s="6"/>
      <c r="Z16920" s="6"/>
    </row>
    <row r="16921" spans="1:26" x14ac:dyDescent="0.35">
      <c r="A16921" s="8">
        <v>17408</v>
      </c>
      <c r="B16921" s="8">
        <v>75</v>
      </c>
      <c r="C16921" s="8">
        <v>3315</v>
      </c>
      <c r="D16921" s="9">
        <v>42841</v>
      </c>
      <c r="E16921" s="8" t="b">
        <v>0</v>
      </c>
      <c r="F16921" s="8" t="s">
        <v>62</v>
      </c>
      <c r="G16921" s="8" t="s">
        <v>22</v>
      </c>
      <c r="H16921" s="8" t="s">
        <v>21</v>
      </c>
      <c r="I16921" s="8" t="s">
        <v>7</v>
      </c>
      <c r="J16921" s="8" t="s">
        <v>63</v>
      </c>
      <c r="K16921" s="8">
        <v>1873.97</v>
      </c>
      <c r="L16921" s="8">
        <v>863.95</v>
      </c>
      <c r="M16921" s="8">
        <v>38859</v>
      </c>
      <c r="N16921" s="8">
        <f>Table2[[#This Row],[list_price]]-Table2[[#This Row],[standard_cost]]</f>
        <v>1010.02</v>
      </c>
      <c r="O16921" s="8"/>
      <c r="P16921" s="8"/>
      <c r="Q16921" s="8"/>
      <c r="R16921" s="8"/>
      <c r="S16921" s="8"/>
      <c r="T16921" s="8"/>
      <c r="U16921" s="8"/>
      <c r="V16921" s="8"/>
      <c r="W16921" s="8"/>
      <c r="X16921" s="8"/>
      <c r="Y16921" s="8"/>
      <c r="Z16921" s="8"/>
    </row>
    <row r="16922" spans="1:26" x14ac:dyDescent="0.35">
      <c r="A16922" s="6">
        <v>17409</v>
      </c>
      <c r="B16922" s="6">
        <v>92</v>
      </c>
      <c r="C16922" s="6">
        <v>269</v>
      </c>
      <c r="D16922" s="7">
        <v>42890</v>
      </c>
      <c r="E16922" s="6" t="b">
        <v>0</v>
      </c>
      <c r="F16922" s="6" t="s">
        <v>62</v>
      </c>
      <c r="G16922" s="6" t="s">
        <v>31</v>
      </c>
      <c r="H16922" s="6" t="s">
        <v>24</v>
      </c>
      <c r="I16922" s="6" t="s">
        <v>7</v>
      </c>
      <c r="J16922" s="6" t="s">
        <v>64</v>
      </c>
      <c r="K16922" s="6">
        <v>1415.01</v>
      </c>
      <c r="L16922" s="6">
        <v>1259.3599999999999</v>
      </c>
      <c r="M16922" s="6">
        <v>37539</v>
      </c>
      <c r="N16922" s="6">
        <f>Table2[[#This Row],[list_price]]-Table2[[#This Row],[standard_cost]]</f>
        <v>155.65000000000009</v>
      </c>
      <c r="O16922" s="6"/>
      <c r="P16922" s="6"/>
      <c r="Q16922" s="6"/>
      <c r="R16922" s="6"/>
      <c r="S16922" s="6"/>
      <c r="T16922" s="6"/>
      <c r="U16922" s="6"/>
      <c r="V16922" s="6"/>
      <c r="W16922" s="6"/>
      <c r="X16922" s="6"/>
      <c r="Y16922" s="6"/>
      <c r="Z16922" s="6"/>
    </row>
    <row r="16923" spans="1:26" x14ac:dyDescent="0.35">
      <c r="A16923" s="8">
        <v>17410</v>
      </c>
      <c r="B16923" s="8">
        <v>89</v>
      </c>
      <c r="C16923" s="8">
        <v>3062</v>
      </c>
      <c r="D16923" s="9">
        <v>42864</v>
      </c>
      <c r="E16923" s="8" t="b">
        <v>0</v>
      </c>
      <c r="F16923" s="8" t="s">
        <v>62</v>
      </c>
      <c r="G16923" s="8" t="s">
        <v>31</v>
      </c>
      <c r="H16923" s="8" t="s">
        <v>21</v>
      </c>
      <c r="I16923" s="8" t="s">
        <v>7</v>
      </c>
      <c r="J16923" s="8" t="s">
        <v>63</v>
      </c>
      <c r="K16923" s="8">
        <v>1362.99</v>
      </c>
      <c r="L16923" s="8">
        <v>57.74</v>
      </c>
      <c r="M16923" s="8">
        <v>34079</v>
      </c>
      <c r="N16923" s="8">
        <f>Table2[[#This Row],[list_price]]-Table2[[#This Row],[standard_cost]]</f>
        <v>1305.25</v>
      </c>
      <c r="O16923" s="8"/>
      <c r="P16923" s="8"/>
      <c r="Q16923" s="8"/>
      <c r="R16923" s="8"/>
      <c r="S16923" s="8"/>
      <c r="T16923" s="8"/>
      <c r="U16923" s="8"/>
      <c r="V16923" s="8"/>
      <c r="W16923" s="8"/>
      <c r="X16923" s="8"/>
      <c r="Y16923" s="8"/>
      <c r="Z16923" s="8"/>
    </row>
    <row r="16924" spans="1:26" x14ac:dyDescent="0.35">
      <c r="A16924" s="6">
        <v>17411</v>
      </c>
      <c r="B16924" s="6">
        <v>9</v>
      </c>
      <c r="C16924" s="6">
        <v>550</v>
      </c>
      <c r="D16924" s="7">
        <v>43085</v>
      </c>
      <c r="E16924" s="6" t="b">
        <v>0</v>
      </c>
      <c r="F16924" s="6" t="s">
        <v>62</v>
      </c>
      <c r="G16924" s="6" t="s">
        <v>19</v>
      </c>
      <c r="H16924" s="6" t="s">
        <v>27</v>
      </c>
      <c r="I16924" s="6" t="s">
        <v>7</v>
      </c>
      <c r="J16924" s="6" t="s">
        <v>7</v>
      </c>
      <c r="K16924" s="6">
        <v>742.54</v>
      </c>
      <c r="L16924" s="6">
        <v>667.4</v>
      </c>
      <c r="M16924" s="6">
        <v>33549</v>
      </c>
      <c r="N16924" s="6">
        <f>Table2[[#This Row],[list_price]]-Table2[[#This Row],[standard_cost]]</f>
        <v>75.139999999999986</v>
      </c>
      <c r="O16924" s="6"/>
      <c r="P16924" s="6"/>
      <c r="Q16924" s="6"/>
      <c r="R16924" s="6"/>
      <c r="S16924" s="6"/>
      <c r="T16924" s="6"/>
      <c r="U16924" s="6"/>
      <c r="V16924" s="6"/>
      <c r="W16924" s="6"/>
      <c r="X16924" s="6"/>
      <c r="Y16924" s="6"/>
      <c r="Z16924" s="6"/>
    </row>
    <row r="16925" spans="1:26" x14ac:dyDescent="0.35">
      <c r="A16925" s="8">
        <v>17412</v>
      </c>
      <c r="B16925" s="8">
        <v>44</v>
      </c>
      <c r="C16925" s="8">
        <v>2602</v>
      </c>
      <c r="D16925" s="9">
        <v>43028</v>
      </c>
      <c r="E16925" s="8" t="b">
        <v>1</v>
      </c>
      <c r="F16925" s="8" t="s">
        <v>62</v>
      </c>
      <c r="G16925" s="8" t="s">
        <v>31</v>
      </c>
      <c r="H16925" s="8" t="s">
        <v>24</v>
      </c>
      <c r="I16925" s="8" t="s">
        <v>7</v>
      </c>
      <c r="J16925" s="8" t="s">
        <v>7</v>
      </c>
      <c r="K16925" s="8">
        <v>1769.64</v>
      </c>
      <c r="L16925" s="8">
        <v>108.76</v>
      </c>
      <c r="M16925" s="8">
        <v>40672</v>
      </c>
      <c r="N16925" s="8">
        <f>Table2[[#This Row],[list_price]]-Table2[[#This Row],[standard_cost]]</f>
        <v>1660.88</v>
      </c>
      <c r="O16925" s="8"/>
      <c r="P16925" s="8"/>
      <c r="Q16925" s="8"/>
      <c r="R16925" s="8"/>
      <c r="S16925" s="8"/>
      <c r="T16925" s="8"/>
      <c r="U16925" s="8"/>
      <c r="V16925" s="8"/>
      <c r="W16925" s="8"/>
      <c r="X16925" s="8"/>
      <c r="Y16925" s="8"/>
      <c r="Z16925" s="8"/>
    </row>
    <row r="16926" spans="1:26" x14ac:dyDescent="0.35">
      <c r="A16926" s="6">
        <v>17413</v>
      </c>
      <c r="B16926" s="6">
        <v>80</v>
      </c>
      <c r="C16926" s="6">
        <v>2923</v>
      </c>
      <c r="D16926" s="7">
        <v>42841</v>
      </c>
      <c r="E16926" s="6" t="b">
        <v>1</v>
      </c>
      <c r="F16926" s="6" t="s">
        <v>62</v>
      </c>
      <c r="G16926" s="6" t="s">
        <v>19</v>
      </c>
      <c r="H16926" s="6" t="s">
        <v>21</v>
      </c>
      <c r="I16926" s="6" t="s">
        <v>1</v>
      </c>
      <c r="J16926" s="6" t="s">
        <v>7</v>
      </c>
      <c r="K16926" s="6">
        <v>1073.07</v>
      </c>
      <c r="L16926" s="6">
        <v>933.84</v>
      </c>
      <c r="M16926" s="6">
        <v>35455</v>
      </c>
      <c r="N16926" s="6">
        <f>Table2[[#This Row],[list_price]]-Table2[[#This Row],[standard_cost]]</f>
        <v>139.2299999999999</v>
      </c>
      <c r="O16926" s="6"/>
      <c r="P16926" s="6"/>
      <c r="Q16926" s="6"/>
      <c r="R16926" s="6"/>
      <c r="S16926" s="6"/>
      <c r="T16926" s="6"/>
      <c r="U16926" s="6"/>
      <c r="V16926" s="6"/>
      <c r="W16926" s="6"/>
      <c r="X16926" s="6"/>
      <c r="Y16926" s="6"/>
      <c r="Z16926" s="6"/>
    </row>
    <row r="16927" spans="1:26" x14ac:dyDescent="0.35">
      <c r="A16927" s="8">
        <v>17414</v>
      </c>
      <c r="B16927" s="8">
        <v>64</v>
      </c>
      <c r="C16927" s="8">
        <v>2243</v>
      </c>
      <c r="D16927" s="9">
        <v>42916</v>
      </c>
      <c r="E16927" s="8" t="b">
        <v>1</v>
      </c>
      <c r="F16927" s="8" t="s">
        <v>62</v>
      </c>
      <c r="G16927" s="8" t="s">
        <v>25</v>
      </c>
      <c r="H16927" s="8" t="s">
        <v>24</v>
      </c>
      <c r="I16927" s="8" t="s">
        <v>7</v>
      </c>
      <c r="J16927" s="8" t="s">
        <v>63</v>
      </c>
      <c r="K16927" s="8">
        <v>1469.44</v>
      </c>
      <c r="L16927" s="8">
        <v>596.54999999999995</v>
      </c>
      <c r="M16927" s="8">
        <v>40410</v>
      </c>
      <c r="N16927" s="8">
        <f>Table2[[#This Row],[list_price]]-Table2[[#This Row],[standard_cost]]</f>
        <v>872.8900000000001</v>
      </c>
      <c r="O16927" s="8"/>
      <c r="P16927" s="8"/>
      <c r="Q16927" s="8"/>
      <c r="R16927" s="8"/>
      <c r="S16927" s="8"/>
      <c r="T16927" s="8"/>
      <c r="U16927" s="8"/>
      <c r="V16927" s="8"/>
      <c r="W16927" s="8"/>
      <c r="X16927" s="8"/>
      <c r="Y16927" s="8"/>
      <c r="Z16927" s="8"/>
    </row>
    <row r="16928" spans="1:26" x14ac:dyDescent="0.35">
      <c r="A16928" s="6">
        <v>17416</v>
      </c>
      <c r="B16928" s="6">
        <v>69</v>
      </c>
      <c r="C16928" s="6">
        <v>2189</v>
      </c>
      <c r="D16928" s="7">
        <v>42935</v>
      </c>
      <c r="E16928" s="6" t="b">
        <v>1</v>
      </c>
      <c r="F16928" s="6" t="s">
        <v>62</v>
      </c>
      <c r="G16928" s="6" t="s">
        <v>17</v>
      </c>
      <c r="H16928" s="6" t="s">
        <v>27</v>
      </c>
      <c r="I16928" s="6" t="s">
        <v>7</v>
      </c>
      <c r="J16928" s="6" t="s">
        <v>63</v>
      </c>
      <c r="K16928" s="6">
        <v>1240.31</v>
      </c>
      <c r="L16928" s="6">
        <v>795.1</v>
      </c>
      <c r="M16928" s="6">
        <v>40553</v>
      </c>
      <c r="N16928" s="6">
        <f>Table2[[#This Row],[list_price]]-Table2[[#This Row],[standard_cost]]</f>
        <v>445.20999999999992</v>
      </c>
      <c r="O16928" s="6"/>
      <c r="P16928" s="6"/>
      <c r="Q16928" s="6"/>
      <c r="R16928" s="6"/>
      <c r="S16928" s="6"/>
      <c r="T16928" s="6"/>
      <c r="U16928" s="6"/>
      <c r="V16928" s="6"/>
      <c r="W16928" s="6"/>
      <c r="X16928" s="6"/>
      <c r="Y16928" s="6"/>
      <c r="Z16928" s="6"/>
    </row>
    <row r="16929" spans="1:26" x14ac:dyDescent="0.35">
      <c r="A16929" s="8">
        <v>17417</v>
      </c>
      <c r="B16929" s="8">
        <v>0</v>
      </c>
      <c r="C16929" s="8">
        <v>3208</v>
      </c>
      <c r="D16929" s="9">
        <v>42867</v>
      </c>
      <c r="E16929" s="8" t="b">
        <v>1</v>
      </c>
      <c r="F16929" s="8" t="s">
        <v>65</v>
      </c>
      <c r="G16929" s="8" t="s">
        <v>25</v>
      </c>
      <c r="H16929" s="8" t="s">
        <v>24</v>
      </c>
      <c r="I16929" s="8" t="s">
        <v>4</v>
      </c>
      <c r="J16929" s="8" t="s">
        <v>7</v>
      </c>
      <c r="K16929" s="8">
        <v>495.72</v>
      </c>
      <c r="L16929" s="8">
        <v>297.43</v>
      </c>
      <c r="M16929" s="8">
        <v>42105</v>
      </c>
      <c r="N16929" s="8">
        <f>Table2[[#This Row],[list_price]]-Table2[[#This Row],[standard_cost]]</f>
        <v>198.29000000000002</v>
      </c>
      <c r="O16929" s="8"/>
      <c r="P16929" s="8"/>
      <c r="Q16929" s="8"/>
      <c r="R16929" s="8"/>
      <c r="S16929" s="8"/>
      <c r="T16929" s="8"/>
      <c r="U16929" s="8"/>
      <c r="V16929" s="8"/>
      <c r="W16929" s="8"/>
      <c r="X16929" s="8"/>
      <c r="Y16929" s="8"/>
      <c r="Z16929" s="8"/>
    </row>
    <row r="16930" spans="1:26" x14ac:dyDescent="0.35">
      <c r="A16930" s="6">
        <v>17418</v>
      </c>
      <c r="B16930" s="6">
        <v>49</v>
      </c>
      <c r="C16930" s="6">
        <v>1375</v>
      </c>
      <c r="D16930" s="7">
        <v>43017</v>
      </c>
      <c r="E16930" s="6" t="b">
        <v>1</v>
      </c>
      <c r="F16930" s="6" t="s">
        <v>62</v>
      </c>
      <c r="G16930" s="6" t="s">
        <v>25</v>
      </c>
      <c r="H16930" s="6" t="s">
        <v>27</v>
      </c>
      <c r="I16930" s="6" t="s">
        <v>7</v>
      </c>
      <c r="J16930" s="6" t="s">
        <v>7</v>
      </c>
      <c r="K16930" s="6">
        <v>533.51</v>
      </c>
      <c r="L16930" s="6">
        <v>400.13</v>
      </c>
      <c r="M16930" s="6">
        <v>35707</v>
      </c>
      <c r="N16930" s="6">
        <f>Table2[[#This Row],[list_price]]-Table2[[#This Row],[standard_cost]]</f>
        <v>133.38</v>
      </c>
      <c r="O16930" s="6"/>
      <c r="P16930" s="6"/>
      <c r="Q16930" s="6"/>
      <c r="R16930" s="6"/>
      <c r="S16930" s="6"/>
      <c r="T16930" s="6"/>
      <c r="U16930" s="6"/>
      <c r="V16930" s="6"/>
      <c r="W16930" s="6"/>
      <c r="X16930" s="6"/>
      <c r="Y16930" s="6"/>
      <c r="Z16930" s="6"/>
    </row>
    <row r="16931" spans="1:26" x14ac:dyDescent="0.35">
      <c r="A16931" s="8">
        <v>17419</v>
      </c>
      <c r="B16931" s="8">
        <v>93</v>
      </c>
      <c r="C16931" s="8">
        <v>578</v>
      </c>
      <c r="D16931" s="9">
        <v>42780</v>
      </c>
      <c r="E16931" s="8" t="b">
        <v>0</v>
      </c>
      <c r="F16931" s="8" t="s">
        <v>62</v>
      </c>
      <c r="G16931" s="8" t="s">
        <v>19</v>
      </c>
      <c r="H16931" s="8" t="s">
        <v>24</v>
      </c>
      <c r="I16931" s="8" t="s">
        <v>4</v>
      </c>
      <c r="J16931" s="8" t="s">
        <v>7</v>
      </c>
      <c r="K16931" s="8">
        <v>1458.17</v>
      </c>
      <c r="L16931" s="8">
        <v>874.9</v>
      </c>
      <c r="M16931" s="8">
        <v>39427</v>
      </c>
      <c r="N16931" s="8">
        <f>Table2[[#This Row],[list_price]]-Table2[[#This Row],[standard_cost]]</f>
        <v>583.2700000000001</v>
      </c>
      <c r="O16931" s="8"/>
      <c r="P16931" s="8"/>
      <c r="Q16931" s="8"/>
      <c r="R16931" s="8"/>
      <c r="S16931" s="8"/>
      <c r="T16931" s="8"/>
      <c r="U16931" s="8"/>
      <c r="V16931" s="8"/>
      <c r="W16931" s="8"/>
      <c r="X16931" s="8"/>
      <c r="Y16931" s="8"/>
      <c r="Z16931" s="8"/>
    </row>
    <row r="16932" spans="1:26" x14ac:dyDescent="0.35">
      <c r="A16932" s="6">
        <v>17420</v>
      </c>
      <c r="B16932" s="6">
        <v>0</v>
      </c>
      <c r="C16932" s="6">
        <v>281</v>
      </c>
      <c r="D16932" s="7">
        <v>43090</v>
      </c>
      <c r="E16932" s="6" t="b">
        <v>1</v>
      </c>
      <c r="F16932" s="6" t="s">
        <v>62</v>
      </c>
      <c r="G16932" s="6" t="s">
        <v>19</v>
      </c>
      <c r="H16932" s="6" t="s">
        <v>24</v>
      </c>
      <c r="I16932" s="6" t="s">
        <v>7</v>
      </c>
      <c r="J16932" s="6" t="s">
        <v>7</v>
      </c>
      <c r="K16932" s="6">
        <v>235.63</v>
      </c>
      <c r="L16932" s="6">
        <v>125.07</v>
      </c>
      <c r="M16932" s="6">
        <v>35667</v>
      </c>
      <c r="N16932" s="6">
        <f>Table2[[#This Row],[list_price]]-Table2[[#This Row],[standard_cost]]</f>
        <v>110.56</v>
      </c>
      <c r="O16932" s="6"/>
      <c r="P16932" s="6"/>
      <c r="Q16932" s="6"/>
      <c r="R16932" s="6"/>
      <c r="S16932" s="6"/>
      <c r="T16932" s="6"/>
      <c r="U16932" s="6"/>
      <c r="V16932" s="6"/>
      <c r="W16932" s="6"/>
      <c r="X16932" s="6"/>
      <c r="Y16932" s="6"/>
      <c r="Z16932" s="6"/>
    </row>
    <row r="16933" spans="1:26" x14ac:dyDescent="0.35">
      <c r="A16933" s="8">
        <v>17421</v>
      </c>
      <c r="B16933" s="8">
        <v>17</v>
      </c>
      <c r="C16933" s="8">
        <v>888</v>
      </c>
      <c r="D16933" s="9">
        <v>43031</v>
      </c>
      <c r="E16933" s="8" t="b">
        <v>0</v>
      </c>
      <c r="F16933" s="8" t="s">
        <v>62</v>
      </c>
      <c r="G16933" s="8" t="s">
        <v>28</v>
      </c>
      <c r="H16933" s="8" t="s">
        <v>24</v>
      </c>
      <c r="I16933" s="8" t="s">
        <v>4</v>
      </c>
      <c r="J16933" s="8" t="s">
        <v>7</v>
      </c>
      <c r="K16933" s="8">
        <v>1024.6600000000001</v>
      </c>
      <c r="L16933" s="8">
        <v>614.79999999999995</v>
      </c>
      <c r="M16933" s="8">
        <v>35378</v>
      </c>
      <c r="N16933" s="8">
        <f>Table2[[#This Row],[list_price]]-Table2[[#This Row],[standard_cost]]</f>
        <v>409.86000000000013</v>
      </c>
      <c r="O16933" s="8"/>
      <c r="P16933" s="8"/>
      <c r="Q16933" s="8"/>
      <c r="R16933" s="8"/>
      <c r="S16933" s="8"/>
      <c r="T16933" s="8"/>
      <c r="U16933" s="8"/>
      <c r="V16933" s="8"/>
      <c r="W16933" s="8"/>
      <c r="X16933" s="8"/>
      <c r="Y16933" s="8"/>
      <c r="Z16933" s="8"/>
    </row>
    <row r="16934" spans="1:26" x14ac:dyDescent="0.35">
      <c r="A16934" s="6">
        <v>17422</v>
      </c>
      <c r="B16934" s="6">
        <v>1</v>
      </c>
      <c r="C16934" s="6">
        <v>553</v>
      </c>
      <c r="D16934" s="7">
        <v>42788</v>
      </c>
      <c r="E16934" s="6" t="b">
        <v>1</v>
      </c>
      <c r="F16934" s="6" t="s">
        <v>62</v>
      </c>
      <c r="G16934" s="6" t="s">
        <v>22</v>
      </c>
      <c r="H16934" s="6" t="s">
        <v>24</v>
      </c>
      <c r="I16934" s="6" t="s">
        <v>7</v>
      </c>
      <c r="J16934" s="6" t="s">
        <v>7</v>
      </c>
      <c r="K16934" s="6">
        <v>1403.5</v>
      </c>
      <c r="L16934" s="6">
        <v>954.82</v>
      </c>
      <c r="M16934" s="6">
        <v>42688</v>
      </c>
      <c r="N16934" s="6">
        <f>Table2[[#This Row],[list_price]]-Table2[[#This Row],[standard_cost]]</f>
        <v>448.67999999999995</v>
      </c>
      <c r="O16934" s="6"/>
      <c r="P16934" s="6"/>
      <c r="Q16934" s="6"/>
      <c r="R16934" s="6"/>
      <c r="S16934" s="6"/>
      <c r="T16934" s="6"/>
      <c r="U16934" s="6"/>
      <c r="V16934" s="6"/>
      <c r="W16934" s="6"/>
      <c r="X16934" s="6"/>
      <c r="Y16934" s="6"/>
      <c r="Z16934" s="6"/>
    </row>
    <row r="16935" spans="1:26" x14ac:dyDescent="0.35">
      <c r="A16935" s="8">
        <v>17423</v>
      </c>
      <c r="B16935" s="8">
        <v>80</v>
      </c>
      <c r="C16935" s="8">
        <v>2671</v>
      </c>
      <c r="D16935" s="9">
        <v>42999</v>
      </c>
      <c r="E16935" s="8" t="b">
        <v>0</v>
      </c>
      <c r="F16935" s="8" t="s">
        <v>62</v>
      </c>
      <c r="G16935" s="8" t="s">
        <v>19</v>
      </c>
      <c r="H16935" s="8" t="s">
        <v>21</v>
      </c>
      <c r="I16935" s="8" t="s">
        <v>1</v>
      </c>
      <c r="J16935" s="8" t="s">
        <v>7</v>
      </c>
      <c r="K16935" s="8">
        <v>1073.07</v>
      </c>
      <c r="L16935" s="8">
        <v>933.84</v>
      </c>
      <c r="M16935" s="8">
        <v>35455</v>
      </c>
      <c r="N16935" s="8">
        <f>Table2[[#This Row],[list_price]]-Table2[[#This Row],[standard_cost]]</f>
        <v>139.2299999999999</v>
      </c>
      <c r="O16935" s="8"/>
      <c r="P16935" s="8"/>
      <c r="Q16935" s="8"/>
      <c r="R16935" s="8"/>
      <c r="S16935" s="8"/>
      <c r="T16935" s="8"/>
      <c r="U16935" s="8"/>
      <c r="V16935" s="8"/>
      <c r="W16935" s="8"/>
      <c r="X16935" s="8"/>
      <c r="Y16935" s="8"/>
      <c r="Z16935" s="8"/>
    </row>
    <row r="16936" spans="1:26" x14ac:dyDescent="0.35">
      <c r="A16936" s="6">
        <v>17424</v>
      </c>
      <c r="B16936" s="6">
        <v>21</v>
      </c>
      <c r="C16936" s="6">
        <v>195</v>
      </c>
      <c r="D16936" s="7">
        <v>43089</v>
      </c>
      <c r="E16936" s="6" t="b">
        <v>0</v>
      </c>
      <c r="F16936" s="6" t="s">
        <v>62</v>
      </c>
      <c r="G16936" s="6" t="s">
        <v>28</v>
      </c>
      <c r="H16936" s="6" t="s">
        <v>24</v>
      </c>
      <c r="I16936" s="6" t="s">
        <v>7</v>
      </c>
      <c r="J16936" s="6" t="s">
        <v>63</v>
      </c>
      <c r="K16936" s="6">
        <v>1071.23</v>
      </c>
      <c r="L16936" s="6">
        <v>380.74</v>
      </c>
      <c r="M16936" s="6">
        <v>33552</v>
      </c>
      <c r="N16936" s="6">
        <f>Table2[[#This Row],[list_price]]-Table2[[#This Row],[standard_cost]]</f>
        <v>690.49</v>
      </c>
      <c r="O16936" s="6"/>
      <c r="P16936" s="6"/>
      <c r="Q16936" s="6"/>
      <c r="R16936" s="6"/>
      <c r="S16936" s="6"/>
      <c r="T16936" s="6"/>
      <c r="U16936" s="6"/>
      <c r="V16936" s="6"/>
      <c r="W16936" s="6"/>
      <c r="X16936" s="6"/>
      <c r="Y16936" s="6"/>
      <c r="Z16936" s="6"/>
    </row>
    <row r="16937" spans="1:26" x14ac:dyDescent="0.35">
      <c r="A16937" s="8">
        <v>17425</v>
      </c>
      <c r="B16937" s="8">
        <v>0</v>
      </c>
      <c r="C16937" s="8">
        <v>61</v>
      </c>
      <c r="D16937" s="9">
        <v>43040</v>
      </c>
      <c r="E16937" s="8" t="b">
        <v>0</v>
      </c>
      <c r="F16937" s="8" t="s">
        <v>62</v>
      </c>
      <c r="G16937" s="8" t="s">
        <v>19</v>
      </c>
      <c r="H16937" s="8" t="s">
        <v>24</v>
      </c>
      <c r="I16937" s="8" t="s">
        <v>4</v>
      </c>
      <c r="J16937" s="8" t="s">
        <v>7</v>
      </c>
      <c r="K16937" s="8">
        <v>227.88</v>
      </c>
      <c r="L16937" s="8">
        <v>136.72999999999999</v>
      </c>
      <c r="M16937" s="8">
        <v>37659</v>
      </c>
      <c r="N16937" s="8">
        <f>Table2[[#This Row],[list_price]]-Table2[[#This Row],[standard_cost]]</f>
        <v>91.15</v>
      </c>
      <c r="O16937" s="8"/>
      <c r="P16937" s="8"/>
      <c r="Q16937" s="8"/>
      <c r="R16937" s="8"/>
      <c r="S16937" s="8"/>
      <c r="T16937" s="8"/>
      <c r="U16937" s="8"/>
      <c r="V16937" s="8"/>
      <c r="W16937" s="8"/>
      <c r="X16937" s="8"/>
      <c r="Y16937" s="8"/>
      <c r="Z16937" s="8"/>
    </row>
    <row r="16938" spans="1:26" x14ac:dyDescent="0.35">
      <c r="A16938" s="6">
        <v>17426</v>
      </c>
      <c r="B16938" s="6">
        <v>0</v>
      </c>
      <c r="C16938" s="6">
        <v>2474</v>
      </c>
      <c r="D16938" s="7">
        <v>42858</v>
      </c>
      <c r="E16938" s="6" t="b">
        <v>0</v>
      </c>
      <c r="F16938" s="6" t="s">
        <v>62</v>
      </c>
      <c r="G16938" s="6" t="s">
        <v>28</v>
      </c>
      <c r="H16938" s="6" t="s">
        <v>24</v>
      </c>
      <c r="I16938" s="6" t="s">
        <v>7</v>
      </c>
      <c r="J16938" s="6" t="s">
        <v>7</v>
      </c>
      <c r="K16938" s="6">
        <v>478.16</v>
      </c>
      <c r="L16938" s="6">
        <v>298.72000000000003</v>
      </c>
      <c r="M16938" s="6">
        <v>38647</v>
      </c>
      <c r="N16938" s="6">
        <f>Table2[[#This Row],[list_price]]-Table2[[#This Row],[standard_cost]]</f>
        <v>179.44</v>
      </c>
      <c r="O16938" s="6"/>
      <c r="P16938" s="6"/>
      <c r="Q16938" s="6"/>
      <c r="R16938" s="6"/>
      <c r="S16938" s="6"/>
      <c r="T16938" s="6"/>
      <c r="U16938" s="6"/>
      <c r="V16938" s="6"/>
      <c r="W16938" s="6"/>
      <c r="X16938" s="6"/>
      <c r="Y16938" s="6"/>
      <c r="Z16938" s="6"/>
    </row>
    <row r="16939" spans="1:26" x14ac:dyDescent="0.35">
      <c r="A16939" s="8">
        <v>17427</v>
      </c>
      <c r="B16939" s="8">
        <v>0</v>
      </c>
      <c r="C16939" s="8">
        <v>966</v>
      </c>
      <c r="D16939" s="9">
        <v>42740</v>
      </c>
      <c r="E16939" s="8" t="b">
        <v>0</v>
      </c>
      <c r="F16939" s="8" t="s">
        <v>62</v>
      </c>
      <c r="G16939" s="8" t="s">
        <v>28</v>
      </c>
      <c r="H16939" s="8" t="s">
        <v>24</v>
      </c>
      <c r="I16939" s="8" t="s">
        <v>7</v>
      </c>
      <c r="J16939" s="8" t="s">
        <v>7</v>
      </c>
      <c r="K16939" s="8">
        <v>478.16</v>
      </c>
      <c r="L16939" s="8">
        <v>298.72000000000003</v>
      </c>
      <c r="M16939" s="8">
        <v>41047</v>
      </c>
      <c r="N16939" s="8">
        <f>Table2[[#This Row],[list_price]]-Table2[[#This Row],[standard_cost]]</f>
        <v>179.44</v>
      </c>
      <c r="O16939" s="8"/>
      <c r="P16939" s="8"/>
      <c r="Q16939" s="8"/>
      <c r="R16939" s="8"/>
      <c r="S16939" s="8"/>
      <c r="T16939" s="8"/>
      <c r="U16939" s="8"/>
      <c r="V16939" s="8"/>
      <c r="W16939" s="8"/>
      <c r="X16939" s="8"/>
      <c r="Y16939" s="8"/>
      <c r="Z16939" s="8"/>
    </row>
    <row r="16940" spans="1:26" x14ac:dyDescent="0.35">
      <c r="A16940" s="6">
        <v>17428</v>
      </c>
      <c r="B16940" s="6">
        <v>48</v>
      </c>
      <c r="C16940" s="6">
        <v>3094</v>
      </c>
      <c r="D16940" s="7">
        <v>42794</v>
      </c>
      <c r="E16940" s="6" t="b">
        <v>1</v>
      </c>
      <c r="F16940" s="6" t="s">
        <v>62</v>
      </c>
      <c r="G16940" s="6" t="s">
        <v>31</v>
      </c>
      <c r="H16940" s="6" t="s">
        <v>24</v>
      </c>
      <c r="I16940" s="6" t="s">
        <v>7</v>
      </c>
      <c r="J16940" s="6" t="s">
        <v>7</v>
      </c>
      <c r="K16940" s="6">
        <v>1762.96</v>
      </c>
      <c r="L16940" s="6">
        <v>950.52</v>
      </c>
      <c r="M16940" s="6">
        <v>37668</v>
      </c>
      <c r="N16940" s="6">
        <f>Table2[[#This Row],[list_price]]-Table2[[#This Row],[standard_cost]]</f>
        <v>812.44</v>
      </c>
      <c r="O16940" s="6"/>
      <c r="P16940" s="6"/>
      <c r="Q16940" s="6"/>
      <c r="R16940" s="6"/>
      <c r="S16940" s="6"/>
      <c r="T16940" s="6"/>
      <c r="U16940" s="6"/>
      <c r="V16940" s="6"/>
      <c r="W16940" s="6"/>
      <c r="X16940" s="6"/>
      <c r="Y16940" s="6"/>
      <c r="Z16940" s="6"/>
    </row>
    <row r="16941" spans="1:26" x14ac:dyDescent="0.35">
      <c r="A16941" s="8">
        <v>17429</v>
      </c>
      <c r="B16941" s="8">
        <v>88</v>
      </c>
      <c r="C16941" s="8">
        <v>2093</v>
      </c>
      <c r="D16941" s="9">
        <v>43001</v>
      </c>
      <c r="E16941" s="8" t="b">
        <v>0</v>
      </c>
      <c r="F16941" s="8" t="s">
        <v>62</v>
      </c>
      <c r="G16941" s="8" t="s">
        <v>17</v>
      </c>
      <c r="H16941" s="8" t="s">
        <v>24</v>
      </c>
      <c r="I16941" s="8" t="s">
        <v>4</v>
      </c>
      <c r="J16941" s="8" t="s">
        <v>64</v>
      </c>
      <c r="K16941" s="8">
        <v>1661.92</v>
      </c>
      <c r="L16941" s="8">
        <v>1479.11</v>
      </c>
      <c r="M16941" s="8">
        <v>34586</v>
      </c>
      <c r="N16941" s="8">
        <f>Table2[[#This Row],[list_price]]-Table2[[#This Row],[standard_cost]]</f>
        <v>182.81000000000017</v>
      </c>
      <c r="O16941" s="8"/>
      <c r="P16941" s="8"/>
      <c r="Q16941" s="8"/>
      <c r="R16941" s="8"/>
      <c r="S16941" s="8"/>
      <c r="T16941" s="8"/>
      <c r="U16941" s="8"/>
      <c r="V16941" s="8"/>
      <c r="W16941" s="8"/>
      <c r="X16941" s="8"/>
      <c r="Y16941" s="8"/>
      <c r="Z16941" s="8"/>
    </row>
    <row r="16942" spans="1:26" x14ac:dyDescent="0.35">
      <c r="A16942" s="6">
        <v>17430</v>
      </c>
      <c r="B16942" s="6">
        <v>52</v>
      </c>
      <c r="C16942" s="6">
        <v>2832</v>
      </c>
      <c r="D16942" s="7">
        <v>42925</v>
      </c>
      <c r="E16942" s="6" t="b">
        <v>0</v>
      </c>
      <c r="F16942" s="6" t="s">
        <v>62</v>
      </c>
      <c r="G16942" s="6" t="s">
        <v>19</v>
      </c>
      <c r="H16942" s="6" t="s">
        <v>27</v>
      </c>
      <c r="I16942" s="6" t="s">
        <v>7</v>
      </c>
      <c r="J16942" s="6" t="s">
        <v>7</v>
      </c>
      <c r="K16942" s="6">
        <v>1280.28</v>
      </c>
      <c r="L16942" s="6">
        <v>829.51</v>
      </c>
      <c r="M16942" s="6">
        <v>39915</v>
      </c>
      <c r="N16942" s="6">
        <f>Table2[[#This Row],[list_price]]-Table2[[#This Row],[standard_cost]]</f>
        <v>450.77</v>
      </c>
      <c r="O16942" s="6"/>
      <c r="P16942" s="6"/>
      <c r="Q16942" s="6"/>
      <c r="R16942" s="6"/>
      <c r="S16942" s="6"/>
      <c r="T16942" s="6"/>
      <c r="U16942" s="6"/>
      <c r="V16942" s="6"/>
      <c r="W16942" s="6"/>
      <c r="X16942" s="6"/>
      <c r="Y16942" s="6"/>
      <c r="Z16942" s="6"/>
    </row>
    <row r="16943" spans="1:26" x14ac:dyDescent="0.35">
      <c r="A16943" s="8">
        <v>17431</v>
      </c>
      <c r="B16943" s="8">
        <v>89</v>
      </c>
      <c r="C16943" s="8">
        <v>2229</v>
      </c>
      <c r="D16943" s="9">
        <v>43078</v>
      </c>
      <c r="E16943" s="8" t="b">
        <v>0</v>
      </c>
      <c r="F16943" s="8" t="s">
        <v>62</v>
      </c>
      <c r="G16943" s="8" t="s">
        <v>31</v>
      </c>
      <c r="H16943" s="8" t="s">
        <v>21</v>
      </c>
      <c r="I16943" s="8" t="s">
        <v>7</v>
      </c>
      <c r="J16943" s="8" t="s">
        <v>63</v>
      </c>
      <c r="K16943" s="8">
        <v>1362.99</v>
      </c>
      <c r="L16943" s="8">
        <v>57.74</v>
      </c>
      <c r="M16943" s="8">
        <v>42458</v>
      </c>
      <c r="N16943" s="8">
        <f>Table2[[#This Row],[list_price]]-Table2[[#This Row],[standard_cost]]</f>
        <v>1305.25</v>
      </c>
      <c r="O16943" s="8"/>
      <c r="P16943" s="8"/>
      <c r="Q16943" s="8"/>
      <c r="R16943" s="8"/>
      <c r="S16943" s="8"/>
      <c r="T16943" s="8"/>
      <c r="U16943" s="8"/>
      <c r="V16943" s="8"/>
      <c r="W16943" s="8"/>
      <c r="X16943" s="8"/>
      <c r="Y16943" s="8"/>
      <c r="Z16943" s="8"/>
    </row>
    <row r="16944" spans="1:26" x14ac:dyDescent="0.35">
      <c r="A16944" s="6">
        <v>17433</v>
      </c>
      <c r="B16944" s="6">
        <v>52</v>
      </c>
      <c r="C16944" s="6">
        <v>1784</v>
      </c>
      <c r="D16944" s="7">
        <v>43028</v>
      </c>
      <c r="E16944" s="6" t="b">
        <v>1</v>
      </c>
      <c r="F16944" s="6" t="s">
        <v>62</v>
      </c>
      <c r="G16944" s="6" t="s">
        <v>19</v>
      </c>
      <c r="H16944" s="6" t="s">
        <v>27</v>
      </c>
      <c r="I16944" s="6" t="s">
        <v>7</v>
      </c>
      <c r="J16944" s="6" t="s">
        <v>7</v>
      </c>
      <c r="K16944" s="6">
        <v>1280.28</v>
      </c>
      <c r="L16944" s="6">
        <v>829.51</v>
      </c>
      <c r="M16944" s="6">
        <v>39915</v>
      </c>
      <c r="N16944" s="6">
        <f>Table2[[#This Row],[list_price]]-Table2[[#This Row],[standard_cost]]</f>
        <v>450.77</v>
      </c>
      <c r="O16944" s="6"/>
      <c r="P16944" s="6"/>
      <c r="Q16944" s="6"/>
      <c r="R16944" s="6"/>
      <c r="S16944" s="6"/>
      <c r="T16944" s="6"/>
      <c r="U16944" s="6"/>
      <c r="V16944" s="6"/>
      <c r="W16944" s="6"/>
      <c r="X16944" s="6"/>
      <c r="Y16944" s="6"/>
      <c r="Z16944" s="6"/>
    </row>
    <row r="16945" spans="1:26" x14ac:dyDescent="0.35">
      <c r="A16945" s="8">
        <v>17434</v>
      </c>
      <c r="B16945" s="8">
        <v>49</v>
      </c>
      <c r="C16945" s="8">
        <v>857</v>
      </c>
      <c r="D16945" s="9">
        <v>42875</v>
      </c>
      <c r="E16945" s="8" t="b">
        <v>1</v>
      </c>
      <c r="F16945" s="8" t="s">
        <v>62</v>
      </c>
      <c r="G16945" s="8" t="s">
        <v>28</v>
      </c>
      <c r="H16945" s="8" t="s">
        <v>24</v>
      </c>
      <c r="I16945" s="8" t="s">
        <v>7</v>
      </c>
      <c r="J16945" s="8" t="s">
        <v>63</v>
      </c>
      <c r="K16945" s="8">
        <v>1061.56</v>
      </c>
      <c r="L16945" s="8">
        <v>733.58</v>
      </c>
      <c r="M16945" s="8">
        <v>34244</v>
      </c>
      <c r="N16945" s="8">
        <f>Table2[[#This Row],[list_price]]-Table2[[#This Row],[standard_cost]]</f>
        <v>327.9799999999999</v>
      </c>
      <c r="O16945" s="8"/>
      <c r="P16945" s="8"/>
      <c r="Q16945" s="8"/>
      <c r="R16945" s="8"/>
      <c r="S16945" s="8"/>
      <c r="T16945" s="8"/>
      <c r="U16945" s="8"/>
      <c r="V16945" s="8"/>
      <c r="W16945" s="8"/>
      <c r="X16945" s="8"/>
      <c r="Y16945" s="8"/>
      <c r="Z16945" s="8"/>
    </row>
    <row r="16946" spans="1:26" x14ac:dyDescent="0.35">
      <c r="A16946" s="6">
        <v>17436</v>
      </c>
      <c r="B16946" s="6">
        <v>97</v>
      </c>
      <c r="C16946" s="6">
        <v>2104</v>
      </c>
      <c r="D16946" s="7">
        <v>42811</v>
      </c>
      <c r="E16946" s="6" t="b">
        <v>0</v>
      </c>
      <c r="F16946" s="6" t="s">
        <v>62</v>
      </c>
      <c r="G16946" s="6" t="s">
        <v>28</v>
      </c>
      <c r="H16946" s="6" t="s">
        <v>24</v>
      </c>
      <c r="I16946" s="6" t="s">
        <v>7</v>
      </c>
      <c r="J16946" s="6" t="s">
        <v>63</v>
      </c>
      <c r="K16946" s="6">
        <v>202.62</v>
      </c>
      <c r="L16946" s="6">
        <v>151.96</v>
      </c>
      <c r="M16946" s="6">
        <v>42458</v>
      </c>
      <c r="N16946" s="6">
        <f>Table2[[#This Row],[list_price]]-Table2[[#This Row],[standard_cost]]</f>
        <v>50.66</v>
      </c>
      <c r="O16946" s="6"/>
      <c r="P16946" s="6"/>
      <c r="Q16946" s="6"/>
      <c r="R16946" s="6"/>
      <c r="S16946" s="6"/>
      <c r="T16946" s="6"/>
      <c r="U16946" s="6"/>
      <c r="V16946" s="6"/>
      <c r="W16946" s="6"/>
      <c r="X16946" s="6"/>
      <c r="Y16946" s="6"/>
      <c r="Z16946" s="6"/>
    </row>
    <row r="16947" spans="1:26" x14ac:dyDescent="0.35">
      <c r="A16947" s="8">
        <v>17437</v>
      </c>
      <c r="B16947" s="8">
        <v>54</v>
      </c>
      <c r="C16947" s="8">
        <v>1282</v>
      </c>
      <c r="D16947" s="9">
        <v>42859</v>
      </c>
      <c r="E16947" s="8" t="b">
        <v>1</v>
      </c>
      <c r="F16947" s="8" t="s">
        <v>62</v>
      </c>
      <c r="G16947" s="8" t="s">
        <v>31</v>
      </c>
      <c r="H16947" s="8" t="s">
        <v>24</v>
      </c>
      <c r="I16947" s="8" t="s">
        <v>7</v>
      </c>
      <c r="J16947" s="8" t="s">
        <v>7</v>
      </c>
      <c r="K16947" s="8">
        <v>1292.8399999999999</v>
      </c>
      <c r="L16947" s="8">
        <v>13.44</v>
      </c>
      <c r="M16947" s="8">
        <v>34170</v>
      </c>
      <c r="N16947" s="8">
        <f>Table2[[#This Row],[list_price]]-Table2[[#This Row],[standard_cost]]</f>
        <v>1279.3999999999999</v>
      </c>
      <c r="O16947" s="8"/>
      <c r="P16947" s="8"/>
      <c r="Q16947" s="8"/>
      <c r="R16947" s="8"/>
      <c r="S16947" s="8"/>
      <c r="T16947" s="8"/>
      <c r="U16947" s="8"/>
      <c r="V16947" s="8"/>
      <c r="W16947" s="8"/>
      <c r="X16947" s="8"/>
      <c r="Y16947" s="8"/>
      <c r="Z16947" s="8"/>
    </row>
    <row r="16948" spans="1:26" x14ac:dyDescent="0.35">
      <c r="A16948" s="6">
        <v>17438</v>
      </c>
      <c r="B16948" s="6">
        <v>44</v>
      </c>
      <c r="C16948" s="6">
        <v>1812</v>
      </c>
      <c r="D16948" s="7">
        <v>42814</v>
      </c>
      <c r="E16948" s="6" t="b">
        <v>1</v>
      </c>
      <c r="F16948" s="6" t="s">
        <v>62</v>
      </c>
      <c r="G16948" s="6" t="s">
        <v>31</v>
      </c>
      <c r="H16948" s="6" t="s">
        <v>24</v>
      </c>
      <c r="I16948" s="6" t="s">
        <v>7</v>
      </c>
      <c r="J16948" s="6" t="s">
        <v>7</v>
      </c>
      <c r="K16948" s="6">
        <v>1769.64</v>
      </c>
      <c r="L16948" s="6">
        <v>108.76</v>
      </c>
      <c r="M16948" s="6">
        <v>40672</v>
      </c>
      <c r="N16948" s="6">
        <f>Table2[[#This Row],[list_price]]-Table2[[#This Row],[standard_cost]]</f>
        <v>1660.88</v>
      </c>
      <c r="O16948" s="6"/>
      <c r="P16948" s="6"/>
      <c r="Q16948" s="6"/>
      <c r="R16948" s="6"/>
      <c r="S16948" s="6"/>
      <c r="T16948" s="6"/>
      <c r="U16948" s="6"/>
      <c r="V16948" s="6"/>
      <c r="W16948" s="6"/>
      <c r="X16948" s="6"/>
      <c r="Y16948" s="6"/>
      <c r="Z16948" s="6"/>
    </row>
    <row r="16949" spans="1:26" x14ac:dyDescent="0.35">
      <c r="A16949" s="8">
        <v>17439</v>
      </c>
      <c r="B16949" s="8">
        <v>0</v>
      </c>
      <c r="C16949" s="8">
        <v>2459</v>
      </c>
      <c r="D16949" s="9">
        <v>42835</v>
      </c>
      <c r="E16949" s="8" t="b">
        <v>0</v>
      </c>
      <c r="F16949" s="8" t="s">
        <v>62</v>
      </c>
      <c r="G16949" s="8" t="s">
        <v>17</v>
      </c>
      <c r="H16949" s="8" t="s">
        <v>27</v>
      </c>
      <c r="I16949" s="8" t="s">
        <v>7</v>
      </c>
      <c r="J16949" s="8" t="s">
        <v>7</v>
      </c>
      <c r="K16949" s="8">
        <v>544.04999999999995</v>
      </c>
      <c r="L16949" s="8">
        <v>376.84</v>
      </c>
      <c r="M16949" s="8">
        <v>38647</v>
      </c>
      <c r="N16949" s="8">
        <f>Table2[[#This Row],[list_price]]-Table2[[#This Row],[standard_cost]]</f>
        <v>167.20999999999998</v>
      </c>
      <c r="O16949" s="8"/>
      <c r="P16949" s="8"/>
      <c r="Q16949" s="8"/>
      <c r="R16949" s="8"/>
      <c r="S16949" s="8"/>
      <c r="T16949" s="8"/>
      <c r="U16949" s="8"/>
      <c r="V16949" s="8"/>
      <c r="W16949" s="8"/>
      <c r="X16949" s="8"/>
      <c r="Y16949" s="8"/>
      <c r="Z16949" s="8"/>
    </row>
    <row r="16950" spans="1:26" x14ac:dyDescent="0.35">
      <c r="A16950" s="6">
        <v>17440</v>
      </c>
      <c r="B16950" s="6">
        <v>3</v>
      </c>
      <c r="C16950" s="6">
        <v>1300</v>
      </c>
      <c r="D16950" s="7">
        <v>43007</v>
      </c>
      <c r="E16950" s="6" t="b">
        <v>1</v>
      </c>
      <c r="F16950" s="6" t="s">
        <v>62</v>
      </c>
      <c r="G16950" s="6" t="s">
        <v>25</v>
      </c>
      <c r="H16950" s="6" t="s">
        <v>24</v>
      </c>
      <c r="I16950" s="6" t="s">
        <v>7</v>
      </c>
      <c r="J16950" s="6" t="s">
        <v>63</v>
      </c>
      <c r="K16950" s="6">
        <v>2091.4699999999998</v>
      </c>
      <c r="L16950" s="6">
        <v>388.92</v>
      </c>
      <c r="M16950" s="6">
        <v>38258</v>
      </c>
      <c r="N16950" s="6">
        <f>Table2[[#This Row],[list_price]]-Table2[[#This Row],[standard_cost]]</f>
        <v>1702.5499999999997</v>
      </c>
      <c r="O16950" s="6"/>
      <c r="P16950" s="6"/>
      <c r="Q16950" s="6"/>
      <c r="R16950" s="6"/>
      <c r="S16950" s="6"/>
      <c r="T16950" s="6"/>
      <c r="U16950" s="6"/>
      <c r="V16950" s="6"/>
      <c r="W16950" s="6"/>
      <c r="X16950" s="6"/>
      <c r="Y16950" s="6"/>
      <c r="Z16950" s="6"/>
    </row>
    <row r="16951" spans="1:26" x14ac:dyDescent="0.35">
      <c r="A16951" s="8">
        <v>17441</v>
      </c>
      <c r="B16951" s="8">
        <v>43</v>
      </c>
      <c r="C16951" s="8">
        <v>1376</v>
      </c>
      <c r="D16951" s="9">
        <v>43010</v>
      </c>
      <c r="E16951" s="8" t="b">
        <v>0</v>
      </c>
      <c r="F16951" s="8" t="s">
        <v>62</v>
      </c>
      <c r="G16951" s="8" t="s">
        <v>28</v>
      </c>
      <c r="H16951" s="8" t="s">
        <v>24</v>
      </c>
      <c r="I16951" s="8" t="s">
        <v>7</v>
      </c>
      <c r="J16951" s="8" t="s">
        <v>7</v>
      </c>
      <c r="K16951" s="8">
        <v>1151.96</v>
      </c>
      <c r="L16951" s="8">
        <v>649.49</v>
      </c>
      <c r="M16951" s="8">
        <v>41064</v>
      </c>
      <c r="N16951" s="8">
        <f>Table2[[#This Row],[list_price]]-Table2[[#This Row],[standard_cost]]</f>
        <v>502.47</v>
      </c>
      <c r="O16951" s="8"/>
      <c r="P16951" s="8"/>
      <c r="Q16951" s="8"/>
      <c r="R16951" s="8"/>
      <c r="S16951" s="8"/>
      <c r="T16951" s="8"/>
      <c r="U16951" s="8"/>
      <c r="V16951" s="8"/>
      <c r="W16951" s="8"/>
      <c r="X16951" s="8"/>
      <c r="Y16951" s="8"/>
      <c r="Z16951" s="8"/>
    </row>
    <row r="16952" spans="1:26" x14ac:dyDescent="0.35">
      <c r="A16952" s="6">
        <v>17442</v>
      </c>
      <c r="B16952" s="6">
        <v>80</v>
      </c>
      <c r="C16952" s="6">
        <v>2859</v>
      </c>
      <c r="D16952" s="7">
        <v>42798</v>
      </c>
      <c r="E16952" s="6" t="b">
        <v>1</v>
      </c>
      <c r="F16952" s="6" t="s">
        <v>62</v>
      </c>
      <c r="G16952" s="6" t="s">
        <v>25</v>
      </c>
      <c r="H16952" s="6" t="s">
        <v>24</v>
      </c>
      <c r="I16952" s="6" t="s">
        <v>7</v>
      </c>
      <c r="J16952" s="6" t="s">
        <v>63</v>
      </c>
      <c r="K16952" s="6">
        <v>1469.44</v>
      </c>
      <c r="L16952" s="6">
        <v>596.54999999999995</v>
      </c>
      <c r="M16952" s="6">
        <v>41047</v>
      </c>
      <c r="N16952" s="6">
        <f>Table2[[#This Row],[list_price]]-Table2[[#This Row],[standard_cost]]</f>
        <v>872.8900000000001</v>
      </c>
      <c r="O16952" s="6"/>
      <c r="P16952" s="6"/>
      <c r="Q16952" s="6"/>
      <c r="R16952" s="6"/>
      <c r="S16952" s="6"/>
      <c r="T16952" s="6"/>
      <c r="U16952" s="6"/>
      <c r="V16952" s="6"/>
      <c r="W16952" s="6"/>
      <c r="X16952" s="6"/>
      <c r="Y16952" s="6"/>
      <c r="Z16952" s="6"/>
    </row>
    <row r="16953" spans="1:26" x14ac:dyDescent="0.35">
      <c r="A16953" s="8">
        <v>17443</v>
      </c>
      <c r="B16953" s="8">
        <v>85</v>
      </c>
      <c r="C16953" s="8">
        <v>1098</v>
      </c>
      <c r="D16953" s="9">
        <v>42951</v>
      </c>
      <c r="E16953" s="8" t="b">
        <v>1</v>
      </c>
      <c r="F16953" s="8" t="s">
        <v>62</v>
      </c>
      <c r="G16953" s="8" t="s">
        <v>31</v>
      </c>
      <c r="H16953" s="8" t="s">
        <v>24</v>
      </c>
      <c r="I16953" s="8" t="s">
        <v>7</v>
      </c>
      <c r="J16953" s="8" t="s">
        <v>7</v>
      </c>
      <c r="K16953" s="8">
        <v>752.64</v>
      </c>
      <c r="L16953" s="8">
        <v>205.36</v>
      </c>
      <c r="M16953" s="8">
        <v>36833</v>
      </c>
      <c r="N16953" s="8">
        <f>Table2[[#This Row],[list_price]]-Table2[[#This Row],[standard_cost]]</f>
        <v>547.28</v>
      </c>
      <c r="O16953" s="8"/>
      <c r="P16953" s="8"/>
      <c r="Q16953" s="8"/>
      <c r="R16953" s="8"/>
      <c r="S16953" s="8"/>
      <c r="T16953" s="8"/>
      <c r="U16953" s="8"/>
      <c r="V16953" s="8"/>
      <c r="W16953" s="8"/>
      <c r="X16953" s="8"/>
      <c r="Y16953" s="8"/>
      <c r="Z16953" s="8"/>
    </row>
    <row r="16954" spans="1:26" x14ac:dyDescent="0.35">
      <c r="A16954" s="6">
        <v>17444</v>
      </c>
      <c r="B16954" s="6">
        <v>51</v>
      </c>
      <c r="C16954" s="6">
        <v>1381</v>
      </c>
      <c r="D16954" s="7">
        <v>42762</v>
      </c>
      <c r="E16954" s="6" t="b">
        <v>0</v>
      </c>
      <c r="F16954" s="6" t="s">
        <v>62</v>
      </c>
      <c r="G16954" s="6" t="s">
        <v>19</v>
      </c>
      <c r="H16954" s="6" t="s">
        <v>24</v>
      </c>
      <c r="I16954" s="6" t="s">
        <v>4</v>
      </c>
      <c r="J16954" s="6" t="s">
        <v>7</v>
      </c>
      <c r="K16954" s="6">
        <v>2005.66</v>
      </c>
      <c r="L16954" s="6">
        <v>1203.4000000000001</v>
      </c>
      <c r="M16954" s="6">
        <v>34170</v>
      </c>
      <c r="N16954" s="6">
        <f>Table2[[#This Row],[list_price]]-Table2[[#This Row],[standard_cost]]</f>
        <v>802.26</v>
      </c>
      <c r="O16954" s="6"/>
      <c r="P16954" s="6"/>
      <c r="Q16954" s="6"/>
      <c r="R16954" s="6"/>
      <c r="S16954" s="6"/>
      <c r="T16954" s="6"/>
      <c r="U16954" s="6"/>
      <c r="V16954" s="6"/>
      <c r="W16954" s="6"/>
      <c r="X16954" s="6"/>
      <c r="Y16954" s="6"/>
      <c r="Z16954" s="6"/>
    </row>
    <row r="16955" spans="1:26" x14ac:dyDescent="0.35">
      <c r="A16955" s="8">
        <v>17445</v>
      </c>
      <c r="B16955" s="8">
        <v>85</v>
      </c>
      <c r="C16955" s="8">
        <v>345</v>
      </c>
      <c r="D16955" s="9">
        <v>42800</v>
      </c>
      <c r="E16955" s="8" t="b">
        <v>1</v>
      </c>
      <c r="F16955" s="8" t="s">
        <v>62</v>
      </c>
      <c r="G16955" s="8" t="s">
        <v>31</v>
      </c>
      <c r="H16955" s="8" t="s">
        <v>24</v>
      </c>
      <c r="I16955" s="8" t="s">
        <v>7</v>
      </c>
      <c r="J16955" s="8" t="s">
        <v>7</v>
      </c>
      <c r="K16955" s="8">
        <v>1228.07</v>
      </c>
      <c r="L16955" s="8">
        <v>400.91</v>
      </c>
      <c r="M16955" s="8">
        <v>38193</v>
      </c>
      <c r="N16955" s="8">
        <f>Table2[[#This Row],[list_price]]-Table2[[#This Row],[standard_cost]]</f>
        <v>827.15999999999985</v>
      </c>
      <c r="O16955" s="8"/>
      <c r="P16955" s="8"/>
      <c r="Q16955" s="8"/>
      <c r="R16955" s="8"/>
      <c r="S16955" s="8"/>
      <c r="T16955" s="8"/>
      <c r="U16955" s="8"/>
      <c r="V16955" s="8"/>
      <c r="W16955" s="8"/>
      <c r="X16955" s="8"/>
      <c r="Y16955" s="8"/>
      <c r="Z16955" s="8"/>
    </row>
    <row r="16956" spans="1:26" x14ac:dyDescent="0.35">
      <c r="A16956" s="6">
        <v>17446</v>
      </c>
      <c r="B16956" s="6">
        <v>47</v>
      </c>
      <c r="C16956" s="6">
        <v>2333</v>
      </c>
      <c r="D16956" s="7">
        <v>42782</v>
      </c>
      <c r="E16956" s="6" t="b">
        <v>0</v>
      </c>
      <c r="F16956" s="6" t="s">
        <v>62</v>
      </c>
      <c r="G16956" s="6" t="s">
        <v>25</v>
      </c>
      <c r="H16956" s="6" t="s">
        <v>27</v>
      </c>
      <c r="I16956" s="6" t="s">
        <v>1</v>
      </c>
      <c r="J16956" s="6" t="s">
        <v>64</v>
      </c>
      <c r="K16956" s="6">
        <v>1720.7</v>
      </c>
      <c r="L16956" s="6">
        <v>1531.42</v>
      </c>
      <c r="M16956" s="6">
        <v>37668</v>
      </c>
      <c r="N16956" s="6">
        <f>Table2[[#This Row],[list_price]]-Table2[[#This Row],[standard_cost]]</f>
        <v>189.27999999999997</v>
      </c>
      <c r="O16956" s="6"/>
      <c r="P16956" s="6"/>
      <c r="Q16956" s="6"/>
      <c r="R16956" s="6"/>
      <c r="S16956" s="6"/>
      <c r="T16956" s="6"/>
      <c r="U16956" s="6"/>
      <c r="V16956" s="6"/>
      <c r="W16956" s="6"/>
      <c r="X16956" s="6"/>
      <c r="Y16956" s="6"/>
      <c r="Z16956" s="6"/>
    </row>
    <row r="16957" spans="1:26" x14ac:dyDescent="0.35">
      <c r="A16957" s="8">
        <v>17447</v>
      </c>
      <c r="B16957" s="8">
        <v>3</v>
      </c>
      <c r="C16957" s="8">
        <v>2864</v>
      </c>
      <c r="D16957" s="9">
        <v>43082</v>
      </c>
      <c r="E16957" s="8" t="b">
        <v>1</v>
      </c>
      <c r="F16957" s="8" t="s">
        <v>62</v>
      </c>
      <c r="G16957" s="8" t="s">
        <v>25</v>
      </c>
      <c r="H16957" s="8" t="s">
        <v>24</v>
      </c>
      <c r="I16957" s="8" t="s">
        <v>7</v>
      </c>
      <c r="J16957" s="8" t="s">
        <v>63</v>
      </c>
      <c r="K16957" s="8">
        <v>2091.4699999999998</v>
      </c>
      <c r="L16957" s="8">
        <v>388.92</v>
      </c>
      <c r="M16957" s="8">
        <v>36361</v>
      </c>
      <c r="N16957" s="8">
        <f>Table2[[#This Row],[list_price]]-Table2[[#This Row],[standard_cost]]</f>
        <v>1702.5499999999997</v>
      </c>
      <c r="O16957" s="8"/>
      <c r="P16957" s="8"/>
      <c r="Q16957" s="8"/>
      <c r="R16957" s="8"/>
      <c r="S16957" s="8"/>
      <c r="T16957" s="8"/>
      <c r="U16957" s="8"/>
      <c r="V16957" s="8"/>
      <c r="W16957" s="8"/>
      <c r="X16957" s="8"/>
      <c r="Y16957" s="8"/>
      <c r="Z16957" s="8"/>
    </row>
    <row r="16958" spans="1:26" x14ac:dyDescent="0.35">
      <c r="A16958" s="6">
        <v>17448</v>
      </c>
      <c r="B16958" s="6">
        <v>5</v>
      </c>
      <c r="C16958" s="6">
        <v>2067</v>
      </c>
      <c r="D16958" s="7">
        <v>42760</v>
      </c>
      <c r="E16958" s="6" t="b">
        <v>0</v>
      </c>
      <c r="F16958" s="6" t="s">
        <v>62</v>
      </c>
      <c r="G16958" s="6" t="s">
        <v>25</v>
      </c>
      <c r="H16958" s="6" t="s">
        <v>30</v>
      </c>
      <c r="I16958" s="6" t="s">
        <v>1</v>
      </c>
      <c r="J16958" s="6" t="s">
        <v>7</v>
      </c>
      <c r="K16958" s="6">
        <v>574.64</v>
      </c>
      <c r="L16958" s="6">
        <v>459.71</v>
      </c>
      <c r="M16958" s="6">
        <v>40784</v>
      </c>
      <c r="N16958" s="6">
        <f>Table2[[#This Row],[list_price]]-Table2[[#This Row],[standard_cost]]</f>
        <v>114.93</v>
      </c>
      <c r="O16958" s="6"/>
      <c r="P16958" s="6"/>
      <c r="Q16958" s="6"/>
      <c r="R16958" s="6"/>
      <c r="S16958" s="6"/>
      <c r="T16958" s="6"/>
      <c r="U16958" s="6"/>
      <c r="V16958" s="6"/>
      <c r="W16958" s="6"/>
      <c r="X16958" s="6"/>
      <c r="Y16958" s="6"/>
      <c r="Z16958" s="6"/>
    </row>
    <row r="16959" spans="1:26" x14ac:dyDescent="0.35">
      <c r="A16959" s="8">
        <v>17449</v>
      </c>
      <c r="B16959" s="8">
        <v>46</v>
      </c>
      <c r="C16959" s="8">
        <v>2047</v>
      </c>
      <c r="D16959" s="9">
        <v>42820</v>
      </c>
      <c r="E16959" s="8" t="b">
        <v>1</v>
      </c>
      <c r="F16959" s="8" t="s">
        <v>62</v>
      </c>
      <c r="G16959" s="8" t="s">
        <v>28</v>
      </c>
      <c r="H16959" s="8" t="s">
        <v>24</v>
      </c>
      <c r="I16959" s="8" t="s">
        <v>1</v>
      </c>
      <c r="J16959" s="8" t="s">
        <v>7</v>
      </c>
      <c r="K16959" s="8">
        <v>1289.8499999999999</v>
      </c>
      <c r="L16959" s="8">
        <v>74.510000000000005</v>
      </c>
      <c r="M16959" s="8">
        <v>35470</v>
      </c>
      <c r="N16959" s="8">
        <f>Table2[[#This Row],[list_price]]-Table2[[#This Row],[standard_cost]]</f>
        <v>1215.3399999999999</v>
      </c>
      <c r="O16959" s="8"/>
      <c r="P16959" s="8"/>
      <c r="Q16959" s="8"/>
      <c r="R16959" s="8"/>
      <c r="S16959" s="8"/>
      <c r="T16959" s="8"/>
      <c r="U16959" s="8"/>
      <c r="V16959" s="8"/>
      <c r="W16959" s="8"/>
      <c r="X16959" s="8"/>
      <c r="Y16959" s="8"/>
      <c r="Z16959" s="8"/>
    </row>
    <row r="16960" spans="1:26" x14ac:dyDescent="0.35">
      <c r="A16960" s="6">
        <v>17450</v>
      </c>
      <c r="B16960" s="6">
        <v>85</v>
      </c>
      <c r="C16960" s="6">
        <v>532</v>
      </c>
      <c r="D16960" s="7">
        <v>42769</v>
      </c>
      <c r="E16960" s="6" t="b">
        <v>1</v>
      </c>
      <c r="F16960" s="6" t="s">
        <v>62</v>
      </c>
      <c r="G16960" s="6" t="s">
        <v>31</v>
      </c>
      <c r="H16960" s="6" t="s">
        <v>24</v>
      </c>
      <c r="I16960" s="6" t="s">
        <v>7</v>
      </c>
      <c r="J16960" s="6" t="s">
        <v>7</v>
      </c>
      <c r="K16960" s="6">
        <v>752.64</v>
      </c>
      <c r="L16960" s="6">
        <v>205.36</v>
      </c>
      <c r="M16960" s="6">
        <v>42218</v>
      </c>
      <c r="N16960" s="6">
        <f>Table2[[#This Row],[list_price]]-Table2[[#This Row],[standard_cost]]</f>
        <v>547.28</v>
      </c>
      <c r="O16960" s="6"/>
      <c r="P16960" s="6"/>
      <c r="Q16960" s="6"/>
      <c r="R16960" s="6"/>
      <c r="S16960" s="6"/>
      <c r="T16960" s="6"/>
      <c r="U16960" s="6"/>
      <c r="V16960" s="6"/>
      <c r="W16960" s="6"/>
      <c r="X16960" s="6"/>
      <c r="Y16960" s="6"/>
      <c r="Z16960" s="6"/>
    </row>
    <row r="16961" spans="1:26" x14ac:dyDescent="0.35">
      <c r="A16961" s="8">
        <v>17451</v>
      </c>
      <c r="B16961" s="8">
        <v>48</v>
      </c>
      <c r="C16961" s="8">
        <v>2115</v>
      </c>
      <c r="D16961" s="9">
        <v>42961</v>
      </c>
      <c r="E16961" s="8" t="b">
        <v>1</v>
      </c>
      <c r="F16961" s="8" t="s">
        <v>62</v>
      </c>
      <c r="G16961" s="8" t="s">
        <v>31</v>
      </c>
      <c r="H16961" s="8" t="s">
        <v>24</v>
      </c>
      <c r="I16961" s="8" t="s">
        <v>7</v>
      </c>
      <c r="J16961" s="8" t="s">
        <v>7</v>
      </c>
      <c r="K16961" s="8">
        <v>1762.96</v>
      </c>
      <c r="L16961" s="8">
        <v>950.52</v>
      </c>
      <c r="M16961" s="8">
        <v>41064</v>
      </c>
      <c r="N16961" s="8">
        <f>Table2[[#This Row],[list_price]]-Table2[[#This Row],[standard_cost]]</f>
        <v>812.44</v>
      </c>
      <c r="O16961" s="8"/>
      <c r="P16961" s="8"/>
      <c r="Q16961" s="8"/>
      <c r="R16961" s="8"/>
      <c r="S16961" s="8"/>
      <c r="T16961" s="8"/>
      <c r="U16961" s="8"/>
      <c r="V16961" s="8"/>
      <c r="W16961" s="8"/>
      <c r="X16961" s="8"/>
      <c r="Y16961" s="8"/>
      <c r="Z16961" s="8"/>
    </row>
    <row r="16962" spans="1:26" x14ac:dyDescent="0.35">
      <c r="A16962" s="6">
        <v>17452</v>
      </c>
      <c r="B16962" s="6">
        <v>76</v>
      </c>
      <c r="C16962" s="6">
        <v>95</v>
      </c>
      <c r="D16962" s="7">
        <v>42989</v>
      </c>
      <c r="E16962" s="6" t="b">
        <v>0</v>
      </c>
      <c r="F16962" s="6" t="s">
        <v>62</v>
      </c>
      <c r="G16962" s="6" t="s">
        <v>31</v>
      </c>
      <c r="H16962" s="6" t="s">
        <v>24</v>
      </c>
      <c r="I16962" s="6" t="s">
        <v>1</v>
      </c>
      <c r="J16962" s="6" t="s">
        <v>7</v>
      </c>
      <c r="K16962" s="6">
        <v>642.30999999999995</v>
      </c>
      <c r="L16962" s="6">
        <v>513.85</v>
      </c>
      <c r="M16962" s="6">
        <v>37873</v>
      </c>
      <c r="N16962" s="6">
        <f>Table2[[#This Row],[list_price]]-Table2[[#This Row],[standard_cost]]</f>
        <v>128.45999999999992</v>
      </c>
      <c r="O16962" s="6"/>
      <c r="P16962" s="6"/>
      <c r="Q16962" s="6"/>
      <c r="R16962" s="6"/>
      <c r="S16962" s="6"/>
      <c r="T16962" s="6"/>
      <c r="U16962" s="6"/>
      <c r="V16962" s="6"/>
      <c r="W16962" s="6"/>
      <c r="X16962" s="6"/>
      <c r="Y16962" s="6"/>
      <c r="Z16962" s="6"/>
    </row>
    <row r="16963" spans="1:26" x14ac:dyDescent="0.35">
      <c r="A16963" s="8">
        <v>17453</v>
      </c>
      <c r="B16963" s="8">
        <v>14</v>
      </c>
      <c r="C16963" s="8">
        <v>1053</v>
      </c>
      <c r="D16963" s="9">
        <v>42827</v>
      </c>
      <c r="E16963" s="8" t="b">
        <v>1</v>
      </c>
      <c r="F16963" s="8" t="s">
        <v>62</v>
      </c>
      <c r="G16963" s="8" t="s">
        <v>25</v>
      </c>
      <c r="H16963" s="8" t="s">
        <v>24</v>
      </c>
      <c r="I16963" s="8" t="s">
        <v>7</v>
      </c>
      <c r="J16963" s="8" t="s">
        <v>64</v>
      </c>
      <c r="K16963" s="8">
        <v>1386.84</v>
      </c>
      <c r="L16963" s="8">
        <v>1234.29</v>
      </c>
      <c r="M16963" s="8">
        <v>41345</v>
      </c>
      <c r="N16963" s="8">
        <f>Table2[[#This Row],[list_price]]-Table2[[#This Row],[standard_cost]]</f>
        <v>152.54999999999995</v>
      </c>
      <c r="O16963" s="8"/>
      <c r="P16963" s="8"/>
      <c r="Q16963" s="8"/>
      <c r="R16963" s="8"/>
      <c r="S16963" s="8"/>
      <c r="T16963" s="8"/>
      <c r="U16963" s="8"/>
      <c r="V16963" s="8"/>
      <c r="W16963" s="8"/>
      <c r="X16963" s="8"/>
      <c r="Y16963" s="8"/>
      <c r="Z16963" s="8"/>
    </row>
    <row r="16964" spans="1:26" x14ac:dyDescent="0.35">
      <c r="A16964" s="6">
        <v>17454</v>
      </c>
      <c r="B16964" s="6">
        <v>21</v>
      </c>
      <c r="C16964" s="6">
        <v>1182</v>
      </c>
      <c r="D16964" s="7">
        <v>42946</v>
      </c>
      <c r="E16964" s="6" t="b">
        <v>1</v>
      </c>
      <c r="F16964" s="6" t="s">
        <v>62</v>
      </c>
      <c r="G16964" s="6" t="s">
        <v>28</v>
      </c>
      <c r="H16964" s="6" t="s">
        <v>24</v>
      </c>
      <c r="I16964" s="6" t="s">
        <v>7</v>
      </c>
      <c r="J16964" s="6" t="s">
        <v>63</v>
      </c>
      <c r="K16964" s="6">
        <v>1071.23</v>
      </c>
      <c r="L16964" s="6">
        <v>380.74</v>
      </c>
      <c r="M16964" s="6">
        <v>34115</v>
      </c>
      <c r="N16964" s="6">
        <f>Table2[[#This Row],[list_price]]-Table2[[#This Row],[standard_cost]]</f>
        <v>690.49</v>
      </c>
      <c r="O16964" s="6"/>
      <c r="P16964" s="6"/>
      <c r="Q16964" s="6"/>
      <c r="R16964" s="6"/>
      <c r="S16964" s="6"/>
      <c r="T16964" s="6"/>
      <c r="U16964" s="6"/>
      <c r="V16964" s="6"/>
      <c r="W16964" s="6"/>
      <c r="X16964" s="6"/>
      <c r="Y16964" s="6"/>
      <c r="Z16964" s="6"/>
    </row>
    <row r="16965" spans="1:26" x14ac:dyDescent="0.35">
      <c r="A16965" s="8">
        <v>17455</v>
      </c>
      <c r="B16965" s="8">
        <v>10</v>
      </c>
      <c r="C16965" s="8">
        <v>3326</v>
      </c>
      <c r="D16965" s="9">
        <v>42778</v>
      </c>
      <c r="E16965" s="8" t="b">
        <v>1</v>
      </c>
      <c r="F16965" s="8" t="s">
        <v>62</v>
      </c>
      <c r="G16965" s="8" t="s">
        <v>28</v>
      </c>
      <c r="H16965" s="8" t="s">
        <v>24</v>
      </c>
      <c r="I16965" s="8" t="s">
        <v>7</v>
      </c>
      <c r="J16965" s="8" t="s">
        <v>7</v>
      </c>
      <c r="K16965" s="8">
        <v>1945.43</v>
      </c>
      <c r="L16965" s="8">
        <v>333.18</v>
      </c>
      <c r="M16965" s="8">
        <v>40553</v>
      </c>
      <c r="N16965" s="8">
        <f>Table2[[#This Row],[list_price]]-Table2[[#This Row],[standard_cost]]</f>
        <v>1612.25</v>
      </c>
      <c r="O16965" s="8"/>
      <c r="P16965" s="8"/>
      <c r="Q16965" s="8"/>
      <c r="R16965" s="8"/>
      <c r="S16965" s="8"/>
      <c r="T16965" s="8"/>
      <c r="U16965" s="8"/>
      <c r="V16965" s="8"/>
      <c r="W16965" s="8"/>
      <c r="X16965" s="8"/>
      <c r="Y16965" s="8"/>
      <c r="Z16965" s="8"/>
    </row>
    <row r="16966" spans="1:26" x14ac:dyDescent="0.35">
      <c r="A16966" s="6">
        <v>17456</v>
      </c>
      <c r="B16966" s="6">
        <v>48</v>
      </c>
      <c r="C16966" s="6">
        <v>1670</v>
      </c>
      <c r="D16966" s="7">
        <v>42830</v>
      </c>
      <c r="E16966" s="6" t="b">
        <v>1</v>
      </c>
      <c r="F16966" s="6" t="s">
        <v>62</v>
      </c>
      <c r="G16966" s="6" t="s">
        <v>31</v>
      </c>
      <c r="H16966" s="6" t="s">
        <v>24</v>
      </c>
      <c r="I16966" s="6" t="s">
        <v>7</v>
      </c>
      <c r="J16966" s="6" t="s">
        <v>7</v>
      </c>
      <c r="K16966" s="6">
        <v>1762.96</v>
      </c>
      <c r="L16966" s="6">
        <v>950.52</v>
      </c>
      <c r="M16966" s="6">
        <v>41848</v>
      </c>
      <c r="N16966" s="6">
        <f>Table2[[#This Row],[list_price]]-Table2[[#This Row],[standard_cost]]</f>
        <v>812.44</v>
      </c>
      <c r="O16966" s="6"/>
      <c r="P16966" s="6"/>
      <c r="Q16966" s="6"/>
      <c r="R16966" s="6"/>
      <c r="S16966" s="6"/>
      <c r="T16966" s="6"/>
      <c r="U16966" s="6"/>
      <c r="V16966" s="6"/>
      <c r="W16966" s="6"/>
      <c r="X16966" s="6"/>
      <c r="Y16966" s="6"/>
      <c r="Z16966" s="6"/>
    </row>
    <row r="16967" spans="1:26" x14ac:dyDescent="0.35">
      <c r="A16967" s="8">
        <v>17457</v>
      </c>
      <c r="B16967" s="8">
        <v>48</v>
      </c>
      <c r="C16967" s="8">
        <v>1734</v>
      </c>
      <c r="D16967" s="9">
        <v>42880</v>
      </c>
      <c r="E16967" s="8" t="b">
        <v>0</v>
      </c>
      <c r="F16967" s="8" t="s">
        <v>62</v>
      </c>
      <c r="G16967" s="8" t="s">
        <v>31</v>
      </c>
      <c r="H16967" s="8" t="s">
        <v>24</v>
      </c>
      <c r="I16967" s="8" t="s">
        <v>7</v>
      </c>
      <c r="J16967" s="8" t="s">
        <v>7</v>
      </c>
      <c r="K16967" s="8">
        <v>1762.96</v>
      </c>
      <c r="L16967" s="8">
        <v>950.52</v>
      </c>
      <c r="M16967" s="8">
        <v>39915</v>
      </c>
      <c r="N16967" s="8">
        <f>Table2[[#This Row],[list_price]]-Table2[[#This Row],[standard_cost]]</f>
        <v>812.44</v>
      </c>
      <c r="O16967" s="8"/>
      <c r="P16967" s="8"/>
      <c r="Q16967" s="8"/>
      <c r="R16967" s="8"/>
      <c r="S16967" s="8"/>
      <c r="T16967" s="8"/>
      <c r="U16967" s="8"/>
      <c r="V16967" s="8"/>
      <c r="W16967" s="8"/>
      <c r="X16967" s="8"/>
      <c r="Y16967" s="8"/>
      <c r="Z16967" s="8"/>
    </row>
    <row r="16968" spans="1:26" x14ac:dyDescent="0.35">
      <c r="A16968" s="6">
        <v>17458</v>
      </c>
      <c r="B16968" s="6">
        <v>18</v>
      </c>
      <c r="C16968" s="6">
        <v>692</v>
      </c>
      <c r="D16968" s="7">
        <v>42863</v>
      </c>
      <c r="E16968" s="6" t="b">
        <v>0</v>
      </c>
      <c r="F16968" s="6" t="s">
        <v>62</v>
      </c>
      <c r="G16968" s="6" t="s">
        <v>28</v>
      </c>
      <c r="H16968" s="6" t="s">
        <v>24</v>
      </c>
      <c r="I16968" s="6" t="s">
        <v>7</v>
      </c>
      <c r="J16968" s="6" t="s">
        <v>7</v>
      </c>
      <c r="K16968" s="6">
        <v>575.27</v>
      </c>
      <c r="L16968" s="6">
        <v>431.45</v>
      </c>
      <c r="M16968" s="6">
        <v>41345</v>
      </c>
      <c r="N16968" s="6">
        <f>Table2[[#This Row],[list_price]]-Table2[[#This Row],[standard_cost]]</f>
        <v>143.82</v>
      </c>
      <c r="O16968" s="6"/>
      <c r="P16968" s="6"/>
      <c r="Q16968" s="6"/>
      <c r="R16968" s="6"/>
      <c r="S16968" s="6"/>
      <c r="T16968" s="6"/>
      <c r="U16968" s="6"/>
      <c r="V16968" s="6"/>
      <c r="W16968" s="6"/>
      <c r="X16968" s="6"/>
      <c r="Y16968" s="6"/>
      <c r="Z16968" s="6"/>
    </row>
    <row r="16969" spans="1:26" x14ac:dyDescent="0.35">
      <c r="A16969" s="8">
        <v>17459</v>
      </c>
      <c r="B16969" s="8">
        <v>71</v>
      </c>
      <c r="C16969" s="8">
        <v>2969</v>
      </c>
      <c r="D16969" s="9">
        <v>43050</v>
      </c>
      <c r="E16969" s="8" t="b">
        <v>0</v>
      </c>
      <c r="F16969" s="8" t="s">
        <v>62</v>
      </c>
      <c r="G16969" s="8" t="s">
        <v>28</v>
      </c>
      <c r="H16969" s="8" t="s">
        <v>24</v>
      </c>
      <c r="I16969" s="8" t="s">
        <v>4</v>
      </c>
      <c r="J16969" s="8" t="s">
        <v>63</v>
      </c>
      <c r="K16969" s="8">
        <v>1842.92</v>
      </c>
      <c r="L16969" s="8">
        <v>1105.75</v>
      </c>
      <c r="M16969" s="8">
        <v>38859</v>
      </c>
      <c r="N16969" s="8">
        <f>Table2[[#This Row],[list_price]]-Table2[[#This Row],[standard_cost]]</f>
        <v>737.17000000000007</v>
      </c>
      <c r="O16969" s="8"/>
      <c r="P16969" s="8"/>
      <c r="Q16969" s="8"/>
      <c r="R16969" s="8"/>
      <c r="S16969" s="8"/>
      <c r="T16969" s="8"/>
      <c r="U16969" s="8"/>
      <c r="V16969" s="8"/>
      <c r="W16969" s="8"/>
      <c r="X16969" s="8"/>
      <c r="Y16969" s="8"/>
      <c r="Z16969" s="8"/>
    </row>
    <row r="16970" spans="1:26" x14ac:dyDescent="0.35">
      <c r="A16970" s="6">
        <v>17460</v>
      </c>
      <c r="B16970" s="6">
        <v>29</v>
      </c>
      <c r="C16970" s="6">
        <v>2036</v>
      </c>
      <c r="D16970" s="7">
        <v>42987</v>
      </c>
      <c r="E16970" s="6" t="b">
        <v>1</v>
      </c>
      <c r="F16970" s="6" t="s">
        <v>62</v>
      </c>
      <c r="G16970" s="6" t="s">
        <v>17</v>
      </c>
      <c r="H16970" s="6" t="s">
        <v>27</v>
      </c>
      <c r="I16970" s="6" t="s">
        <v>7</v>
      </c>
      <c r="J16970" s="6" t="s">
        <v>7</v>
      </c>
      <c r="K16970" s="6">
        <v>543.39</v>
      </c>
      <c r="L16970" s="6">
        <v>407.54</v>
      </c>
      <c r="M16970" s="6">
        <v>42696</v>
      </c>
      <c r="N16970" s="6">
        <f>Table2[[#This Row],[list_price]]-Table2[[#This Row],[standard_cost]]</f>
        <v>135.84999999999997</v>
      </c>
      <c r="O16970" s="6"/>
      <c r="P16970" s="6"/>
      <c r="Q16970" s="6"/>
      <c r="R16970" s="6"/>
      <c r="S16970" s="6"/>
      <c r="T16970" s="6"/>
      <c r="U16970" s="6"/>
      <c r="V16970" s="6"/>
      <c r="W16970" s="6"/>
      <c r="X16970" s="6"/>
      <c r="Y16970" s="6"/>
      <c r="Z16970" s="6"/>
    </row>
    <row r="16971" spans="1:26" x14ac:dyDescent="0.35">
      <c r="A16971" s="8">
        <v>17461</v>
      </c>
      <c r="B16971" s="8">
        <v>84</v>
      </c>
      <c r="C16971" s="8">
        <v>2678</v>
      </c>
      <c r="D16971" s="9">
        <v>42816</v>
      </c>
      <c r="E16971" s="8" t="b">
        <v>0</v>
      </c>
      <c r="F16971" s="8" t="s">
        <v>62</v>
      </c>
      <c r="G16971" s="8" t="s">
        <v>25</v>
      </c>
      <c r="H16971" s="8" t="s">
        <v>27</v>
      </c>
      <c r="I16971" s="8" t="s">
        <v>7</v>
      </c>
      <c r="J16971" s="8" t="s">
        <v>7</v>
      </c>
      <c r="K16971" s="8">
        <v>290.62</v>
      </c>
      <c r="L16971" s="8">
        <v>215.14</v>
      </c>
      <c r="M16971" s="8">
        <v>38339</v>
      </c>
      <c r="N16971" s="8">
        <f>Table2[[#This Row],[list_price]]-Table2[[#This Row],[standard_cost]]</f>
        <v>75.480000000000018</v>
      </c>
      <c r="O16971" s="8"/>
      <c r="P16971" s="8"/>
      <c r="Q16971" s="8"/>
      <c r="R16971" s="8"/>
      <c r="S16971" s="8"/>
      <c r="T16971" s="8"/>
      <c r="U16971" s="8"/>
      <c r="V16971" s="8"/>
      <c r="W16971" s="8"/>
      <c r="X16971" s="8"/>
      <c r="Y16971" s="8"/>
      <c r="Z16971" s="8"/>
    </row>
    <row r="16972" spans="1:26" x14ac:dyDescent="0.35">
      <c r="A16972" s="6">
        <v>17462</v>
      </c>
      <c r="B16972" s="6">
        <v>0</v>
      </c>
      <c r="C16972" s="6">
        <v>2888</v>
      </c>
      <c r="D16972" s="7">
        <v>43048</v>
      </c>
      <c r="E16972" s="6" t="b">
        <v>0</v>
      </c>
      <c r="F16972" s="6" t="s">
        <v>62</v>
      </c>
      <c r="G16972" s="6" t="s">
        <v>28</v>
      </c>
      <c r="H16972" s="6" t="s">
        <v>24</v>
      </c>
      <c r="I16972" s="6" t="s">
        <v>7</v>
      </c>
      <c r="J16972" s="6" t="s">
        <v>7</v>
      </c>
      <c r="K16972" s="6">
        <v>478.16</v>
      </c>
      <c r="L16972" s="6">
        <v>298.72000000000003</v>
      </c>
      <c r="M16972" s="6">
        <v>40649</v>
      </c>
      <c r="N16972" s="6">
        <f>Table2[[#This Row],[list_price]]-Table2[[#This Row],[standard_cost]]</f>
        <v>179.44</v>
      </c>
      <c r="O16972" s="6"/>
      <c r="P16972" s="6"/>
      <c r="Q16972" s="6"/>
      <c r="R16972" s="6"/>
      <c r="S16972" s="6"/>
      <c r="T16972" s="6"/>
      <c r="U16972" s="6"/>
      <c r="V16972" s="6"/>
      <c r="W16972" s="6"/>
      <c r="X16972" s="6"/>
      <c r="Y16972" s="6"/>
      <c r="Z16972" s="6"/>
    </row>
    <row r="16973" spans="1:26" x14ac:dyDescent="0.35">
      <c r="A16973" s="8">
        <v>17463</v>
      </c>
      <c r="B16973" s="8">
        <v>48</v>
      </c>
      <c r="C16973" s="8">
        <v>3280</v>
      </c>
      <c r="D16973" s="9">
        <v>42857</v>
      </c>
      <c r="E16973" s="8" t="b">
        <v>0</v>
      </c>
      <c r="F16973" s="8" t="s">
        <v>62</v>
      </c>
      <c r="G16973" s="8" t="s">
        <v>31</v>
      </c>
      <c r="H16973" s="8" t="s">
        <v>24</v>
      </c>
      <c r="I16973" s="8" t="s">
        <v>7</v>
      </c>
      <c r="J16973" s="8" t="s">
        <v>7</v>
      </c>
      <c r="K16973" s="8">
        <v>1762.96</v>
      </c>
      <c r="L16973" s="8">
        <v>950.52</v>
      </c>
      <c r="M16973" s="8">
        <v>42688</v>
      </c>
      <c r="N16973" s="8">
        <f>Table2[[#This Row],[list_price]]-Table2[[#This Row],[standard_cost]]</f>
        <v>812.44</v>
      </c>
      <c r="O16973" s="8"/>
      <c r="P16973" s="8"/>
      <c r="Q16973" s="8"/>
      <c r="R16973" s="8"/>
      <c r="S16973" s="8"/>
      <c r="T16973" s="8"/>
      <c r="U16973" s="8"/>
      <c r="V16973" s="8"/>
      <c r="W16973" s="8"/>
      <c r="X16973" s="8"/>
      <c r="Y16973" s="8"/>
      <c r="Z16973" s="8"/>
    </row>
    <row r="16974" spans="1:26" x14ac:dyDescent="0.35">
      <c r="A16974" s="6">
        <v>17464</v>
      </c>
      <c r="B16974" s="6">
        <v>64</v>
      </c>
      <c r="C16974" s="6">
        <v>973</v>
      </c>
      <c r="D16974" s="7">
        <v>43066</v>
      </c>
      <c r="E16974" s="6" t="b">
        <v>0</v>
      </c>
      <c r="F16974" s="6" t="s">
        <v>62</v>
      </c>
      <c r="G16974" s="6" t="s">
        <v>22</v>
      </c>
      <c r="H16974" s="6" t="s">
        <v>24</v>
      </c>
      <c r="I16974" s="6" t="s">
        <v>4</v>
      </c>
      <c r="J16974" s="6" t="s">
        <v>64</v>
      </c>
      <c r="K16974" s="6">
        <v>1977.36</v>
      </c>
      <c r="L16974" s="6">
        <v>1759.85</v>
      </c>
      <c r="M16974" s="6">
        <v>40779</v>
      </c>
      <c r="N16974" s="6">
        <f>Table2[[#This Row],[list_price]]-Table2[[#This Row],[standard_cost]]</f>
        <v>217.51</v>
      </c>
      <c r="O16974" s="6"/>
      <c r="P16974" s="6"/>
      <c r="Q16974" s="6"/>
      <c r="R16974" s="6"/>
      <c r="S16974" s="6"/>
      <c r="T16974" s="6"/>
      <c r="U16974" s="6"/>
      <c r="V16974" s="6"/>
      <c r="W16974" s="6"/>
      <c r="X16974" s="6"/>
      <c r="Y16974" s="6"/>
      <c r="Z16974" s="6"/>
    </row>
    <row r="16975" spans="1:26" x14ac:dyDescent="0.35">
      <c r="A16975" s="8">
        <v>17465</v>
      </c>
      <c r="B16975" s="8">
        <v>83</v>
      </c>
      <c r="C16975" s="8">
        <v>2624</v>
      </c>
      <c r="D16975" s="9">
        <v>42914</v>
      </c>
      <c r="E16975" s="8" t="b">
        <v>1</v>
      </c>
      <c r="F16975" s="8" t="s">
        <v>62</v>
      </c>
      <c r="G16975" s="8" t="s">
        <v>28</v>
      </c>
      <c r="H16975" s="8" t="s">
        <v>21</v>
      </c>
      <c r="I16975" s="8" t="s">
        <v>7</v>
      </c>
      <c r="J16975" s="8" t="s">
        <v>63</v>
      </c>
      <c r="K16975" s="8">
        <v>2083.94</v>
      </c>
      <c r="L16975" s="8">
        <v>675.03</v>
      </c>
      <c r="M16975" s="8">
        <v>35667</v>
      </c>
      <c r="N16975" s="8">
        <f>Table2[[#This Row],[list_price]]-Table2[[#This Row],[standard_cost]]</f>
        <v>1408.91</v>
      </c>
      <c r="O16975" s="8"/>
      <c r="P16975" s="8"/>
      <c r="Q16975" s="8"/>
      <c r="R16975" s="8"/>
      <c r="S16975" s="8"/>
      <c r="T16975" s="8"/>
      <c r="U16975" s="8"/>
      <c r="V16975" s="8"/>
      <c r="W16975" s="8"/>
      <c r="X16975" s="8"/>
      <c r="Y16975" s="8"/>
      <c r="Z16975" s="8"/>
    </row>
    <row r="16976" spans="1:26" x14ac:dyDescent="0.35">
      <c r="A16976" s="6">
        <v>17466</v>
      </c>
      <c r="B16976" s="6">
        <v>1</v>
      </c>
      <c r="C16976" s="6">
        <v>659</v>
      </c>
      <c r="D16976" s="7">
        <v>42747</v>
      </c>
      <c r="E16976" s="6" t="b">
        <v>1</v>
      </c>
      <c r="F16976" s="6" t="s">
        <v>62</v>
      </c>
      <c r="G16976" s="6" t="s">
        <v>22</v>
      </c>
      <c r="H16976" s="6" t="s">
        <v>24</v>
      </c>
      <c r="I16976" s="6" t="s">
        <v>7</v>
      </c>
      <c r="J16976" s="6" t="s">
        <v>7</v>
      </c>
      <c r="K16976" s="6">
        <v>1403.5</v>
      </c>
      <c r="L16976" s="6">
        <v>954.82</v>
      </c>
      <c r="M16976" s="6">
        <v>41245</v>
      </c>
      <c r="N16976" s="6">
        <f>Table2[[#This Row],[list_price]]-Table2[[#This Row],[standard_cost]]</f>
        <v>448.67999999999995</v>
      </c>
      <c r="O16976" s="6"/>
      <c r="P16976" s="6"/>
      <c r="Q16976" s="6"/>
      <c r="R16976" s="6"/>
      <c r="S16976" s="6"/>
      <c r="T16976" s="6"/>
      <c r="U16976" s="6"/>
      <c r="V16976" s="6"/>
      <c r="W16976" s="6"/>
      <c r="X16976" s="6"/>
      <c r="Y16976" s="6"/>
      <c r="Z16976" s="6"/>
    </row>
    <row r="16977" spans="1:26" x14ac:dyDescent="0.35">
      <c r="A16977" s="8">
        <v>17467</v>
      </c>
      <c r="B16977" s="8">
        <v>93</v>
      </c>
      <c r="C16977" s="8">
        <v>143</v>
      </c>
      <c r="D16977" s="9">
        <v>42955</v>
      </c>
      <c r="E16977" s="8" t="b">
        <v>0</v>
      </c>
      <c r="F16977" s="8" t="s">
        <v>62</v>
      </c>
      <c r="G16977" s="8" t="s">
        <v>31</v>
      </c>
      <c r="H16977" s="8" t="s">
        <v>24</v>
      </c>
      <c r="I16977" s="8" t="s">
        <v>7</v>
      </c>
      <c r="J16977" s="8" t="s">
        <v>7</v>
      </c>
      <c r="K16977" s="8">
        <v>1065.03</v>
      </c>
      <c r="L16977" s="8">
        <v>230.09</v>
      </c>
      <c r="M16977" s="8">
        <v>33364</v>
      </c>
      <c r="N16977" s="8">
        <f>Table2[[#This Row],[list_price]]-Table2[[#This Row],[standard_cost]]</f>
        <v>834.93999999999994</v>
      </c>
      <c r="O16977" s="8"/>
      <c r="P16977" s="8"/>
      <c r="Q16977" s="8"/>
      <c r="R16977" s="8"/>
      <c r="S16977" s="8"/>
      <c r="T16977" s="8"/>
      <c r="U16977" s="8"/>
      <c r="V16977" s="8"/>
      <c r="W16977" s="8"/>
      <c r="X16977" s="8"/>
      <c r="Y16977" s="8"/>
      <c r="Z16977" s="8"/>
    </row>
    <row r="16978" spans="1:26" x14ac:dyDescent="0.35">
      <c r="A16978" s="6">
        <v>17468</v>
      </c>
      <c r="B16978" s="6">
        <v>93</v>
      </c>
      <c r="C16978" s="6">
        <v>941</v>
      </c>
      <c r="D16978" s="7">
        <v>42888</v>
      </c>
      <c r="E16978" s="6" t="b">
        <v>0</v>
      </c>
      <c r="F16978" s="6" t="s">
        <v>62</v>
      </c>
      <c r="G16978" s="6" t="s">
        <v>31</v>
      </c>
      <c r="H16978" s="6" t="s">
        <v>24</v>
      </c>
      <c r="I16978" s="6" t="s">
        <v>7</v>
      </c>
      <c r="J16978" s="6" t="s">
        <v>7</v>
      </c>
      <c r="K16978" s="6">
        <v>1065.03</v>
      </c>
      <c r="L16978" s="6">
        <v>230.09</v>
      </c>
      <c r="M16978" s="6">
        <v>35378</v>
      </c>
      <c r="N16978" s="6">
        <f>Table2[[#This Row],[list_price]]-Table2[[#This Row],[standard_cost]]</f>
        <v>834.93999999999994</v>
      </c>
      <c r="O16978" s="6"/>
      <c r="P16978" s="6"/>
      <c r="Q16978" s="6"/>
      <c r="R16978" s="6"/>
      <c r="S16978" s="6"/>
      <c r="T16978" s="6"/>
      <c r="U16978" s="6"/>
      <c r="V16978" s="6"/>
      <c r="W16978" s="6"/>
      <c r="X16978" s="6"/>
      <c r="Y16978" s="6"/>
      <c r="Z16978" s="6"/>
    </row>
    <row r="16979" spans="1:26" x14ac:dyDescent="0.35">
      <c r="A16979" s="8">
        <v>17469</v>
      </c>
      <c r="B16979" s="8">
        <v>0</v>
      </c>
      <c r="C16979" s="8">
        <v>5034</v>
      </c>
      <c r="D16979" s="9">
        <v>42738</v>
      </c>
      <c r="E16979" s="8" t="b">
        <v>0</v>
      </c>
      <c r="F16979" s="8" t="s">
        <v>62</v>
      </c>
      <c r="G16979" s="8" t="s">
        <v>19</v>
      </c>
      <c r="H16979" s="8" t="s">
        <v>27</v>
      </c>
      <c r="I16979" s="8" t="s">
        <v>7</v>
      </c>
      <c r="J16979" s="8" t="s">
        <v>7</v>
      </c>
      <c r="K16979" s="8">
        <v>742.54</v>
      </c>
      <c r="L16979" s="8">
        <v>667.40002440000001</v>
      </c>
      <c r="M16979" s="8">
        <v>33879</v>
      </c>
      <c r="N16979" s="8">
        <f>Table2[[#This Row],[list_price]]-Table2[[#This Row],[standard_cost]]</f>
        <v>75.139975599999957</v>
      </c>
      <c r="O16979" s="8"/>
      <c r="P16979" s="8"/>
      <c r="Q16979" s="8"/>
      <c r="R16979" s="8"/>
      <c r="S16979" s="8"/>
      <c r="T16979" s="8"/>
      <c r="U16979" s="8"/>
      <c r="V16979" s="8"/>
      <c r="W16979" s="8"/>
      <c r="X16979" s="8"/>
      <c r="Y16979" s="8"/>
      <c r="Z16979" s="8"/>
    </row>
    <row r="16980" spans="1:26" x14ac:dyDescent="0.35">
      <c r="A16980" s="6">
        <v>17470</v>
      </c>
      <c r="B16980" s="6">
        <v>31</v>
      </c>
      <c r="C16980" s="6">
        <v>1157</v>
      </c>
      <c r="D16980" s="7">
        <v>43014</v>
      </c>
      <c r="E16980" s="6" t="b">
        <v>0</v>
      </c>
      <c r="F16980" s="6" t="s">
        <v>62</v>
      </c>
      <c r="G16980" s="6" t="s">
        <v>22</v>
      </c>
      <c r="H16980" s="6" t="s">
        <v>24</v>
      </c>
      <c r="I16980" s="6" t="s">
        <v>7</v>
      </c>
      <c r="J16980" s="6" t="s">
        <v>7</v>
      </c>
      <c r="K16980" s="6">
        <v>230.91</v>
      </c>
      <c r="L16980" s="6">
        <v>173.18</v>
      </c>
      <c r="M16980" s="6">
        <v>36361</v>
      </c>
      <c r="N16980" s="6">
        <f>Table2[[#This Row],[list_price]]-Table2[[#This Row],[standard_cost]]</f>
        <v>57.72999999999999</v>
      </c>
      <c r="O16980" s="6"/>
      <c r="P16980" s="6"/>
      <c r="Q16980" s="6"/>
      <c r="R16980" s="6"/>
      <c r="S16980" s="6"/>
      <c r="T16980" s="6"/>
      <c r="U16980" s="6"/>
      <c r="V16980" s="6"/>
      <c r="W16980" s="6"/>
      <c r="X16980" s="6"/>
      <c r="Y16980" s="6"/>
      <c r="Z16980" s="6"/>
    </row>
    <row r="16981" spans="1:26" x14ac:dyDescent="0.35">
      <c r="A16981" s="8">
        <v>17471</v>
      </c>
      <c r="B16981" s="8">
        <v>80</v>
      </c>
      <c r="C16981" s="8">
        <v>2791</v>
      </c>
      <c r="D16981" s="9">
        <v>43076</v>
      </c>
      <c r="E16981" s="8" t="b">
        <v>0</v>
      </c>
      <c r="F16981" s="8" t="s">
        <v>62</v>
      </c>
      <c r="G16981" s="8" t="s">
        <v>19</v>
      </c>
      <c r="H16981" s="8" t="s">
        <v>21</v>
      </c>
      <c r="I16981" s="8" t="s">
        <v>1</v>
      </c>
      <c r="J16981" s="8" t="s">
        <v>7</v>
      </c>
      <c r="K16981" s="8">
        <v>1073.07</v>
      </c>
      <c r="L16981" s="8">
        <v>933.84</v>
      </c>
      <c r="M16981" s="8">
        <v>35455</v>
      </c>
      <c r="N16981" s="8">
        <f>Table2[[#This Row],[list_price]]-Table2[[#This Row],[standard_cost]]</f>
        <v>139.2299999999999</v>
      </c>
      <c r="O16981" s="8"/>
      <c r="P16981" s="8"/>
      <c r="Q16981" s="8"/>
      <c r="R16981" s="8"/>
      <c r="S16981" s="8"/>
      <c r="T16981" s="8"/>
      <c r="U16981" s="8"/>
      <c r="V16981" s="8"/>
      <c r="W16981" s="8"/>
      <c r="X16981" s="8"/>
      <c r="Y16981" s="8"/>
      <c r="Z16981" s="8"/>
    </row>
    <row r="16982" spans="1:26" x14ac:dyDescent="0.35">
      <c r="A16982" s="6">
        <v>17472</v>
      </c>
      <c r="B16982" s="6">
        <v>36</v>
      </c>
      <c r="C16982" s="6">
        <v>3360</v>
      </c>
      <c r="D16982" s="7">
        <v>43010</v>
      </c>
      <c r="E16982" s="6" t="b">
        <v>1</v>
      </c>
      <c r="F16982" s="6" t="s">
        <v>62</v>
      </c>
      <c r="G16982" s="6" t="s">
        <v>28</v>
      </c>
      <c r="H16982" s="6" t="s">
        <v>24</v>
      </c>
      <c r="I16982" s="6" t="s">
        <v>1</v>
      </c>
      <c r="J16982" s="6" t="s">
        <v>7</v>
      </c>
      <c r="K16982" s="6">
        <v>945.04</v>
      </c>
      <c r="L16982" s="6">
        <v>507.58</v>
      </c>
      <c r="M16982" s="6">
        <v>35052</v>
      </c>
      <c r="N16982" s="6">
        <f>Table2[[#This Row],[list_price]]-Table2[[#This Row],[standard_cost]]</f>
        <v>437.46</v>
      </c>
      <c r="O16982" s="6"/>
      <c r="P16982" s="6"/>
      <c r="Q16982" s="6"/>
      <c r="R16982" s="6"/>
      <c r="S16982" s="6"/>
      <c r="T16982" s="6"/>
      <c r="U16982" s="6"/>
      <c r="V16982" s="6"/>
      <c r="W16982" s="6"/>
      <c r="X16982" s="6"/>
      <c r="Y16982" s="6"/>
      <c r="Z16982" s="6"/>
    </row>
    <row r="16983" spans="1:26" x14ac:dyDescent="0.35">
      <c r="A16983" s="8">
        <v>17473</v>
      </c>
      <c r="B16983" s="8">
        <v>49</v>
      </c>
      <c r="C16983" s="8">
        <v>2662</v>
      </c>
      <c r="D16983" s="9">
        <v>42918</v>
      </c>
      <c r="E16983" s="8" t="b">
        <v>0</v>
      </c>
      <c r="F16983" s="8" t="s">
        <v>62</v>
      </c>
      <c r="G16983" s="8" t="s">
        <v>25</v>
      </c>
      <c r="H16983" s="8" t="s">
        <v>27</v>
      </c>
      <c r="I16983" s="8" t="s">
        <v>7</v>
      </c>
      <c r="J16983" s="8" t="s">
        <v>7</v>
      </c>
      <c r="K16983" s="8">
        <v>533.51</v>
      </c>
      <c r="L16983" s="8">
        <v>400.13</v>
      </c>
      <c r="M16983" s="8">
        <v>39915</v>
      </c>
      <c r="N16983" s="8">
        <f>Table2[[#This Row],[list_price]]-Table2[[#This Row],[standard_cost]]</f>
        <v>133.38</v>
      </c>
      <c r="O16983" s="8"/>
      <c r="P16983" s="8"/>
      <c r="Q16983" s="8"/>
      <c r="R16983" s="8"/>
      <c r="S16983" s="8"/>
      <c r="T16983" s="8"/>
      <c r="U16983" s="8"/>
      <c r="V16983" s="8"/>
      <c r="W16983" s="8"/>
      <c r="X16983" s="8"/>
      <c r="Y16983" s="8"/>
      <c r="Z16983" s="8"/>
    </row>
    <row r="16984" spans="1:26" x14ac:dyDescent="0.35">
      <c r="A16984" s="6">
        <v>17474</v>
      </c>
      <c r="B16984" s="6">
        <v>4</v>
      </c>
      <c r="C16984" s="6">
        <v>2847</v>
      </c>
      <c r="D16984" s="7">
        <v>42895</v>
      </c>
      <c r="E16984" s="6" t="b">
        <v>1</v>
      </c>
      <c r="F16984" s="6" t="s">
        <v>62</v>
      </c>
      <c r="G16984" s="6" t="s">
        <v>22</v>
      </c>
      <c r="H16984" s="6" t="s">
        <v>24</v>
      </c>
      <c r="I16984" s="6" t="s">
        <v>4</v>
      </c>
      <c r="J16984" s="6" t="s">
        <v>7</v>
      </c>
      <c r="K16984" s="6">
        <v>1129.1300000000001</v>
      </c>
      <c r="L16984" s="6">
        <v>677.48</v>
      </c>
      <c r="M16984" s="6">
        <v>38573</v>
      </c>
      <c r="N16984" s="6">
        <f>Table2[[#This Row],[list_price]]-Table2[[#This Row],[standard_cost]]</f>
        <v>451.65000000000009</v>
      </c>
      <c r="O16984" s="6"/>
      <c r="P16984" s="6"/>
      <c r="Q16984" s="6"/>
      <c r="R16984" s="6"/>
      <c r="S16984" s="6"/>
      <c r="T16984" s="6"/>
      <c r="U16984" s="6"/>
      <c r="V16984" s="6"/>
      <c r="W16984" s="6"/>
      <c r="X16984" s="6"/>
      <c r="Y16984" s="6"/>
      <c r="Z16984" s="6"/>
    </row>
    <row r="16985" spans="1:26" x14ac:dyDescent="0.35">
      <c r="A16985" s="8">
        <v>17475</v>
      </c>
      <c r="B16985" s="8">
        <v>92</v>
      </c>
      <c r="C16985" s="8">
        <v>1209</v>
      </c>
      <c r="D16985" s="9">
        <v>42967</v>
      </c>
      <c r="E16985" s="8" t="b">
        <v>1</v>
      </c>
      <c r="F16985" s="8" t="s">
        <v>62</v>
      </c>
      <c r="G16985" s="8" t="s">
        <v>31</v>
      </c>
      <c r="H16985" s="8" t="s">
        <v>21</v>
      </c>
      <c r="I16985" s="8" t="s">
        <v>7</v>
      </c>
      <c r="J16985" s="8" t="s">
        <v>63</v>
      </c>
      <c r="K16985" s="8">
        <v>1890.39</v>
      </c>
      <c r="L16985" s="8">
        <v>260.14</v>
      </c>
      <c r="M16985" s="8">
        <v>34143</v>
      </c>
      <c r="N16985" s="8">
        <f>Table2[[#This Row],[list_price]]-Table2[[#This Row],[standard_cost]]</f>
        <v>1630.25</v>
      </c>
      <c r="O16985" s="8"/>
      <c r="P16985" s="8"/>
      <c r="Q16985" s="8"/>
      <c r="R16985" s="8"/>
      <c r="S16985" s="8"/>
      <c r="T16985" s="8"/>
      <c r="U16985" s="8"/>
      <c r="V16985" s="8"/>
      <c r="W16985" s="8"/>
      <c r="X16985" s="8"/>
      <c r="Y16985" s="8"/>
      <c r="Z16985" s="8"/>
    </row>
    <row r="16986" spans="1:26" x14ac:dyDescent="0.35">
      <c r="A16986" s="6">
        <v>17476</v>
      </c>
      <c r="B16986" s="6">
        <v>49</v>
      </c>
      <c r="C16986" s="6">
        <v>1344</v>
      </c>
      <c r="D16986" s="7">
        <v>43054</v>
      </c>
      <c r="E16986" s="6" t="b">
        <v>0</v>
      </c>
      <c r="F16986" s="6" t="s">
        <v>62</v>
      </c>
      <c r="G16986" s="6" t="s">
        <v>25</v>
      </c>
      <c r="H16986" s="6" t="s">
        <v>27</v>
      </c>
      <c r="I16986" s="6" t="s">
        <v>7</v>
      </c>
      <c r="J16986" s="6" t="s">
        <v>7</v>
      </c>
      <c r="K16986" s="6">
        <v>533.51</v>
      </c>
      <c r="L16986" s="6">
        <v>400.13</v>
      </c>
      <c r="M16986" s="6">
        <v>41064</v>
      </c>
      <c r="N16986" s="6">
        <f>Table2[[#This Row],[list_price]]-Table2[[#This Row],[standard_cost]]</f>
        <v>133.38</v>
      </c>
      <c r="O16986" s="6"/>
      <c r="P16986" s="6"/>
      <c r="Q16986" s="6"/>
      <c r="R16986" s="6"/>
      <c r="S16986" s="6"/>
      <c r="T16986" s="6"/>
      <c r="U16986" s="6"/>
      <c r="V16986" s="6"/>
      <c r="W16986" s="6"/>
      <c r="X16986" s="6"/>
      <c r="Y16986" s="6"/>
      <c r="Z16986" s="6"/>
    </row>
    <row r="16987" spans="1:26" x14ac:dyDescent="0.35">
      <c r="A16987" s="8">
        <v>17477</v>
      </c>
      <c r="B16987" s="8">
        <v>30</v>
      </c>
      <c r="C16987" s="8">
        <v>2879</v>
      </c>
      <c r="D16987" s="9">
        <v>42783</v>
      </c>
      <c r="E16987" s="8" t="b">
        <v>1</v>
      </c>
      <c r="F16987" s="8" t="s">
        <v>62</v>
      </c>
      <c r="G16987" s="8" t="s">
        <v>28</v>
      </c>
      <c r="H16987" s="8" t="s">
        <v>24</v>
      </c>
      <c r="I16987" s="8" t="s">
        <v>4</v>
      </c>
      <c r="J16987" s="8" t="s">
        <v>7</v>
      </c>
      <c r="K16987" s="8">
        <v>748.17</v>
      </c>
      <c r="L16987" s="8">
        <v>448.9</v>
      </c>
      <c r="M16987" s="8">
        <v>33552</v>
      </c>
      <c r="N16987" s="8">
        <f>Table2[[#This Row],[list_price]]-Table2[[#This Row],[standard_cost]]</f>
        <v>299.27</v>
      </c>
      <c r="O16987" s="8"/>
      <c r="P16987" s="8"/>
      <c r="Q16987" s="8"/>
      <c r="R16987" s="8"/>
      <c r="S16987" s="8"/>
      <c r="T16987" s="8"/>
      <c r="U16987" s="8"/>
      <c r="V16987" s="8"/>
      <c r="W16987" s="8"/>
      <c r="X16987" s="8"/>
      <c r="Y16987" s="8"/>
      <c r="Z16987" s="8"/>
    </row>
    <row r="16988" spans="1:26" x14ac:dyDescent="0.35">
      <c r="A16988" s="6">
        <v>17478</v>
      </c>
      <c r="B16988" s="6">
        <v>72</v>
      </c>
      <c r="C16988" s="6">
        <v>43</v>
      </c>
      <c r="D16988" s="7">
        <v>43018</v>
      </c>
      <c r="E16988" s="6" t="b">
        <v>0</v>
      </c>
      <c r="F16988" s="6" t="s">
        <v>62</v>
      </c>
      <c r="G16988" s="6" t="s">
        <v>17</v>
      </c>
      <c r="H16988" s="6" t="s">
        <v>24</v>
      </c>
      <c r="I16988" s="6" t="s">
        <v>7</v>
      </c>
      <c r="J16988" s="6" t="s">
        <v>7</v>
      </c>
      <c r="K16988" s="6">
        <v>360.4</v>
      </c>
      <c r="L16988" s="6">
        <v>270.3</v>
      </c>
      <c r="M16988" s="6">
        <v>42710</v>
      </c>
      <c r="N16988" s="6">
        <f>Table2[[#This Row],[list_price]]-Table2[[#This Row],[standard_cost]]</f>
        <v>90.099999999999966</v>
      </c>
      <c r="O16988" s="6"/>
      <c r="P16988" s="6"/>
      <c r="Q16988" s="6"/>
      <c r="R16988" s="6"/>
      <c r="S16988" s="6"/>
      <c r="T16988" s="6"/>
      <c r="U16988" s="6"/>
      <c r="V16988" s="6"/>
      <c r="W16988" s="6"/>
      <c r="X16988" s="6"/>
      <c r="Y16988" s="6"/>
      <c r="Z16988" s="6"/>
    </row>
    <row r="16989" spans="1:26" x14ac:dyDescent="0.35">
      <c r="A16989" s="8">
        <v>17479</v>
      </c>
      <c r="B16989" s="8">
        <v>14</v>
      </c>
      <c r="C16989" s="8">
        <v>2494</v>
      </c>
      <c r="D16989" s="9">
        <v>42897</v>
      </c>
      <c r="E16989" s="8" t="b">
        <v>1</v>
      </c>
      <c r="F16989" s="8" t="s">
        <v>62</v>
      </c>
      <c r="G16989" s="8" t="s">
        <v>28</v>
      </c>
      <c r="H16989" s="8" t="s">
        <v>24</v>
      </c>
      <c r="I16989" s="8" t="s">
        <v>4</v>
      </c>
      <c r="J16989" s="8" t="s">
        <v>63</v>
      </c>
      <c r="K16989" s="8">
        <v>1842.92</v>
      </c>
      <c r="L16989" s="8">
        <v>1105.75</v>
      </c>
      <c r="M16989" s="8">
        <v>34996</v>
      </c>
      <c r="N16989" s="8">
        <f>Table2[[#This Row],[list_price]]-Table2[[#This Row],[standard_cost]]</f>
        <v>737.17000000000007</v>
      </c>
      <c r="O16989" s="8"/>
      <c r="P16989" s="8"/>
      <c r="Q16989" s="8"/>
      <c r="R16989" s="8"/>
      <c r="S16989" s="8"/>
      <c r="T16989" s="8"/>
      <c r="U16989" s="8"/>
      <c r="V16989" s="8"/>
      <c r="W16989" s="8"/>
      <c r="X16989" s="8"/>
      <c r="Y16989" s="8"/>
      <c r="Z16989" s="8"/>
    </row>
    <row r="16990" spans="1:26" x14ac:dyDescent="0.35">
      <c r="A16990" s="6">
        <v>17480</v>
      </c>
      <c r="B16990" s="6">
        <v>63</v>
      </c>
      <c r="C16990" s="6">
        <v>680</v>
      </c>
      <c r="D16990" s="7">
        <v>43085</v>
      </c>
      <c r="E16990" s="6" t="b">
        <v>0</v>
      </c>
      <c r="F16990" s="6" t="s">
        <v>62</v>
      </c>
      <c r="G16990" s="6" t="s">
        <v>31</v>
      </c>
      <c r="H16990" s="6" t="s">
        <v>24</v>
      </c>
      <c r="I16990" s="6" t="s">
        <v>7</v>
      </c>
      <c r="J16990" s="6" t="s">
        <v>7</v>
      </c>
      <c r="K16990" s="6">
        <v>1992.93</v>
      </c>
      <c r="L16990" s="6">
        <v>762.63</v>
      </c>
      <c r="M16990" s="6">
        <v>36334</v>
      </c>
      <c r="N16990" s="6">
        <f>Table2[[#This Row],[list_price]]-Table2[[#This Row],[standard_cost]]</f>
        <v>1230.3000000000002</v>
      </c>
      <c r="O16990" s="6"/>
      <c r="P16990" s="6"/>
      <c r="Q16990" s="6"/>
      <c r="R16990" s="6"/>
      <c r="S16990" s="6"/>
      <c r="T16990" s="6"/>
      <c r="U16990" s="6"/>
      <c r="V16990" s="6"/>
      <c r="W16990" s="6"/>
      <c r="X16990" s="6"/>
      <c r="Y16990" s="6"/>
      <c r="Z16990" s="6"/>
    </row>
    <row r="16991" spans="1:26" x14ac:dyDescent="0.35">
      <c r="A16991" s="8">
        <v>17481</v>
      </c>
      <c r="B16991" s="8">
        <v>15</v>
      </c>
      <c r="C16991" s="8">
        <v>2737</v>
      </c>
      <c r="D16991" s="9">
        <v>42848</v>
      </c>
      <c r="E16991" s="8" t="b">
        <v>1</v>
      </c>
      <c r="F16991" s="8" t="s">
        <v>62</v>
      </c>
      <c r="G16991" s="8" t="s">
        <v>17</v>
      </c>
      <c r="H16991" s="8" t="s">
        <v>24</v>
      </c>
      <c r="I16991" s="8" t="s">
        <v>1</v>
      </c>
      <c r="J16991" s="8" t="s">
        <v>7</v>
      </c>
      <c r="K16991" s="8">
        <v>958.74</v>
      </c>
      <c r="L16991" s="8">
        <v>748.9</v>
      </c>
      <c r="M16991" s="8">
        <v>35160</v>
      </c>
      <c r="N16991" s="8">
        <f>Table2[[#This Row],[list_price]]-Table2[[#This Row],[standard_cost]]</f>
        <v>209.84000000000003</v>
      </c>
      <c r="O16991" s="8"/>
      <c r="P16991" s="8"/>
      <c r="Q16991" s="8"/>
      <c r="R16991" s="8"/>
      <c r="S16991" s="8"/>
      <c r="T16991" s="8"/>
      <c r="U16991" s="8"/>
      <c r="V16991" s="8"/>
      <c r="W16991" s="8"/>
      <c r="X16991" s="8"/>
      <c r="Y16991" s="8"/>
      <c r="Z16991" s="8"/>
    </row>
    <row r="16992" spans="1:26" x14ac:dyDescent="0.35">
      <c r="A16992" s="6">
        <v>17482</v>
      </c>
      <c r="B16992" s="6">
        <v>13</v>
      </c>
      <c r="C16992" s="6">
        <v>1926</v>
      </c>
      <c r="D16992" s="7">
        <v>42840</v>
      </c>
      <c r="E16992" s="6" t="b">
        <v>0</v>
      </c>
      <c r="F16992" s="6" t="s">
        <v>62</v>
      </c>
      <c r="G16992" s="6" t="s">
        <v>28</v>
      </c>
      <c r="H16992" s="6" t="s">
        <v>24</v>
      </c>
      <c r="I16992" s="6" t="s">
        <v>7</v>
      </c>
      <c r="J16992" s="6" t="s">
        <v>7</v>
      </c>
      <c r="K16992" s="6">
        <v>1577.53</v>
      </c>
      <c r="L16992" s="6">
        <v>826.51</v>
      </c>
      <c r="M16992" s="6">
        <v>34071</v>
      </c>
      <c r="N16992" s="6">
        <f>Table2[[#This Row],[list_price]]-Table2[[#This Row],[standard_cost]]</f>
        <v>751.02</v>
      </c>
      <c r="O16992" s="6"/>
      <c r="P16992" s="6"/>
      <c r="Q16992" s="6"/>
      <c r="R16992" s="6"/>
      <c r="S16992" s="6"/>
      <c r="T16992" s="6"/>
      <c r="U16992" s="6"/>
      <c r="V16992" s="6"/>
      <c r="W16992" s="6"/>
      <c r="X16992" s="6"/>
      <c r="Y16992" s="6"/>
      <c r="Z16992" s="6"/>
    </row>
    <row r="16993" spans="1:26" x14ac:dyDescent="0.35">
      <c r="A16993" s="8">
        <v>17483</v>
      </c>
      <c r="B16993" s="8">
        <v>4</v>
      </c>
      <c r="C16993" s="8">
        <v>2262</v>
      </c>
      <c r="D16993" s="9">
        <v>43024</v>
      </c>
      <c r="E16993" s="8" t="b">
        <v>0</v>
      </c>
      <c r="F16993" s="8" t="s">
        <v>62</v>
      </c>
      <c r="G16993" s="8" t="s">
        <v>22</v>
      </c>
      <c r="H16993" s="8" t="s">
        <v>24</v>
      </c>
      <c r="I16993" s="8" t="s">
        <v>4</v>
      </c>
      <c r="J16993" s="8" t="s">
        <v>7</v>
      </c>
      <c r="K16993" s="8">
        <v>1129.1300000000001</v>
      </c>
      <c r="L16993" s="8">
        <v>677.48</v>
      </c>
      <c r="M16993" s="8">
        <v>38258</v>
      </c>
      <c r="N16993" s="8">
        <f>Table2[[#This Row],[list_price]]-Table2[[#This Row],[standard_cost]]</f>
        <v>451.65000000000009</v>
      </c>
      <c r="O16993" s="8"/>
      <c r="P16993" s="8"/>
      <c r="Q16993" s="8"/>
      <c r="R16993" s="8"/>
      <c r="S16993" s="8"/>
      <c r="T16993" s="8"/>
      <c r="U16993" s="8"/>
      <c r="V16993" s="8"/>
      <c r="W16993" s="8"/>
      <c r="X16993" s="8"/>
      <c r="Y16993" s="8"/>
      <c r="Z16993" s="8"/>
    </row>
    <row r="16994" spans="1:26" x14ac:dyDescent="0.35">
      <c r="A16994" s="6">
        <v>17484</v>
      </c>
      <c r="B16994" s="6">
        <v>30</v>
      </c>
      <c r="C16994" s="6">
        <v>749</v>
      </c>
      <c r="D16994" s="7">
        <v>42965</v>
      </c>
      <c r="E16994" s="6" t="b">
        <v>0</v>
      </c>
      <c r="F16994" s="6" t="s">
        <v>62</v>
      </c>
      <c r="G16994" s="6" t="s">
        <v>28</v>
      </c>
      <c r="H16994" s="6" t="s">
        <v>24</v>
      </c>
      <c r="I16994" s="6" t="s">
        <v>4</v>
      </c>
      <c r="J16994" s="6" t="s">
        <v>7</v>
      </c>
      <c r="K16994" s="6">
        <v>748.17</v>
      </c>
      <c r="L16994" s="6">
        <v>448.9</v>
      </c>
      <c r="M16994" s="6">
        <v>33552</v>
      </c>
      <c r="N16994" s="6">
        <f>Table2[[#This Row],[list_price]]-Table2[[#This Row],[standard_cost]]</f>
        <v>299.27</v>
      </c>
      <c r="O16994" s="6"/>
      <c r="P16994" s="6"/>
      <c r="Q16994" s="6"/>
      <c r="R16994" s="6"/>
      <c r="S16994" s="6"/>
      <c r="T16994" s="6"/>
      <c r="U16994" s="6"/>
      <c r="V16994" s="6"/>
      <c r="W16994" s="6"/>
      <c r="X16994" s="6"/>
      <c r="Y16994" s="6"/>
      <c r="Z16994" s="6"/>
    </row>
    <row r="16995" spans="1:26" x14ac:dyDescent="0.35">
      <c r="A16995" s="8">
        <v>17485</v>
      </c>
      <c r="B16995" s="8">
        <v>97</v>
      </c>
      <c r="C16995" s="8">
        <v>1464</v>
      </c>
      <c r="D16995" s="9">
        <v>42867</v>
      </c>
      <c r="E16995" s="8" t="b">
        <v>0</v>
      </c>
      <c r="F16995" s="8" t="s">
        <v>62</v>
      </c>
      <c r="G16995" s="8" t="s">
        <v>28</v>
      </c>
      <c r="H16995" s="8" t="s">
        <v>24</v>
      </c>
      <c r="I16995" s="8" t="s">
        <v>7</v>
      </c>
      <c r="J16995" s="8" t="s">
        <v>63</v>
      </c>
      <c r="K16995" s="8">
        <v>202.62</v>
      </c>
      <c r="L16995" s="8">
        <v>151.96</v>
      </c>
      <c r="M16995" s="8">
        <v>33364</v>
      </c>
      <c r="N16995" s="8">
        <f>Table2[[#This Row],[list_price]]-Table2[[#This Row],[standard_cost]]</f>
        <v>50.66</v>
      </c>
      <c r="O16995" s="8"/>
      <c r="P16995" s="8"/>
      <c r="Q16995" s="8"/>
      <c r="R16995" s="8"/>
      <c r="S16995" s="8"/>
      <c r="T16995" s="8"/>
      <c r="U16995" s="8"/>
      <c r="V16995" s="8"/>
      <c r="W16995" s="8"/>
      <c r="X16995" s="8"/>
      <c r="Y16995" s="8"/>
      <c r="Z16995" s="8"/>
    </row>
    <row r="16996" spans="1:26" x14ac:dyDescent="0.35">
      <c r="A16996" s="6">
        <v>17486</v>
      </c>
      <c r="B16996" s="6">
        <v>61</v>
      </c>
      <c r="C16996" s="6">
        <v>463</v>
      </c>
      <c r="D16996" s="7">
        <v>42988</v>
      </c>
      <c r="E16996" s="6" t="b">
        <v>0</v>
      </c>
      <c r="F16996" s="6" t="s">
        <v>62</v>
      </c>
      <c r="G16996" s="6" t="s">
        <v>19</v>
      </c>
      <c r="H16996" s="6" t="s">
        <v>24</v>
      </c>
      <c r="I16996" s="6" t="s">
        <v>1</v>
      </c>
      <c r="J16996" s="6" t="s">
        <v>7</v>
      </c>
      <c r="K16996" s="6">
        <v>71.16</v>
      </c>
      <c r="L16996" s="6">
        <v>56.93</v>
      </c>
      <c r="M16996" s="6">
        <v>36146</v>
      </c>
      <c r="N16996" s="6">
        <f>Table2[[#This Row],[list_price]]-Table2[[#This Row],[standard_cost]]</f>
        <v>14.229999999999997</v>
      </c>
      <c r="O16996" s="6"/>
      <c r="P16996" s="6"/>
      <c r="Q16996" s="6"/>
      <c r="R16996" s="6"/>
      <c r="S16996" s="6"/>
      <c r="T16996" s="6"/>
      <c r="U16996" s="6"/>
      <c r="V16996" s="6"/>
      <c r="W16996" s="6"/>
      <c r="X16996" s="6"/>
      <c r="Y16996" s="6"/>
      <c r="Z16996" s="6"/>
    </row>
    <row r="16997" spans="1:26" x14ac:dyDescent="0.35">
      <c r="A16997" s="8">
        <v>17487</v>
      </c>
      <c r="B16997" s="8">
        <v>26</v>
      </c>
      <c r="C16997" s="8">
        <v>2960</v>
      </c>
      <c r="D16997" s="9">
        <v>42793</v>
      </c>
      <c r="E16997" s="8" t="b">
        <v>0</v>
      </c>
      <c r="F16997" s="8" t="s">
        <v>62</v>
      </c>
      <c r="G16997" s="8" t="s">
        <v>31</v>
      </c>
      <c r="H16997" s="8" t="s">
        <v>24</v>
      </c>
      <c r="I16997" s="8" t="s">
        <v>7</v>
      </c>
      <c r="J16997" s="8" t="s">
        <v>7</v>
      </c>
      <c r="K16997" s="8">
        <v>1992.93</v>
      </c>
      <c r="L16997" s="8">
        <v>762.63</v>
      </c>
      <c r="M16997" s="8">
        <v>33888</v>
      </c>
      <c r="N16997" s="8">
        <f>Table2[[#This Row],[list_price]]-Table2[[#This Row],[standard_cost]]</f>
        <v>1230.3000000000002</v>
      </c>
      <c r="O16997" s="8"/>
      <c r="P16997" s="8"/>
      <c r="Q16997" s="8"/>
      <c r="R16997" s="8"/>
      <c r="S16997" s="8"/>
      <c r="T16997" s="8"/>
      <c r="U16997" s="8"/>
      <c r="V16997" s="8"/>
      <c r="W16997" s="8"/>
      <c r="X16997" s="8"/>
      <c r="Y16997" s="8"/>
      <c r="Z16997" s="8"/>
    </row>
    <row r="16998" spans="1:26" x14ac:dyDescent="0.35">
      <c r="A16998" s="6">
        <v>17488</v>
      </c>
      <c r="B16998" s="6">
        <v>1</v>
      </c>
      <c r="C16998" s="6">
        <v>2304</v>
      </c>
      <c r="D16998" s="7">
        <v>42935</v>
      </c>
      <c r="E16998" s="6" t="b">
        <v>1</v>
      </c>
      <c r="F16998" s="6" t="s">
        <v>62</v>
      </c>
      <c r="G16998" s="6" t="s">
        <v>22</v>
      </c>
      <c r="H16998" s="6" t="s">
        <v>24</v>
      </c>
      <c r="I16998" s="6" t="s">
        <v>7</v>
      </c>
      <c r="J16998" s="6" t="s">
        <v>7</v>
      </c>
      <c r="K16998" s="6">
        <v>1403.5</v>
      </c>
      <c r="L16998" s="6">
        <v>954.82</v>
      </c>
      <c r="M16998" s="6">
        <v>42688</v>
      </c>
      <c r="N16998" s="6">
        <f>Table2[[#This Row],[list_price]]-Table2[[#This Row],[standard_cost]]</f>
        <v>448.67999999999995</v>
      </c>
      <c r="O16998" s="6"/>
      <c r="P16998" s="6"/>
      <c r="Q16998" s="6"/>
      <c r="R16998" s="6"/>
      <c r="S16998" s="6"/>
      <c r="T16998" s="6"/>
      <c r="U16998" s="6"/>
      <c r="V16998" s="6"/>
      <c r="W16998" s="6"/>
      <c r="X16998" s="6"/>
      <c r="Y16998" s="6"/>
      <c r="Z16998" s="6"/>
    </row>
    <row r="16999" spans="1:26" x14ac:dyDescent="0.35">
      <c r="A16999" s="8">
        <v>17489</v>
      </c>
      <c r="B16999" s="8">
        <v>90</v>
      </c>
      <c r="C16999" s="8">
        <v>2564</v>
      </c>
      <c r="D16999" s="9">
        <v>42982</v>
      </c>
      <c r="E16999" s="8" t="b">
        <v>0</v>
      </c>
      <c r="F16999" s="8" t="s">
        <v>62</v>
      </c>
      <c r="G16999" s="8" t="s">
        <v>17</v>
      </c>
      <c r="H16999" s="8" t="s">
        <v>24</v>
      </c>
      <c r="I16999" s="8" t="s">
        <v>1</v>
      </c>
      <c r="J16999" s="8" t="s">
        <v>7</v>
      </c>
      <c r="K16999" s="8">
        <v>363.01</v>
      </c>
      <c r="L16999" s="8">
        <v>290.41000000000003</v>
      </c>
      <c r="M16999" s="8">
        <v>38482</v>
      </c>
      <c r="N16999" s="8">
        <f>Table2[[#This Row],[list_price]]-Table2[[#This Row],[standard_cost]]</f>
        <v>72.599999999999966</v>
      </c>
      <c r="O16999" s="8"/>
      <c r="P16999" s="8"/>
      <c r="Q16999" s="8"/>
      <c r="R16999" s="8"/>
      <c r="S16999" s="8"/>
      <c r="T16999" s="8"/>
      <c r="U16999" s="8"/>
      <c r="V16999" s="8"/>
      <c r="W16999" s="8"/>
      <c r="X16999" s="8"/>
      <c r="Y16999" s="8"/>
      <c r="Z16999" s="8"/>
    </row>
    <row r="17000" spans="1:26" x14ac:dyDescent="0.35">
      <c r="A17000" s="6">
        <v>17490</v>
      </c>
      <c r="B17000" s="6">
        <v>17</v>
      </c>
      <c r="C17000" s="6">
        <v>3057</v>
      </c>
      <c r="D17000" s="7">
        <v>43070</v>
      </c>
      <c r="E17000" s="6" t="b">
        <v>1</v>
      </c>
      <c r="F17000" s="6" t="s">
        <v>62</v>
      </c>
      <c r="G17000" s="6" t="s">
        <v>28</v>
      </c>
      <c r="H17000" s="6" t="s">
        <v>24</v>
      </c>
      <c r="I17000" s="6" t="s">
        <v>4</v>
      </c>
      <c r="J17000" s="6" t="s">
        <v>7</v>
      </c>
      <c r="K17000" s="6">
        <v>1024.6600000000001</v>
      </c>
      <c r="L17000" s="6">
        <v>614.79999999999995</v>
      </c>
      <c r="M17000" s="6">
        <v>35378</v>
      </c>
      <c r="N17000" s="6">
        <f>Table2[[#This Row],[list_price]]-Table2[[#This Row],[standard_cost]]</f>
        <v>409.86000000000013</v>
      </c>
      <c r="O17000" s="6"/>
      <c r="P17000" s="6"/>
      <c r="Q17000" s="6"/>
      <c r="R17000" s="6"/>
      <c r="S17000" s="6"/>
      <c r="T17000" s="6"/>
      <c r="U17000" s="6"/>
      <c r="V17000" s="6"/>
      <c r="W17000" s="6"/>
      <c r="X17000" s="6"/>
      <c r="Y17000" s="6"/>
      <c r="Z17000" s="6"/>
    </row>
    <row r="17001" spans="1:26" x14ac:dyDescent="0.35">
      <c r="A17001" s="8">
        <v>17491</v>
      </c>
      <c r="B17001" s="8">
        <v>34</v>
      </c>
      <c r="C17001" s="8">
        <v>3169</v>
      </c>
      <c r="D17001" s="9">
        <v>42913</v>
      </c>
      <c r="E17001" s="8" t="b">
        <v>1</v>
      </c>
      <c r="F17001" s="8" t="s">
        <v>62</v>
      </c>
      <c r="G17001" s="8" t="s">
        <v>17</v>
      </c>
      <c r="H17001" s="8" t="s">
        <v>27</v>
      </c>
      <c r="I17001" s="8" t="s">
        <v>4</v>
      </c>
      <c r="J17001" s="8" t="s">
        <v>63</v>
      </c>
      <c r="K17001" s="8">
        <v>774.53</v>
      </c>
      <c r="L17001" s="8">
        <v>464.72</v>
      </c>
      <c r="M17001" s="8">
        <v>38750</v>
      </c>
      <c r="N17001" s="8">
        <f>Table2[[#This Row],[list_price]]-Table2[[#This Row],[standard_cost]]</f>
        <v>309.80999999999995</v>
      </c>
      <c r="O17001" s="8"/>
      <c r="P17001" s="8"/>
      <c r="Q17001" s="8"/>
      <c r="R17001" s="8"/>
      <c r="S17001" s="8"/>
      <c r="T17001" s="8"/>
      <c r="U17001" s="8"/>
      <c r="V17001" s="8"/>
      <c r="W17001" s="8"/>
      <c r="X17001" s="8"/>
      <c r="Y17001" s="8"/>
      <c r="Z17001" s="8"/>
    </row>
    <row r="17002" spans="1:26" x14ac:dyDescent="0.35">
      <c r="A17002" s="6">
        <v>17492</v>
      </c>
      <c r="B17002" s="6">
        <v>59</v>
      </c>
      <c r="C17002" s="6">
        <v>1711</v>
      </c>
      <c r="D17002" s="7">
        <v>43039</v>
      </c>
      <c r="E17002" s="6" t="b">
        <v>1</v>
      </c>
      <c r="F17002" s="6" t="s">
        <v>62</v>
      </c>
      <c r="G17002" s="6" t="s">
        <v>31</v>
      </c>
      <c r="H17002" s="6" t="s">
        <v>24</v>
      </c>
      <c r="I17002" s="6" t="s">
        <v>7</v>
      </c>
      <c r="J17002" s="6" t="s">
        <v>64</v>
      </c>
      <c r="K17002" s="6">
        <v>1415.01</v>
      </c>
      <c r="L17002" s="6">
        <v>1259.3599999999999</v>
      </c>
      <c r="M17002" s="6">
        <v>37539</v>
      </c>
      <c r="N17002" s="6">
        <f>Table2[[#This Row],[list_price]]-Table2[[#This Row],[standard_cost]]</f>
        <v>155.65000000000009</v>
      </c>
      <c r="O17002" s="6"/>
      <c r="P17002" s="6"/>
      <c r="Q17002" s="6"/>
      <c r="R17002" s="6"/>
      <c r="S17002" s="6"/>
      <c r="T17002" s="6"/>
      <c r="U17002" s="6"/>
      <c r="V17002" s="6"/>
      <c r="W17002" s="6"/>
      <c r="X17002" s="6"/>
      <c r="Y17002" s="6"/>
      <c r="Z17002" s="6"/>
    </row>
    <row r="17003" spans="1:26" x14ac:dyDescent="0.35">
      <c r="A17003" s="8">
        <v>17493</v>
      </c>
      <c r="B17003" s="8">
        <v>50</v>
      </c>
      <c r="C17003" s="8">
        <v>437</v>
      </c>
      <c r="D17003" s="9">
        <v>43051</v>
      </c>
      <c r="E17003" s="8" t="b">
        <v>1</v>
      </c>
      <c r="F17003" s="8" t="s">
        <v>62</v>
      </c>
      <c r="G17003" s="8" t="s">
        <v>31</v>
      </c>
      <c r="H17003" s="8" t="s">
        <v>24</v>
      </c>
      <c r="I17003" s="8" t="s">
        <v>7</v>
      </c>
      <c r="J17003" s="8" t="s">
        <v>64</v>
      </c>
      <c r="K17003" s="8">
        <v>175.89</v>
      </c>
      <c r="L17003" s="8">
        <v>131.91999999999999</v>
      </c>
      <c r="M17003" s="8">
        <v>33259</v>
      </c>
      <c r="N17003" s="8">
        <f>Table2[[#This Row],[list_price]]-Table2[[#This Row],[standard_cost]]</f>
        <v>43.97</v>
      </c>
      <c r="O17003" s="8"/>
      <c r="P17003" s="8"/>
      <c r="Q17003" s="8"/>
      <c r="R17003" s="8"/>
      <c r="S17003" s="8"/>
      <c r="T17003" s="8"/>
      <c r="U17003" s="8"/>
      <c r="V17003" s="8"/>
      <c r="W17003" s="8"/>
      <c r="X17003" s="8"/>
      <c r="Y17003" s="8"/>
      <c r="Z17003" s="8"/>
    </row>
    <row r="17004" spans="1:26" x14ac:dyDescent="0.35">
      <c r="A17004" s="6">
        <v>17494</v>
      </c>
      <c r="B17004" s="6">
        <v>2</v>
      </c>
      <c r="C17004" s="6">
        <v>2329</v>
      </c>
      <c r="D17004" s="7">
        <v>43091</v>
      </c>
      <c r="E17004" s="6" t="b">
        <v>1</v>
      </c>
      <c r="F17004" s="6" t="s">
        <v>62</v>
      </c>
      <c r="G17004" s="6" t="s">
        <v>28</v>
      </c>
      <c r="H17004" s="6" t="s">
        <v>24</v>
      </c>
      <c r="I17004" s="6" t="s">
        <v>7</v>
      </c>
      <c r="J17004" s="6" t="s">
        <v>7</v>
      </c>
      <c r="K17004" s="6">
        <v>71.489999999999995</v>
      </c>
      <c r="L17004" s="6">
        <v>53.62</v>
      </c>
      <c r="M17004" s="6">
        <v>41245</v>
      </c>
      <c r="N17004" s="6">
        <f>Table2[[#This Row],[list_price]]-Table2[[#This Row],[standard_cost]]</f>
        <v>17.869999999999997</v>
      </c>
      <c r="O17004" s="6"/>
      <c r="P17004" s="6"/>
      <c r="Q17004" s="6"/>
      <c r="R17004" s="6"/>
      <c r="S17004" s="6"/>
      <c r="T17004" s="6"/>
      <c r="U17004" s="6"/>
      <c r="V17004" s="6"/>
      <c r="W17004" s="6"/>
      <c r="X17004" s="6"/>
      <c r="Y17004" s="6"/>
      <c r="Z17004" s="6"/>
    </row>
    <row r="17005" spans="1:26" x14ac:dyDescent="0.35">
      <c r="A17005" s="8">
        <v>17495</v>
      </c>
      <c r="B17005" s="8">
        <v>23</v>
      </c>
      <c r="C17005" s="8">
        <v>3466</v>
      </c>
      <c r="D17005" s="9">
        <v>42972</v>
      </c>
      <c r="E17005" s="8" t="b">
        <v>1</v>
      </c>
      <c r="F17005" s="8" t="s">
        <v>62</v>
      </c>
      <c r="G17005" s="8" t="s">
        <v>17</v>
      </c>
      <c r="H17005" s="8" t="s">
        <v>30</v>
      </c>
      <c r="I17005" s="8" t="s">
        <v>1</v>
      </c>
      <c r="J17005" s="8" t="s">
        <v>64</v>
      </c>
      <c r="K17005" s="8">
        <v>688.63</v>
      </c>
      <c r="L17005" s="8">
        <v>612.88</v>
      </c>
      <c r="M17005" s="8">
        <v>34244</v>
      </c>
      <c r="N17005" s="8">
        <f>Table2[[#This Row],[list_price]]-Table2[[#This Row],[standard_cost]]</f>
        <v>75.75</v>
      </c>
      <c r="O17005" s="8"/>
      <c r="P17005" s="8"/>
      <c r="Q17005" s="8"/>
      <c r="R17005" s="8"/>
      <c r="S17005" s="8"/>
      <c r="T17005" s="8"/>
      <c r="U17005" s="8"/>
      <c r="V17005" s="8"/>
      <c r="W17005" s="8"/>
      <c r="X17005" s="8"/>
      <c r="Y17005" s="8"/>
      <c r="Z17005" s="8"/>
    </row>
    <row r="17006" spans="1:26" x14ac:dyDescent="0.35">
      <c r="A17006" s="6">
        <v>17496</v>
      </c>
      <c r="B17006" s="6">
        <v>23</v>
      </c>
      <c r="C17006" s="6">
        <v>2822</v>
      </c>
      <c r="D17006" s="7">
        <v>42857</v>
      </c>
      <c r="E17006" s="6" t="b">
        <v>1</v>
      </c>
      <c r="F17006" s="6" t="s">
        <v>62</v>
      </c>
      <c r="G17006" s="6" t="s">
        <v>17</v>
      </c>
      <c r="H17006" s="6" t="s">
        <v>30</v>
      </c>
      <c r="I17006" s="6" t="s">
        <v>1</v>
      </c>
      <c r="J17006" s="6" t="s">
        <v>64</v>
      </c>
      <c r="K17006" s="6">
        <v>688.63</v>
      </c>
      <c r="L17006" s="6">
        <v>612.88</v>
      </c>
      <c r="M17006" s="6">
        <v>34244</v>
      </c>
      <c r="N17006" s="6">
        <f>Table2[[#This Row],[list_price]]-Table2[[#This Row],[standard_cost]]</f>
        <v>75.75</v>
      </c>
      <c r="O17006" s="6"/>
      <c r="P17006" s="6"/>
      <c r="Q17006" s="6"/>
      <c r="R17006" s="6"/>
      <c r="S17006" s="6"/>
      <c r="T17006" s="6"/>
      <c r="U17006" s="6"/>
      <c r="V17006" s="6"/>
      <c r="W17006" s="6"/>
      <c r="X17006" s="6"/>
      <c r="Y17006" s="6"/>
      <c r="Z17006" s="6"/>
    </row>
    <row r="17007" spans="1:26" x14ac:dyDescent="0.35">
      <c r="A17007" s="8">
        <v>17497</v>
      </c>
      <c r="B17007" s="8">
        <v>32</v>
      </c>
      <c r="C17007" s="8">
        <v>2825</v>
      </c>
      <c r="D17007" s="9">
        <v>42939</v>
      </c>
      <c r="E17007" s="8" t="b">
        <v>0</v>
      </c>
      <c r="F17007" s="8" t="s">
        <v>62</v>
      </c>
      <c r="G17007" s="8" t="s">
        <v>22</v>
      </c>
      <c r="H17007" s="8" t="s">
        <v>24</v>
      </c>
      <c r="I17007" s="8" t="s">
        <v>7</v>
      </c>
      <c r="J17007" s="8" t="s">
        <v>7</v>
      </c>
      <c r="K17007" s="8">
        <v>642.70000000000005</v>
      </c>
      <c r="L17007" s="8">
        <v>211.37</v>
      </c>
      <c r="M17007" s="8">
        <v>34527</v>
      </c>
      <c r="N17007" s="8">
        <f>Table2[[#This Row],[list_price]]-Table2[[#This Row],[standard_cost]]</f>
        <v>431.33000000000004</v>
      </c>
      <c r="O17007" s="8"/>
      <c r="P17007" s="8"/>
      <c r="Q17007" s="8"/>
      <c r="R17007" s="8"/>
      <c r="S17007" s="8"/>
      <c r="T17007" s="8"/>
      <c r="U17007" s="8"/>
      <c r="V17007" s="8"/>
      <c r="W17007" s="8"/>
      <c r="X17007" s="8"/>
      <c r="Y17007" s="8"/>
      <c r="Z17007" s="8"/>
    </row>
    <row r="17008" spans="1:26" x14ac:dyDescent="0.35">
      <c r="A17008" s="6">
        <v>17498</v>
      </c>
      <c r="B17008" s="6">
        <v>35</v>
      </c>
      <c r="C17008" s="6">
        <v>1761</v>
      </c>
      <c r="D17008" s="7">
        <v>42823</v>
      </c>
      <c r="E17008" s="6" t="b">
        <v>1</v>
      </c>
      <c r="F17008" s="6" t="s">
        <v>62</v>
      </c>
      <c r="G17008" s="6" t="s">
        <v>25</v>
      </c>
      <c r="H17008" s="6" t="s">
        <v>24</v>
      </c>
      <c r="I17008" s="6" t="s">
        <v>1</v>
      </c>
      <c r="J17008" s="6" t="s">
        <v>7</v>
      </c>
      <c r="K17008" s="6">
        <v>1057.51</v>
      </c>
      <c r="L17008" s="6">
        <v>154.4</v>
      </c>
      <c r="M17008" s="6">
        <v>35052</v>
      </c>
      <c r="N17008" s="6">
        <f>Table2[[#This Row],[list_price]]-Table2[[#This Row],[standard_cost]]</f>
        <v>903.11</v>
      </c>
      <c r="O17008" s="6"/>
      <c r="P17008" s="6"/>
      <c r="Q17008" s="6"/>
      <c r="R17008" s="6"/>
      <c r="S17008" s="6"/>
      <c r="T17008" s="6"/>
      <c r="U17008" s="6"/>
      <c r="V17008" s="6"/>
      <c r="W17008" s="6"/>
      <c r="X17008" s="6"/>
      <c r="Y17008" s="6"/>
      <c r="Z17008" s="6"/>
    </row>
    <row r="17009" spans="1:26" x14ac:dyDescent="0.35">
      <c r="A17009" s="8">
        <v>17499</v>
      </c>
      <c r="B17009" s="8">
        <v>86</v>
      </c>
      <c r="C17009" s="8">
        <v>2178</v>
      </c>
      <c r="D17009" s="9">
        <v>42903</v>
      </c>
      <c r="E17009" s="8" t="b">
        <v>1</v>
      </c>
      <c r="F17009" s="8" t="s">
        <v>62</v>
      </c>
      <c r="G17009" s="8" t="s">
        <v>19</v>
      </c>
      <c r="H17009" s="8" t="s">
        <v>24</v>
      </c>
      <c r="I17009" s="8" t="s">
        <v>7</v>
      </c>
      <c r="J17009" s="8" t="s">
        <v>7</v>
      </c>
      <c r="K17009" s="8">
        <v>235.63</v>
      </c>
      <c r="L17009" s="8">
        <v>125.07</v>
      </c>
      <c r="M17009" s="8">
        <v>38206</v>
      </c>
      <c r="N17009" s="8">
        <f>Table2[[#This Row],[list_price]]-Table2[[#This Row],[standard_cost]]</f>
        <v>110.56</v>
      </c>
      <c r="O17009" s="8"/>
      <c r="P17009" s="8"/>
      <c r="Q17009" s="8"/>
      <c r="R17009" s="8"/>
      <c r="S17009" s="8"/>
      <c r="T17009" s="8"/>
      <c r="U17009" s="8"/>
      <c r="V17009" s="8"/>
      <c r="W17009" s="8"/>
      <c r="X17009" s="8"/>
      <c r="Y17009" s="8"/>
      <c r="Z17009" s="8"/>
    </row>
    <row r="17010" spans="1:26" x14ac:dyDescent="0.35">
      <c r="A17010" s="6">
        <v>17500</v>
      </c>
      <c r="B17010" s="6">
        <v>76</v>
      </c>
      <c r="C17010" s="6">
        <v>1131</v>
      </c>
      <c r="D17010" s="7">
        <v>42823</v>
      </c>
      <c r="E17010" s="6" t="b">
        <v>1</v>
      </c>
      <c r="F17010" s="6" t="s">
        <v>62</v>
      </c>
      <c r="G17010" s="6" t="s">
        <v>31</v>
      </c>
      <c r="H17010" s="6" t="s">
        <v>24</v>
      </c>
      <c r="I17010" s="6" t="s">
        <v>1</v>
      </c>
      <c r="J17010" s="6" t="s">
        <v>7</v>
      </c>
      <c r="K17010" s="6">
        <v>642.30999999999995</v>
      </c>
      <c r="L17010" s="6">
        <v>513.85</v>
      </c>
      <c r="M17010" s="6">
        <v>41922</v>
      </c>
      <c r="N17010" s="6">
        <f>Table2[[#This Row],[list_price]]-Table2[[#This Row],[standard_cost]]</f>
        <v>128.45999999999992</v>
      </c>
      <c r="O17010" s="6"/>
      <c r="P17010" s="6"/>
      <c r="Q17010" s="6"/>
      <c r="R17010" s="6"/>
      <c r="S17010" s="6"/>
      <c r="T17010" s="6"/>
      <c r="U17010" s="6"/>
      <c r="V17010" s="6"/>
      <c r="W17010" s="6"/>
      <c r="X17010" s="6"/>
      <c r="Y17010" s="6"/>
      <c r="Z17010" s="6"/>
    </row>
    <row r="17011" spans="1:26" x14ac:dyDescent="0.35">
      <c r="A17011" s="8">
        <v>17501</v>
      </c>
      <c r="B17011" s="8">
        <v>92</v>
      </c>
      <c r="C17011" s="8">
        <v>2993</v>
      </c>
      <c r="D17011" s="9">
        <v>42982</v>
      </c>
      <c r="E17011" s="8" t="b">
        <v>0</v>
      </c>
      <c r="F17011" s="8" t="s">
        <v>62</v>
      </c>
      <c r="G17011" s="8" t="s">
        <v>31</v>
      </c>
      <c r="H17011" s="8" t="s">
        <v>24</v>
      </c>
      <c r="I17011" s="8" t="s">
        <v>7</v>
      </c>
      <c r="J17011" s="8" t="s">
        <v>64</v>
      </c>
      <c r="K17011" s="8">
        <v>1415.01</v>
      </c>
      <c r="L17011" s="8">
        <v>1259.3599999999999</v>
      </c>
      <c r="M17011" s="8">
        <v>37626</v>
      </c>
      <c r="N17011" s="8">
        <f>Table2[[#This Row],[list_price]]-Table2[[#This Row],[standard_cost]]</f>
        <v>155.65000000000009</v>
      </c>
      <c r="O17011" s="8"/>
      <c r="P17011" s="8"/>
      <c r="Q17011" s="8"/>
      <c r="R17011" s="8"/>
      <c r="S17011" s="8"/>
      <c r="T17011" s="8"/>
      <c r="U17011" s="8"/>
      <c r="V17011" s="8"/>
      <c r="W17011" s="8"/>
      <c r="X17011" s="8"/>
      <c r="Y17011" s="8"/>
      <c r="Z17011" s="8"/>
    </row>
    <row r="17012" spans="1:26" x14ac:dyDescent="0.35">
      <c r="A17012" s="6">
        <v>17502</v>
      </c>
      <c r="B17012" s="6">
        <v>22</v>
      </c>
      <c r="C17012" s="6">
        <v>2915</v>
      </c>
      <c r="D17012" s="7">
        <v>43001</v>
      </c>
      <c r="E17012" s="6" t="b">
        <v>1</v>
      </c>
      <c r="F17012" s="6" t="s">
        <v>62</v>
      </c>
      <c r="G17012" s="6" t="s">
        <v>31</v>
      </c>
      <c r="H17012" s="6" t="s">
        <v>24</v>
      </c>
      <c r="I17012" s="6" t="s">
        <v>7</v>
      </c>
      <c r="J17012" s="6" t="s">
        <v>7</v>
      </c>
      <c r="K17012" s="6">
        <v>60.34</v>
      </c>
      <c r="L17012" s="6">
        <v>45.26</v>
      </c>
      <c r="M17012" s="6">
        <v>34165</v>
      </c>
      <c r="N17012" s="6">
        <f>Table2[[#This Row],[list_price]]-Table2[[#This Row],[standard_cost]]</f>
        <v>15.080000000000005</v>
      </c>
      <c r="O17012" s="6"/>
      <c r="P17012" s="6"/>
      <c r="Q17012" s="6"/>
      <c r="R17012" s="6"/>
      <c r="S17012" s="6"/>
      <c r="T17012" s="6"/>
      <c r="U17012" s="6"/>
      <c r="V17012" s="6"/>
      <c r="W17012" s="6"/>
      <c r="X17012" s="6"/>
      <c r="Y17012" s="6"/>
      <c r="Z17012" s="6"/>
    </row>
    <row r="17013" spans="1:26" x14ac:dyDescent="0.35">
      <c r="A17013" s="8">
        <v>17503</v>
      </c>
      <c r="B17013" s="8">
        <v>94</v>
      </c>
      <c r="C17013" s="8">
        <v>1570</v>
      </c>
      <c r="D17013" s="9">
        <v>43066</v>
      </c>
      <c r="E17013" s="8" t="b">
        <v>1</v>
      </c>
      <c r="F17013" s="8" t="s">
        <v>62</v>
      </c>
      <c r="G17013" s="8" t="s">
        <v>22</v>
      </c>
      <c r="H17013" s="8" t="s">
        <v>24</v>
      </c>
      <c r="I17013" s="8" t="s">
        <v>7</v>
      </c>
      <c r="J17013" s="8" t="s">
        <v>63</v>
      </c>
      <c r="K17013" s="8">
        <v>1635.3</v>
      </c>
      <c r="L17013" s="8">
        <v>993.66</v>
      </c>
      <c r="M17013" s="8">
        <v>41434</v>
      </c>
      <c r="N17013" s="8">
        <f>Table2[[#This Row],[list_price]]-Table2[[#This Row],[standard_cost]]</f>
        <v>641.64</v>
      </c>
      <c r="O17013" s="8"/>
      <c r="P17013" s="8"/>
      <c r="Q17013" s="8"/>
      <c r="R17013" s="8"/>
      <c r="S17013" s="8"/>
      <c r="T17013" s="8"/>
      <c r="U17013" s="8"/>
      <c r="V17013" s="8"/>
      <c r="W17013" s="8"/>
      <c r="X17013" s="8"/>
      <c r="Y17013" s="8"/>
      <c r="Z17013" s="8"/>
    </row>
    <row r="17014" spans="1:26" x14ac:dyDescent="0.35">
      <c r="A17014" s="6">
        <v>17504</v>
      </c>
      <c r="B17014" s="6">
        <v>56</v>
      </c>
      <c r="C17014" s="6">
        <v>3151</v>
      </c>
      <c r="D17014" s="7">
        <v>42925</v>
      </c>
      <c r="E17014" s="6" t="b">
        <v>0</v>
      </c>
      <c r="F17014" s="6" t="s">
        <v>62</v>
      </c>
      <c r="G17014" s="6" t="s">
        <v>19</v>
      </c>
      <c r="H17014" s="6" t="s">
        <v>24</v>
      </c>
      <c r="I17014" s="6" t="s">
        <v>7</v>
      </c>
      <c r="J17014" s="6" t="s">
        <v>7</v>
      </c>
      <c r="K17014" s="6">
        <v>183.86</v>
      </c>
      <c r="L17014" s="6">
        <v>137.9</v>
      </c>
      <c r="M17014" s="6">
        <v>40779</v>
      </c>
      <c r="N17014" s="6">
        <f>Table2[[#This Row],[list_price]]-Table2[[#This Row],[standard_cost]]</f>
        <v>45.960000000000008</v>
      </c>
      <c r="O17014" s="6"/>
      <c r="P17014" s="6"/>
      <c r="Q17014" s="6"/>
      <c r="R17014" s="6"/>
      <c r="S17014" s="6"/>
      <c r="T17014" s="6"/>
      <c r="U17014" s="6"/>
      <c r="V17014" s="6"/>
      <c r="W17014" s="6"/>
      <c r="X17014" s="6"/>
      <c r="Y17014" s="6"/>
      <c r="Z17014" s="6"/>
    </row>
    <row r="17015" spans="1:26" x14ac:dyDescent="0.35">
      <c r="A17015" s="8">
        <v>17505</v>
      </c>
      <c r="B17015" s="8">
        <v>69</v>
      </c>
      <c r="C17015" s="8">
        <v>3064</v>
      </c>
      <c r="D17015" s="9">
        <v>42861</v>
      </c>
      <c r="E17015" s="8" t="b">
        <v>0</v>
      </c>
      <c r="F17015" s="8" t="s">
        <v>62</v>
      </c>
      <c r="G17015" s="8" t="s">
        <v>22</v>
      </c>
      <c r="H17015" s="8" t="s">
        <v>27</v>
      </c>
      <c r="I17015" s="8" t="s">
        <v>7</v>
      </c>
      <c r="J17015" s="8" t="s">
        <v>7</v>
      </c>
      <c r="K17015" s="8">
        <v>792.9</v>
      </c>
      <c r="L17015" s="8">
        <v>594.67999999999995</v>
      </c>
      <c r="M17015" s="8">
        <v>34996</v>
      </c>
      <c r="N17015" s="8">
        <f>Table2[[#This Row],[list_price]]-Table2[[#This Row],[standard_cost]]</f>
        <v>198.22000000000003</v>
      </c>
      <c r="O17015" s="8"/>
      <c r="P17015" s="8"/>
      <c r="Q17015" s="8"/>
      <c r="R17015" s="8"/>
      <c r="S17015" s="8"/>
      <c r="T17015" s="8"/>
      <c r="U17015" s="8"/>
      <c r="V17015" s="8"/>
      <c r="W17015" s="8"/>
      <c r="X17015" s="8"/>
      <c r="Y17015" s="8"/>
      <c r="Z17015" s="8"/>
    </row>
    <row r="17016" spans="1:26" x14ac:dyDescent="0.35">
      <c r="A17016" s="6">
        <v>17506</v>
      </c>
      <c r="B17016" s="6">
        <v>88</v>
      </c>
      <c r="C17016" s="6">
        <v>1461</v>
      </c>
      <c r="D17016" s="7">
        <v>42798</v>
      </c>
      <c r="E17016" s="6" t="b">
        <v>0</v>
      </c>
      <c r="F17016" s="6" t="s">
        <v>62</v>
      </c>
      <c r="G17016" s="6" t="s">
        <v>17</v>
      </c>
      <c r="H17016" s="6" t="s">
        <v>24</v>
      </c>
      <c r="I17016" s="6" t="s">
        <v>7</v>
      </c>
      <c r="J17016" s="6" t="s">
        <v>7</v>
      </c>
      <c r="K17016" s="6">
        <v>1198.46</v>
      </c>
      <c r="L17016" s="6">
        <v>381.1</v>
      </c>
      <c r="M17016" s="6">
        <v>36145</v>
      </c>
      <c r="N17016" s="6">
        <f>Table2[[#This Row],[list_price]]-Table2[[#This Row],[standard_cost]]</f>
        <v>817.36</v>
      </c>
      <c r="O17016" s="6"/>
      <c r="P17016" s="6"/>
      <c r="Q17016" s="6"/>
      <c r="R17016" s="6"/>
      <c r="S17016" s="6"/>
      <c r="T17016" s="6"/>
      <c r="U17016" s="6"/>
      <c r="V17016" s="6"/>
      <c r="W17016" s="6"/>
      <c r="X17016" s="6"/>
      <c r="Y17016" s="6"/>
      <c r="Z17016" s="6"/>
    </row>
    <row r="17017" spans="1:26" x14ac:dyDescent="0.35">
      <c r="A17017" s="8">
        <v>17507</v>
      </c>
      <c r="B17017" s="8">
        <v>27</v>
      </c>
      <c r="C17017" s="8">
        <v>2275</v>
      </c>
      <c r="D17017" s="9">
        <v>42898</v>
      </c>
      <c r="E17017" s="8" t="b">
        <v>1</v>
      </c>
      <c r="F17017" s="8" t="s">
        <v>62</v>
      </c>
      <c r="G17017" s="8" t="s">
        <v>25</v>
      </c>
      <c r="H17017" s="8" t="s">
        <v>24</v>
      </c>
      <c r="I17017" s="8" t="s">
        <v>1</v>
      </c>
      <c r="J17017" s="8" t="s">
        <v>7</v>
      </c>
      <c r="K17017" s="8">
        <v>1057.51</v>
      </c>
      <c r="L17017" s="8">
        <v>154.4</v>
      </c>
      <c r="M17017" s="8">
        <v>35052</v>
      </c>
      <c r="N17017" s="8">
        <f>Table2[[#This Row],[list_price]]-Table2[[#This Row],[standard_cost]]</f>
        <v>903.11</v>
      </c>
      <c r="O17017" s="8"/>
      <c r="P17017" s="8"/>
      <c r="Q17017" s="8"/>
      <c r="R17017" s="8"/>
      <c r="S17017" s="8"/>
      <c r="T17017" s="8"/>
      <c r="U17017" s="8"/>
      <c r="V17017" s="8"/>
      <c r="W17017" s="8"/>
      <c r="X17017" s="8"/>
      <c r="Y17017" s="8"/>
      <c r="Z17017" s="8"/>
    </row>
    <row r="17018" spans="1:26" x14ac:dyDescent="0.35">
      <c r="A17018" s="6">
        <v>17508</v>
      </c>
      <c r="B17018" s="6">
        <v>99</v>
      </c>
      <c r="C17018" s="6">
        <v>372</v>
      </c>
      <c r="D17018" s="7">
        <v>42995</v>
      </c>
      <c r="E17018" s="6" t="b">
        <v>0</v>
      </c>
      <c r="F17018" s="6" t="s">
        <v>62</v>
      </c>
      <c r="G17018" s="6" t="s">
        <v>19</v>
      </c>
      <c r="H17018" s="6" t="s">
        <v>24</v>
      </c>
      <c r="I17018" s="6" t="s">
        <v>7</v>
      </c>
      <c r="J17018" s="6" t="s">
        <v>7</v>
      </c>
      <c r="K17018" s="6">
        <v>1227.3399999999999</v>
      </c>
      <c r="L17018" s="6">
        <v>770.89</v>
      </c>
      <c r="M17018" s="6">
        <v>34556</v>
      </c>
      <c r="N17018" s="6">
        <f>Table2[[#This Row],[list_price]]-Table2[[#This Row],[standard_cost]]</f>
        <v>456.44999999999993</v>
      </c>
      <c r="O17018" s="6"/>
      <c r="P17018" s="6"/>
      <c r="Q17018" s="6"/>
      <c r="R17018" s="6"/>
      <c r="S17018" s="6"/>
      <c r="T17018" s="6"/>
      <c r="U17018" s="6"/>
      <c r="V17018" s="6"/>
      <c r="W17018" s="6"/>
      <c r="X17018" s="6"/>
      <c r="Y17018" s="6"/>
      <c r="Z17018" s="6"/>
    </row>
    <row r="17019" spans="1:26" x14ac:dyDescent="0.35">
      <c r="A17019" s="8">
        <v>17509</v>
      </c>
      <c r="B17019" s="8">
        <v>51</v>
      </c>
      <c r="C17019" s="8">
        <v>53</v>
      </c>
      <c r="D17019" s="9">
        <v>42786</v>
      </c>
      <c r="E17019" s="8" t="b">
        <v>1</v>
      </c>
      <c r="F17019" s="8" t="s">
        <v>62</v>
      </c>
      <c r="G17019" s="8" t="s">
        <v>19</v>
      </c>
      <c r="H17019" s="8" t="s">
        <v>24</v>
      </c>
      <c r="I17019" s="8" t="s">
        <v>4</v>
      </c>
      <c r="J17019" s="8" t="s">
        <v>7</v>
      </c>
      <c r="K17019" s="8">
        <v>2005.66</v>
      </c>
      <c r="L17019" s="8">
        <v>1203.4000000000001</v>
      </c>
      <c r="M17019" s="8">
        <v>41009</v>
      </c>
      <c r="N17019" s="8">
        <f>Table2[[#This Row],[list_price]]-Table2[[#This Row],[standard_cost]]</f>
        <v>802.26</v>
      </c>
      <c r="O17019" s="8"/>
      <c r="P17019" s="8"/>
      <c r="Q17019" s="8"/>
      <c r="R17019" s="8"/>
      <c r="S17019" s="8"/>
      <c r="T17019" s="8"/>
      <c r="U17019" s="8"/>
      <c r="V17019" s="8"/>
      <c r="W17019" s="8"/>
      <c r="X17019" s="8"/>
      <c r="Y17019" s="8"/>
      <c r="Z17019" s="8"/>
    </row>
    <row r="17020" spans="1:26" x14ac:dyDescent="0.35">
      <c r="A17020" s="6">
        <v>17510</v>
      </c>
      <c r="B17020" s="6">
        <v>2</v>
      </c>
      <c r="C17020" s="6">
        <v>1849</v>
      </c>
      <c r="D17020" s="7">
        <v>42963</v>
      </c>
      <c r="E17020" s="6" t="b">
        <v>1</v>
      </c>
      <c r="F17020" s="6" t="s">
        <v>62</v>
      </c>
      <c r="G17020" s="6" t="s">
        <v>28</v>
      </c>
      <c r="H17020" s="6" t="s">
        <v>24</v>
      </c>
      <c r="I17020" s="6" t="s">
        <v>7</v>
      </c>
      <c r="J17020" s="6" t="s">
        <v>7</v>
      </c>
      <c r="K17020" s="6">
        <v>71.489999999999995</v>
      </c>
      <c r="L17020" s="6">
        <v>53.62</v>
      </c>
      <c r="M17020" s="6">
        <v>41245</v>
      </c>
      <c r="N17020" s="6">
        <f>Table2[[#This Row],[list_price]]-Table2[[#This Row],[standard_cost]]</f>
        <v>17.869999999999997</v>
      </c>
      <c r="O17020" s="6"/>
      <c r="P17020" s="6"/>
      <c r="Q17020" s="6"/>
      <c r="R17020" s="6"/>
      <c r="S17020" s="6"/>
      <c r="T17020" s="6"/>
      <c r="U17020" s="6"/>
      <c r="V17020" s="6"/>
      <c r="W17020" s="6"/>
      <c r="X17020" s="6"/>
      <c r="Y17020" s="6"/>
      <c r="Z17020" s="6"/>
    </row>
    <row r="17021" spans="1:26" x14ac:dyDescent="0.35">
      <c r="A17021" s="8">
        <v>17511</v>
      </c>
      <c r="B17021" s="8">
        <v>79</v>
      </c>
      <c r="C17021" s="8">
        <v>2008</v>
      </c>
      <c r="D17021" s="9">
        <v>42893</v>
      </c>
      <c r="E17021" s="8" t="b">
        <v>0</v>
      </c>
      <c r="F17021" s="8" t="s">
        <v>62</v>
      </c>
      <c r="G17021" s="8" t="s">
        <v>17</v>
      </c>
      <c r="H17021" s="8" t="s">
        <v>24</v>
      </c>
      <c r="I17021" s="8" t="s">
        <v>7</v>
      </c>
      <c r="J17021" s="8" t="s">
        <v>7</v>
      </c>
      <c r="K17021" s="8">
        <v>1555.58</v>
      </c>
      <c r="L17021" s="8">
        <v>818.01</v>
      </c>
      <c r="M17021" s="8">
        <v>38206</v>
      </c>
      <c r="N17021" s="8">
        <f>Table2[[#This Row],[list_price]]-Table2[[#This Row],[standard_cost]]</f>
        <v>737.56999999999994</v>
      </c>
      <c r="O17021" s="8"/>
      <c r="P17021" s="8"/>
      <c r="Q17021" s="8"/>
      <c r="R17021" s="8"/>
      <c r="S17021" s="8"/>
      <c r="T17021" s="8"/>
      <c r="U17021" s="8"/>
      <c r="V17021" s="8"/>
      <c r="W17021" s="8"/>
      <c r="X17021" s="8"/>
      <c r="Y17021" s="8"/>
      <c r="Z17021" s="8"/>
    </row>
    <row r="17022" spans="1:26" x14ac:dyDescent="0.35">
      <c r="A17022" s="6">
        <v>17512</v>
      </c>
      <c r="B17022" s="6">
        <v>80</v>
      </c>
      <c r="C17022" s="6">
        <v>2700</v>
      </c>
      <c r="D17022" s="7">
        <v>42961</v>
      </c>
      <c r="E17022" s="6" t="b">
        <v>0</v>
      </c>
      <c r="F17022" s="6" t="s">
        <v>62</v>
      </c>
      <c r="G17022" s="6" t="s">
        <v>19</v>
      </c>
      <c r="H17022" s="6" t="s">
        <v>21</v>
      </c>
      <c r="I17022" s="6" t="s">
        <v>1</v>
      </c>
      <c r="J17022" s="6" t="s">
        <v>7</v>
      </c>
      <c r="K17022" s="6">
        <v>1073.07</v>
      </c>
      <c r="L17022" s="6">
        <v>933.84</v>
      </c>
      <c r="M17022" s="6">
        <v>35455</v>
      </c>
      <c r="N17022" s="6">
        <f>Table2[[#This Row],[list_price]]-Table2[[#This Row],[standard_cost]]</f>
        <v>139.2299999999999</v>
      </c>
      <c r="O17022" s="6"/>
      <c r="P17022" s="6"/>
      <c r="Q17022" s="6"/>
      <c r="R17022" s="6"/>
      <c r="S17022" s="6"/>
      <c r="T17022" s="6"/>
      <c r="U17022" s="6"/>
      <c r="V17022" s="6"/>
      <c r="W17022" s="6"/>
      <c r="X17022" s="6"/>
      <c r="Y17022" s="6"/>
      <c r="Z17022" s="6"/>
    </row>
    <row r="17023" spans="1:26" x14ac:dyDescent="0.35">
      <c r="A17023" s="8">
        <v>17513</v>
      </c>
      <c r="B17023" s="8">
        <v>59</v>
      </c>
      <c r="C17023" s="8">
        <v>1910</v>
      </c>
      <c r="D17023" s="9">
        <v>42967</v>
      </c>
      <c r="E17023" s="8" t="b">
        <v>0</v>
      </c>
      <c r="F17023" s="8" t="s">
        <v>62</v>
      </c>
      <c r="G17023" s="8" t="s">
        <v>31</v>
      </c>
      <c r="H17023" s="8" t="s">
        <v>24</v>
      </c>
      <c r="I17023" s="8" t="s">
        <v>7</v>
      </c>
      <c r="J17023" s="8" t="s">
        <v>64</v>
      </c>
      <c r="K17023" s="8">
        <v>1415.01</v>
      </c>
      <c r="L17023" s="8">
        <v>1259.3599999999999</v>
      </c>
      <c r="M17023" s="8">
        <v>37539</v>
      </c>
      <c r="N17023" s="8">
        <f>Table2[[#This Row],[list_price]]-Table2[[#This Row],[standard_cost]]</f>
        <v>155.65000000000009</v>
      </c>
      <c r="O17023" s="8"/>
      <c r="P17023" s="8"/>
      <c r="Q17023" s="8"/>
      <c r="R17023" s="8"/>
      <c r="S17023" s="8"/>
      <c r="T17023" s="8"/>
      <c r="U17023" s="8"/>
      <c r="V17023" s="8"/>
      <c r="W17023" s="8"/>
      <c r="X17023" s="8"/>
      <c r="Y17023" s="8"/>
      <c r="Z17023" s="8"/>
    </row>
    <row r="17024" spans="1:26" x14ac:dyDescent="0.35">
      <c r="A17024" s="6">
        <v>17514</v>
      </c>
      <c r="B17024" s="6">
        <v>9</v>
      </c>
      <c r="C17024" s="6">
        <v>253</v>
      </c>
      <c r="D17024" s="7">
        <v>42816</v>
      </c>
      <c r="E17024" s="6" t="b">
        <v>0</v>
      </c>
      <c r="F17024" s="6" t="s">
        <v>65</v>
      </c>
      <c r="G17024" s="6" t="s">
        <v>19</v>
      </c>
      <c r="H17024" s="6" t="s">
        <v>27</v>
      </c>
      <c r="I17024" s="6" t="s">
        <v>7</v>
      </c>
      <c r="J17024" s="6" t="s">
        <v>7</v>
      </c>
      <c r="K17024" s="6">
        <v>742.54</v>
      </c>
      <c r="L17024" s="6">
        <v>667.4</v>
      </c>
      <c r="M17024" s="6">
        <v>39298</v>
      </c>
      <c r="N17024" s="6">
        <f>Table2[[#This Row],[list_price]]-Table2[[#This Row],[standard_cost]]</f>
        <v>75.139999999999986</v>
      </c>
      <c r="O17024" s="6"/>
      <c r="P17024" s="6"/>
      <c r="Q17024" s="6"/>
      <c r="R17024" s="6"/>
      <c r="S17024" s="6"/>
      <c r="T17024" s="6"/>
      <c r="U17024" s="6"/>
      <c r="V17024" s="6"/>
      <c r="W17024" s="6"/>
      <c r="X17024" s="6"/>
      <c r="Y17024" s="6"/>
      <c r="Z17024" s="6"/>
    </row>
    <row r="17025" spans="1:26" x14ac:dyDescent="0.35">
      <c r="A17025" s="8">
        <v>17515</v>
      </c>
      <c r="B17025" s="8">
        <v>92</v>
      </c>
      <c r="C17025" s="8">
        <v>110</v>
      </c>
      <c r="D17025" s="9">
        <v>42877</v>
      </c>
      <c r="E17025" s="8" t="b">
        <v>1</v>
      </c>
      <c r="F17025" s="8" t="s">
        <v>62</v>
      </c>
      <c r="G17025" s="8" t="s">
        <v>31</v>
      </c>
      <c r="H17025" s="8" t="s">
        <v>24</v>
      </c>
      <c r="I17025" s="8" t="s">
        <v>7</v>
      </c>
      <c r="J17025" s="8" t="s">
        <v>64</v>
      </c>
      <c r="K17025" s="8">
        <v>1415.01</v>
      </c>
      <c r="L17025" s="8">
        <v>1259.3599999999999</v>
      </c>
      <c r="M17025" s="8">
        <v>37626</v>
      </c>
      <c r="N17025" s="8">
        <f>Table2[[#This Row],[list_price]]-Table2[[#This Row],[standard_cost]]</f>
        <v>155.65000000000009</v>
      </c>
      <c r="O17025" s="8"/>
      <c r="P17025" s="8"/>
      <c r="Q17025" s="8"/>
      <c r="R17025" s="8"/>
      <c r="S17025" s="8"/>
      <c r="T17025" s="8"/>
      <c r="U17025" s="8"/>
      <c r="V17025" s="8"/>
      <c r="W17025" s="8"/>
      <c r="X17025" s="8"/>
      <c r="Y17025" s="8"/>
      <c r="Z17025" s="8"/>
    </row>
    <row r="17026" spans="1:26" x14ac:dyDescent="0.35">
      <c r="A17026" s="6">
        <v>17516</v>
      </c>
      <c r="B17026" s="6">
        <v>22</v>
      </c>
      <c r="C17026" s="6">
        <v>355</v>
      </c>
      <c r="D17026" s="7">
        <v>42773</v>
      </c>
      <c r="E17026" s="6" t="b">
        <v>0</v>
      </c>
      <c r="F17026" s="6" t="s">
        <v>62</v>
      </c>
      <c r="G17026" s="6" t="s">
        <v>31</v>
      </c>
      <c r="H17026" s="6" t="s">
        <v>24</v>
      </c>
      <c r="I17026" s="6" t="s">
        <v>7</v>
      </c>
      <c r="J17026" s="6" t="s">
        <v>7</v>
      </c>
      <c r="K17026" s="6">
        <v>60.34</v>
      </c>
      <c r="L17026" s="6">
        <v>45.26</v>
      </c>
      <c r="M17026" s="6">
        <v>42696</v>
      </c>
      <c r="N17026" s="6">
        <f>Table2[[#This Row],[list_price]]-Table2[[#This Row],[standard_cost]]</f>
        <v>15.080000000000005</v>
      </c>
      <c r="O17026" s="6"/>
      <c r="P17026" s="6"/>
      <c r="Q17026" s="6"/>
      <c r="R17026" s="6"/>
      <c r="S17026" s="6"/>
      <c r="T17026" s="6"/>
      <c r="U17026" s="6"/>
      <c r="V17026" s="6"/>
      <c r="W17026" s="6"/>
      <c r="X17026" s="6"/>
      <c r="Y17026" s="6"/>
      <c r="Z17026" s="6"/>
    </row>
    <row r="17027" spans="1:26" x14ac:dyDescent="0.35">
      <c r="A17027" s="8">
        <v>17517</v>
      </c>
      <c r="B17027" s="8">
        <v>46</v>
      </c>
      <c r="C17027" s="8">
        <v>1652</v>
      </c>
      <c r="D17027" s="9">
        <v>42832</v>
      </c>
      <c r="E17027" s="8" t="b">
        <v>1</v>
      </c>
      <c r="F17027" s="8" t="s">
        <v>62</v>
      </c>
      <c r="G17027" s="8" t="s">
        <v>19</v>
      </c>
      <c r="H17027" s="8" t="s">
        <v>24</v>
      </c>
      <c r="I17027" s="8" t="s">
        <v>1</v>
      </c>
      <c r="J17027" s="8" t="s">
        <v>7</v>
      </c>
      <c r="K17027" s="8">
        <v>1793.43</v>
      </c>
      <c r="L17027" s="8">
        <v>248.82</v>
      </c>
      <c r="M17027" s="8">
        <v>36498</v>
      </c>
      <c r="N17027" s="8">
        <f>Table2[[#This Row],[list_price]]-Table2[[#This Row],[standard_cost]]</f>
        <v>1544.6100000000001</v>
      </c>
      <c r="O17027" s="8"/>
      <c r="P17027" s="8"/>
      <c r="Q17027" s="8"/>
      <c r="R17027" s="8"/>
      <c r="S17027" s="8"/>
      <c r="T17027" s="8"/>
      <c r="U17027" s="8"/>
      <c r="V17027" s="8"/>
      <c r="W17027" s="8"/>
      <c r="X17027" s="8"/>
      <c r="Y17027" s="8"/>
      <c r="Z17027" s="8"/>
    </row>
    <row r="17028" spans="1:26" x14ac:dyDescent="0.35">
      <c r="A17028" s="6">
        <v>17518</v>
      </c>
      <c r="B17028" s="6">
        <v>49</v>
      </c>
      <c r="C17028" s="6">
        <v>1208</v>
      </c>
      <c r="D17028" s="7">
        <v>42773</v>
      </c>
      <c r="E17028" s="6" t="b">
        <v>0</v>
      </c>
      <c r="F17028" s="6" t="s">
        <v>62</v>
      </c>
      <c r="G17028" s="6" t="s">
        <v>25</v>
      </c>
      <c r="H17028" s="6" t="s">
        <v>27</v>
      </c>
      <c r="I17028" s="6" t="s">
        <v>7</v>
      </c>
      <c r="J17028" s="6" t="s">
        <v>7</v>
      </c>
      <c r="K17028" s="6">
        <v>533.51</v>
      </c>
      <c r="L17028" s="6">
        <v>400.13</v>
      </c>
      <c r="M17028" s="6">
        <v>41064</v>
      </c>
      <c r="N17028" s="6">
        <f>Table2[[#This Row],[list_price]]-Table2[[#This Row],[standard_cost]]</f>
        <v>133.38</v>
      </c>
      <c r="O17028" s="6"/>
      <c r="P17028" s="6"/>
      <c r="Q17028" s="6"/>
      <c r="R17028" s="6"/>
      <c r="S17028" s="6"/>
      <c r="T17028" s="6"/>
      <c r="U17028" s="6"/>
      <c r="V17028" s="6"/>
      <c r="W17028" s="6"/>
      <c r="X17028" s="6"/>
      <c r="Y17028" s="6"/>
      <c r="Z17028" s="6"/>
    </row>
    <row r="17029" spans="1:26" x14ac:dyDescent="0.35">
      <c r="A17029" s="8">
        <v>17519</v>
      </c>
      <c r="B17029" s="8">
        <v>3</v>
      </c>
      <c r="C17029" s="8">
        <v>546</v>
      </c>
      <c r="D17029" s="9">
        <v>42952</v>
      </c>
      <c r="E17029" s="8" t="b">
        <v>0</v>
      </c>
      <c r="F17029" s="8" t="s">
        <v>62</v>
      </c>
      <c r="G17029" s="8" t="s">
        <v>25</v>
      </c>
      <c r="H17029" s="8" t="s">
        <v>24</v>
      </c>
      <c r="I17029" s="8" t="s">
        <v>7</v>
      </c>
      <c r="J17029" s="8" t="s">
        <v>63</v>
      </c>
      <c r="K17029" s="8">
        <v>2091.4699999999998</v>
      </c>
      <c r="L17029" s="8">
        <v>388.92</v>
      </c>
      <c r="M17029" s="8">
        <v>37873</v>
      </c>
      <c r="N17029" s="8">
        <f>Table2[[#This Row],[list_price]]-Table2[[#This Row],[standard_cost]]</f>
        <v>1702.5499999999997</v>
      </c>
      <c r="O17029" s="8"/>
      <c r="P17029" s="8"/>
      <c r="Q17029" s="8"/>
      <c r="R17029" s="8"/>
      <c r="S17029" s="8"/>
      <c r="T17029" s="8"/>
      <c r="U17029" s="8"/>
      <c r="V17029" s="8"/>
      <c r="W17029" s="8"/>
      <c r="X17029" s="8"/>
      <c r="Y17029" s="8"/>
      <c r="Z17029" s="8"/>
    </row>
    <row r="17030" spans="1:26" x14ac:dyDescent="0.35">
      <c r="A17030" s="6">
        <v>17520</v>
      </c>
      <c r="B17030" s="6">
        <v>91</v>
      </c>
      <c r="C17030" s="6">
        <v>1706</v>
      </c>
      <c r="D17030" s="7">
        <v>42961</v>
      </c>
      <c r="E17030" s="6" t="b">
        <v>1</v>
      </c>
      <c r="F17030" s="6" t="s">
        <v>62</v>
      </c>
      <c r="G17030" s="6" t="s">
        <v>31</v>
      </c>
      <c r="H17030" s="6" t="s">
        <v>24</v>
      </c>
      <c r="I17030" s="6" t="s">
        <v>1</v>
      </c>
      <c r="J17030" s="6" t="s">
        <v>7</v>
      </c>
      <c r="K17030" s="6">
        <v>642.30999999999995</v>
      </c>
      <c r="L17030" s="6">
        <v>513.85</v>
      </c>
      <c r="M17030" s="6">
        <v>35455</v>
      </c>
      <c r="N17030" s="6">
        <f>Table2[[#This Row],[list_price]]-Table2[[#This Row],[standard_cost]]</f>
        <v>128.45999999999992</v>
      </c>
      <c r="O17030" s="6"/>
      <c r="P17030" s="6"/>
      <c r="Q17030" s="6"/>
      <c r="R17030" s="6"/>
      <c r="S17030" s="6"/>
      <c r="T17030" s="6"/>
      <c r="U17030" s="6"/>
      <c r="V17030" s="6"/>
      <c r="W17030" s="6"/>
      <c r="X17030" s="6"/>
      <c r="Y17030" s="6"/>
      <c r="Z17030" s="6"/>
    </row>
    <row r="17031" spans="1:26" x14ac:dyDescent="0.35">
      <c r="A17031" s="8">
        <v>17521</v>
      </c>
      <c r="B17031" s="8">
        <v>4</v>
      </c>
      <c r="C17031" s="8">
        <v>3382</v>
      </c>
      <c r="D17031" s="9">
        <v>42762</v>
      </c>
      <c r="E17031" s="8" t="b">
        <v>1</v>
      </c>
      <c r="F17031" s="8" t="s">
        <v>62</v>
      </c>
      <c r="G17031" s="8" t="s">
        <v>28</v>
      </c>
      <c r="H17031" s="8" t="s">
        <v>24</v>
      </c>
      <c r="I17031" s="8" t="s">
        <v>7</v>
      </c>
      <c r="J17031" s="8" t="s">
        <v>7</v>
      </c>
      <c r="K17031" s="8">
        <v>1483.2</v>
      </c>
      <c r="L17031" s="8">
        <v>99.59</v>
      </c>
      <c r="M17031" s="8">
        <v>36146</v>
      </c>
      <c r="N17031" s="8">
        <f>Table2[[#This Row],[list_price]]-Table2[[#This Row],[standard_cost]]</f>
        <v>1383.6100000000001</v>
      </c>
      <c r="O17031" s="8"/>
      <c r="P17031" s="8"/>
      <c r="Q17031" s="8"/>
      <c r="R17031" s="8"/>
      <c r="S17031" s="8"/>
      <c r="T17031" s="8"/>
      <c r="U17031" s="8"/>
      <c r="V17031" s="8"/>
      <c r="W17031" s="8"/>
      <c r="X17031" s="8"/>
      <c r="Y17031" s="8"/>
      <c r="Z17031" s="8"/>
    </row>
    <row r="17032" spans="1:26" x14ac:dyDescent="0.35">
      <c r="A17032" s="6">
        <v>17522</v>
      </c>
      <c r="B17032" s="6">
        <v>87</v>
      </c>
      <c r="C17032" s="6">
        <v>1003</v>
      </c>
      <c r="D17032" s="7">
        <v>42952</v>
      </c>
      <c r="E17032" s="6" t="b">
        <v>0</v>
      </c>
      <c r="F17032" s="6" t="s">
        <v>62</v>
      </c>
      <c r="G17032" s="6" t="s">
        <v>19</v>
      </c>
      <c r="H17032" s="6" t="s">
        <v>24</v>
      </c>
      <c r="I17032" s="6" t="s">
        <v>7</v>
      </c>
      <c r="J17032" s="6" t="s">
        <v>7</v>
      </c>
      <c r="K17032" s="6">
        <v>1636.9</v>
      </c>
      <c r="L17032" s="6">
        <v>44.71</v>
      </c>
      <c r="M17032" s="6">
        <v>40410</v>
      </c>
      <c r="N17032" s="6">
        <f>Table2[[#This Row],[list_price]]-Table2[[#This Row],[standard_cost]]</f>
        <v>1592.19</v>
      </c>
      <c r="O17032" s="6"/>
      <c r="P17032" s="6"/>
      <c r="Q17032" s="6"/>
      <c r="R17032" s="6"/>
      <c r="S17032" s="6"/>
      <c r="T17032" s="6"/>
      <c r="U17032" s="6"/>
      <c r="V17032" s="6"/>
      <c r="W17032" s="6"/>
      <c r="X17032" s="6"/>
      <c r="Y17032" s="6"/>
      <c r="Z17032" s="6"/>
    </row>
    <row r="17033" spans="1:26" x14ac:dyDescent="0.35">
      <c r="A17033" s="8">
        <v>17523</v>
      </c>
      <c r="B17033" s="8">
        <v>36</v>
      </c>
      <c r="C17033" s="8">
        <v>241</v>
      </c>
      <c r="D17033" s="9">
        <v>42855</v>
      </c>
      <c r="E17033" s="8" t="b">
        <v>0</v>
      </c>
      <c r="F17033" s="8" t="s">
        <v>62</v>
      </c>
      <c r="G17033" s="8" t="s">
        <v>28</v>
      </c>
      <c r="H17033" s="8" t="s">
        <v>24</v>
      </c>
      <c r="I17033" s="8" t="s">
        <v>1</v>
      </c>
      <c r="J17033" s="8" t="s">
        <v>7</v>
      </c>
      <c r="K17033" s="8">
        <v>945.04</v>
      </c>
      <c r="L17033" s="8">
        <v>507.58</v>
      </c>
      <c r="M17033" s="8">
        <v>35052</v>
      </c>
      <c r="N17033" s="8">
        <f>Table2[[#This Row],[list_price]]-Table2[[#This Row],[standard_cost]]</f>
        <v>437.46</v>
      </c>
      <c r="O17033" s="8"/>
      <c r="P17033" s="8"/>
      <c r="Q17033" s="8"/>
      <c r="R17033" s="8"/>
      <c r="S17033" s="8"/>
      <c r="T17033" s="8"/>
      <c r="U17033" s="8"/>
      <c r="V17033" s="8"/>
      <c r="W17033" s="8"/>
      <c r="X17033" s="8"/>
      <c r="Y17033" s="8"/>
      <c r="Z17033" s="8"/>
    </row>
    <row r="17034" spans="1:26" x14ac:dyDescent="0.35">
      <c r="A17034" s="6">
        <v>17524</v>
      </c>
      <c r="B17034" s="6">
        <v>16</v>
      </c>
      <c r="C17034" s="6">
        <v>2515</v>
      </c>
      <c r="D17034" s="7">
        <v>43048</v>
      </c>
      <c r="E17034" s="6" t="b">
        <v>0</v>
      </c>
      <c r="F17034" s="6" t="s">
        <v>62</v>
      </c>
      <c r="G17034" s="6" t="s">
        <v>17</v>
      </c>
      <c r="H17034" s="6" t="s">
        <v>24</v>
      </c>
      <c r="I17034" s="6" t="s">
        <v>4</v>
      </c>
      <c r="J17034" s="6" t="s">
        <v>64</v>
      </c>
      <c r="K17034" s="6">
        <v>1661.92</v>
      </c>
      <c r="L17034" s="6">
        <v>1479.11</v>
      </c>
      <c r="M17034" s="6">
        <v>40303</v>
      </c>
      <c r="N17034" s="6">
        <f>Table2[[#This Row],[list_price]]-Table2[[#This Row],[standard_cost]]</f>
        <v>182.81000000000017</v>
      </c>
      <c r="O17034" s="6"/>
      <c r="P17034" s="6"/>
      <c r="Q17034" s="6"/>
      <c r="R17034" s="6"/>
      <c r="S17034" s="6"/>
      <c r="T17034" s="6"/>
      <c r="U17034" s="6"/>
      <c r="V17034" s="6"/>
      <c r="W17034" s="6"/>
      <c r="X17034" s="6"/>
      <c r="Y17034" s="6"/>
      <c r="Z17034" s="6"/>
    </row>
    <row r="17035" spans="1:26" x14ac:dyDescent="0.35">
      <c r="A17035" s="8">
        <v>17525</v>
      </c>
      <c r="B17035" s="8">
        <v>56</v>
      </c>
      <c r="C17035" s="8">
        <v>2071</v>
      </c>
      <c r="D17035" s="9">
        <v>42952</v>
      </c>
      <c r="E17035" s="8" t="b">
        <v>0</v>
      </c>
      <c r="F17035" s="8" t="s">
        <v>62</v>
      </c>
      <c r="G17035" s="8" t="s">
        <v>19</v>
      </c>
      <c r="H17035" s="8" t="s">
        <v>24</v>
      </c>
      <c r="I17035" s="8" t="s">
        <v>7</v>
      </c>
      <c r="J17035" s="8" t="s">
        <v>7</v>
      </c>
      <c r="K17035" s="8">
        <v>183.86</v>
      </c>
      <c r="L17035" s="8">
        <v>137.9</v>
      </c>
      <c r="M17035" s="8">
        <v>35707</v>
      </c>
      <c r="N17035" s="8">
        <f>Table2[[#This Row],[list_price]]-Table2[[#This Row],[standard_cost]]</f>
        <v>45.960000000000008</v>
      </c>
      <c r="O17035" s="8"/>
      <c r="P17035" s="8"/>
      <c r="Q17035" s="8"/>
      <c r="R17035" s="8"/>
      <c r="S17035" s="8"/>
      <c r="T17035" s="8"/>
      <c r="U17035" s="8"/>
      <c r="V17035" s="8"/>
      <c r="W17035" s="8"/>
      <c r="X17035" s="8"/>
      <c r="Y17035" s="8"/>
      <c r="Z17035" s="8"/>
    </row>
    <row r="17036" spans="1:26" x14ac:dyDescent="0.35">
      <c r="A17036" s="6">
        <v>17526</v>
      </c>
      <c r="B17036" s="6">
        <v>53</v>
      </c>
      <c r="C17036" s="6">
        <v>1851</v>
      </c>
      <c r="D17036" s="7">
        <v>42814</v>
      </c>
      <c r="E17036" s="6" t="b">
        <v>0</v>
      </c>
      <c r="F17036" s="6" t="s">
        <v>62</v>
      </c>
      <c r="G17036" s="6" t="s">
        <v>19</v>
      </c>
      <c r="H17036" s="6" t="s">
        <v>24</v>
      </c>
      <c r="I17036" s="6" t="s">
        <v>7</v>
      </c>
      <c r="J17036" s="6" t="s">
        <v>7</v>
      </c>
      <c r="K17036" s="6">
        <v>795.34</v>
      </c>
      <c r="L17036" s="6">
        <v>101.58</v>
      </c>
      <c r="M17036" s="6">
        <v>35470</v>
      </c>
      <c r="N17036" s="6">
        <f>Table2[[#This Row],[list_price]]-Table2[[#This Row],[standard_cost]]</f>
        <v>693.76</v>
      </c>
      <c r="O17036" s="6"/>
      <c r="P17036" s="6"/>
      <c r="Q17036" s="6"/>
      <c r="R17036" s="6"/>
      <c r="S17036" s="6"/>
      <c r="T17036" s="6"/>
      <c r="U17036" s="6"/>
      <c r="V17036" s="6"/>
      <c r="W17036" s="6"/>
      <c r="X17036" s="6"/>
      <c r="Y17036" s="6"/>
      <c r="Z17036" s="6"/>
    </row>
    <row r="17037" spans="1:26" x14ac:dyDescent="0.35">
      <c r="A17037" s="8">
        <v>17527</v>
      </c>
      <c r="B17037" s="8">
        <v>39</v>
      </c>
      <c r="C17037" s="8">
        <v>2683</v>
      </c>
      <c r="D17037" s="9">
        <v>42871</v>
      </c>
      <c r="E17037" s="8" t="b">
        <v>0</v>
      </c>
      <c r="F17037" s="8" t="s">
        <v>62</v>
      </c>
      <c r="G17037" s="8" t="s">
        <v>22</v>
      </c>
      <c r="H17037" s="8" t="s">
        <v>24</v>
      </c>
      <c r="I17037" s="8" t="s">
        <v>7</v>
      </c>
      <c r="J17037" s="8" t="s">
        <v>63</v>
      </c>
      <c r="K17037" s="8">
        <v>1812.75</v>
      </c>
      <c r="L17037" s="8">
        <v>582.48</v>
      </c>
      <c r="M17037" s="8">
        <v>35560</v>
      </c>
      <c r="N17037" s="8">
        <f>Table2[[#This Row],[list_price]]-Table2[[#This Row],[standard_cost]]</f>
        <v>1230.27</v>
      </c>
      <c r="O17037" s="8"/>
      <c r="P17037" s="8"/>
      <c r="Q17037" s="8"/>
      <c r="R17037" s="8"/>
      <c r="S17037" s="8"/>
      <c r="T17037" s="8"/>
      <c r="U17037" s="8"/>
      <c r="V17037" s="8"/>
      <c r="W17037" s="8"/>
      <c r="X17037" s="8"/>
      <c r="Y17037" s="8"/>
      <c r="Z17037" s="8"/>
    </row>
    <row r="17038" spans="1:26" x14ac:dyDescent="0.35">
      <c r="A17038" s="6">
        <v>17528</v>
      </c>
      <c r="B17038" s="6">
        <v>2</v>
      </c>
      <c r="C17038" s="6">
        <v>15</v>
      </c>
      <c r="D17038" s="7">
        <v>42755</v>
      </c>
      <c r="E17038" s="6" t="b">
        <v>0</v>
      </c>
      <c r="F17038" s="6" t="s">
        <v>62</v>
      </c>
      <c r="G17038" s="6" t="s">
        <v>28</v>
      </c>
      <c r="H17038" s="6" t="s">
        <v>24</v>
      </c>
      <c r="I17038" s="6" t="s">
        <v>7</v>
      </c>
      <c r="J17038" s="6" t="s">
        <v>7</v>
      </c>
      <c r="K17038" s="6">
        <v>71.489999999999995</v>
      </c>
      <c r="L17038" s="6">
        <v>53.62</v>
      </c>
      <c r="M17038" s="6">
        <v>41245</v>
      </c>
      <c r="N17038" s="6">
        <f>Table2[[#This Row],[list_price]]-Table2[[#This Row],[standard_cost]]</f>
        <v>17.869999999999997</v>
      </c>
      <c r="O17038" s="6"/>
      <c r="P17038" s="6"/>
      <c r="Q17038" s="6"/>
      <c r="R17038" s="6"/>
      <c r="S17038" s="6"/>
      <c r="T17038" s="6"/>
      <c r="U17038" s="6"/>
      <c r="V17038" s="6"/>
      <c r="W17038" s="6"/>
      <c r="X17038" s="6"/>
      <c r="Y17038" s="6"/>
      <c r="Z17038" s="6"/>
    </row>
    <row r="17039" spans="1:26" x14ac:dyDescent="0.35">
      <c r="A17039" s="8">
        <v>17529</v>
      </c>
      <c r="B17039" s="8">
        <v>58</v>
      </c>
      <c r="C17039" s="8">
        <v>1111</v>
      </c>
      <c r="D17039" s="9">
        <v>42921</v>
      </c>
      <c r="E17039" s="8" t="b">
        <v>1</v>
      </c>
      <c r="F17039" s="8" t="s">
        <v>62</v>
      </c>
      <c r="G17039" s="8" t="s">
        <v>19</v>
      </c>
      <c r="H17039" s="8" t="s">
        <v>27</v>
      </c>
      <c r="I17039" s="8" t="s">
        <v>7</v>
      </c>
      <c r="J17039" s="8" t="s">
        <v>7</v>
      </c>
      <c r="K17039" s="8">
        <v>1280.28</v>
      </c>
      <c r="L17039" s="8">
        <v>829.51</v>
      </c>
      <c r="M17039" s="8">
        <v>39915</v>
      </c>
      <c r="N17039" s="8">
        <f>Table2[[#This Row],[list_price]]-Table2[[#This Row],[standard_cost]]</f>
        <v>450.77</v>
      </c>
      <c r="O17039" s="8"/>
      <c r="P17039" s="8"/>
      <c r="Q17039" s="8"/>
      <c r="R17039" s="8"/>
      <c r="S17039" s="8"/>
      <c r="T17039" s="8"/>
      <c r="U17039" s="8"/>
      <c r="V17039" s="8"/>
      <c r="W17039" s="8"/>
      <c r="X17039" s="8"/>
      <c r="Y17039" s="8"/>
      <c r="Z17039" s="8"/>
    </row>
    <row r="17040" spans="1:26" x14ac:dyDescent="0.35">
      <c r="A17040" s="6">
        <v>17530</v>
      </c>
      <c r="B17040" s="6">
        <v>45</v>
      </c>
      <c r="C17040" s="6">
        <v>181</v>
      </c>
      <c r="D17040" s="7">
        <v>43049</v>
      </c>
      <c r="E17040" s="6" t="b">
        <v>0</v>
      </c>
      <c r="F17040" s="6" t="s">
        <v>62</v>
      </c>
      <c r="G17040" s="6" t="s">
        <v>28</v>
      </c>
      <c r="H17040" s="6" t="s">
        <v>24</v>
      </c>
      <c r="I17040" s="6" t="s">
        <v>7</v>
      </c>
      <c r="J17040" s="6" t="s">
        <v>7</v>
      </c>
      <c r="K17040" s="6">
        <v>441.49</v>
      </c>
      <c r="L17040" s="6">
        <v>84.99</v>
      </c>
      <c r="M17040" s="6">
        <v>34071</v>
      </c>
      <c r="N17040" s="6">
        <f>Table2[[#This Row],[list_price]]-Table2[[#This Row],[standard_cost]]</f>
        <v>356.5</v>
      </c>
      <c r="O17040" s="6"/>
      <c r="P17040" s="6"/>
      <c r="Q17040" s="6"/>
      <c r="R17040" s="6"/>
      <c r="S17040" s="6"/>
      <c r="T17040" s="6"/>
      <c r="U17040" s="6"/>
      <c r="V17040" s="6"/>
      <c r="W17040" s="6"/>
      <c r="X17040" s="6"/>
      <c r="Y17040" s="6"/>
      <c r="Z17040" s="6"/>
    </row>
    <row r="17041" spans="1:26" x14ac:dyDescent="0.35">
      <c r="A17041" s="8">
        <v>17531</v>
      </c>
      <c r="B17041" s="8">
        <v>35</v>
      </c>
      <c r="C17041" s="8">
        <v>2324</v>
      </c>
      <c r="D17041" s="9">
        <v>42795</v>
      </c>
      <c r="E17041" s="8" t="b">
        <v>1</v>
      </c>
      <c r="F17041" s="8" t="s">
        <v>62</v>
      </c>
      <c r="G17041" s="8" t="s">
        <v>25</v>
      </c>
      <c r="H17041" s="8" t="s">
        <v>24</v>
      </c>
      <c r="I17041" s="8" t="s">
        <v>1</v>
      </c>
      <c r="J17041" s="8" t="s">
        <v>7</v>
      </c>
      <c r="K17041" s="8">
        <v>1057.51</v>
      </c>
      <c r="L17041" s="8">
        <v>154.4</v>
      </c>
      <c r="M17041" s="8">
        <v>35560</v>
      </c>
      <c r="N17041" s="8">
        <f>Table2[[#This Row],[list_price]]-Table2[[#This Row],[standard_cost]]</f>
        <v>903.11</v>
      </c>
      <c r="O17041" s="8"/>
      <c r="P17041" s="8"/>
      <c r="Q17041" s="8"/>
      <c r="R17041" s="8"/>
      <c r="S17041" s="8"/>
      <c r="T17041" s="8"/>
      <c r="U17041" s="8"/>
      <c r="V17041" s="8"/>
      <c r="W17041" s="8"/>
      <c r="X17041" s="8"/>
      <c r="Y17041" s="8"/>
      <c r="Z17041" s="8"/>
    </row>
    <row r="17042" spans="1:26" x14ac:dyDescent="0.35">
      <c r="A17042" s="6">
        <v>17532</v>
      </c>
      <c r="B17042" s="6">
        <v>97</v>
      </c>
      <c r="C17042" s="6">
        <v>2579</v>
      </c>
      <c r="D17042" s="7">
        <v>42884</v>
      </c>
      <c r="E17042" s="6" t="b">
        <v>1</v>
      </c>
      <c r="F17042" s="6" t="s">
        <v>62</v>
      </c>
      <c r="G17042" s="6" t="s">
        <v>28</v>
      </c>
      <c r="H17042" s="6" t="s">
        <v>24</v>
      </c>
      <c r="I17042" s="6" t="s">
        <v>7</v>
      </c>
      <c r="J17042" s="6" t="s">
        <v>63</v>
      </c>
      <c r="K17042" s="6">
        <v>202.62</v>
      </c>
      <c r="L17042" s="6">
        <v>151.96</v>
      </c>
      <c r="M17042" s="6">
        <v>42458</v>
      </c>
      <c r="N17042" s="6">
        <f>Table2[[#This Row],[list_price]]-Table2[[#This Row],[standard_cost]]</f>
        <v>50.66</v>
      </c>
      <c r="O17042" s="6"/>
      <c r="P17042" s="6"/>
      <c r="Q17042" s="6"/>
      <c r="R17042" s="6"/>
      <c r="S17042" s="6"/>
      <c r="T17042" s="6"/>
      <c r="U17042" s="6"/>
      <c r="V17042" s="6"/>
      <c r="W17042" s="6"/>
      <c r="X17042" s="6"/>
      <c r="Y17042" s="6"/>
      <c r="Z17042" s="6"/>
    </row>
    <row r="17043" spans="1:26" x14ac:dyDescent="0.35">
      <c r="A17043" s="8">
        <v>17533</v>
      </c>
      <c r="B17043" s="8">
        <v>0</v>
      </c>
      <c r="C17043" s="8">
        <v>706</v>
      </c>
      <c r="D17043" s="9">
        <v>42991</v>
      </c>
      <c r="E17043" s="8" t="b">
        <v>1</v>
      </c>
      <c r="F17043" s="8" t="s">
        <v>62</v>
      </c>
      <c r="G17043" s="8" t="s">
        <v>25</v>
      </c>
      <c r="H17043" s="8" t="s">
        <v>27</v>
      </c>
      <c r="I17043" s="8" t="s">
        <v>7</v>
      </c>
      <c r="J17043" s="8" t="s">
        <v>7</v>
      </c>
      <c r="K17043" s="8">
        <v>533.51</v>
      </c>
      <c r="L17043" s="8">
        <v>400.13</v>
      </c>
      <c r="M17043" s="8">
        <v>34170</v>
      </c>
      <c r="N17043" s="8">
        <f>Table2[[#This Row],[list_price]]-Table2[[#This Row],[standard_cost]]</f>
        <v>133.38</v>
      </c>
      <c r="O17043" s="8"/>
      <c r="P17043" s="8"/>
      <c r="Q17043" s="8"/>
      <c r="R17043" s="8"/>
      <c r="S17043" s="8"/>
      <c r="T17043" s="8"/>
      <c r="U17043" s="8"/>
      <c r="V17043" s="8"/>
      <c r="W17043" s="8"/>
      <c r="X17043" s="8"/>
      <c r="Y17043" s="8"/>
      <c r="Z17043" s="8"/>
    </row>
    <row r="17044" spans="1:26" x14ac:dyDescent="0.35">
      <c r="A17044" s="6">
        <v>17534</v>
      </c>
      <c r="B17044" s="6">
        <v>77</v>
      </c>
      <c r="C17044" s="6">
        <v>2144</v>
      </c>
      <c r="D17044" s="7">
        <v>43029</v>
      </c>
      <c r="E17044" s="6" t="b">
        <v>0</v>
      </c>
      <c r="F17044" s="6" t="s">
        <v>62</v>
      </c>
      <c r="G17044" s="6" t="s">
        <v>17</v>
      </c>
      <c r="H17044" s="6" t="s">
        <v>27</v>
      </c>
      <c r="I17044" s="6" t="s">
        <v>7</v>
      </c>
      <c r="J17044" s="6" t="s">
        <v>63</v>
      </c>
      <c r="K17044" s="6">
        <v>1240.31</v>
      </c>
      <c r="L17044" s="6">
        <v>795.1</v>
      </c>
      <c r="M17044" s="6">
        <v>38339</v>
      </c>
      <c r="N17044" s="6">
        <f>Table2[[#This Row],[list_price]]-Table2[[#This Row],[standard_cost]]</f>
        <v>445.20999999999992</v>
      </c>
      <c r="O17044" s="6"/>
      <c r="P17044" s="6"/>
      <c r="Q17044" s="6"/>
      <c r="R17044" s="6"/>
      <c r="S17044" s="6"/>
      <c r="T17044" s="6"/>
      <c r="U17044" s="6"/>
      <c r="V17044" s="6"/>
      <c r="W17044" s="6"/>
      <c r="X17044" s="6"/>
      <c r="Y17044" s="6"/>
      <c r="Z17044" s="6"/>
    </row>
    <row r="17045" spans="1:26" x14ac:dyDescent="0.35">
      <c r="A17045" s="8">
        <v>17536</v>
      </c>
      <c r="B17045" s="8">
        <v>9</v>
      </c>
      <c r="C17045" s="8">
        <v>3190</v>
      </c>
      <c r="D17045" s="9">
        <v>42937</v>
      </c>
      <c r="E17045" s="8" t="b">
        <v>0</v>
      </c>
      <c r="F17045" s="8" t="s">
        <v>62</v>
      </c>
      <c r="G17045" s="8" t="s">
        <v>19</v>
      </c>
      <c r="H17045" s="8" t="s">
        <v>27</v>
      </c>
      <c r="I17045" s="8" t="s">
        <v>7</v>
      </c>
      <c r="J17045" s="8" t="s">
        <v>7</v>
      </c>
      <c r="K17045" s="8">
        <v>742.54</v>
      </c>
      <c r="L17045" s="8">
        <v>667.4</v>
      </c>
      <c r="M17045" s="8">
        <v>33549</v>
      </c>
      <c r="N17045" s="8">
        <f>Table2[[#This Row],[list_price]]-Table2[[#This Row],[standard_cost]]</f>
        <v>75.139999999999986</v>
      </c>
      <c r="O17045" s="8"/>
      <c r="P17045" s="8"/>
      <c r="Q17045" s="8"/>
      <c r="R17045" s="8"/>
      <c r="S17045" s="8"/>
      <c r="T17045" s="8"/>
      <c r="U17045" s="8"/>
      <c r="V17045" s="8"/>
      <c r="W17045" s="8"/>
      <c r="X17045" s="8"/>
      <c r="Y17045" s="8"/>
      <c r="Z17045" s="8"/>
    </row>
    <row r="17046" spans="1:26" x14ac:dyDescent="0.35">
      <c r="A17046" s="6">
        <v>17537</v>
      </c>
      <c r="B17046" s="6">
        <v>0</v>
      </c>
      <c r="C17046" s="6">
        <v>2012</v>
      </c>
      <c r="D17046" s="7">
        <v>42750</v>
      </c>
      <c r="E17046" s="6" t="b">
        <v>1</v>
      </c>
      <c r="F17046" s="6" t="s">
        <v>62</v>
      </c>
      <c r="G17046" s="6" t="s">
        <v>28</v>
      </c>
      <c r="H17046" s="6" t="s">
        <v>24</v>
      </c>
      <c r="I17046" s="6" t="s">
        <v>7</v>
      </c>
      <c r="J17046" s="6" t="s">
        <v>63</v>
      </c>
      <c r="K17046" s="6">
        <v>202.62</v>
      </c>
      <c r="L17046" s="6">
        <v>151.96</v>
      </c>
      <c r="M17046" s="6">
        <v>42458</v>
      </c>
      <c r="N17046" s="6">
        <f>Table2[[#This Row],[list_price]]-Table2[[#This Row],[standard_cost]]</f>
        <v>50.66</v>
      </c>
      <c r="O17046" s="6"/>
      <c r="P17046" s="6"/>
      <c r="Q17046" s="6"/>
      <c r="R17046" s="6"/>
      <c r="S17046" s="6"/>
      <c r="T17046" s="6"/>
      <c r="U17046" s="6"/>
      <c r="V17046" s="6"/>
      <c r="W17046" s="6"/>
      <c r="X17046" s="6"/>
      <c r="Y17046" s="6"/>
      <c r="Z17046" s="6"/>
    </row>
    <row r="17047" spans="1:26" x14ac:dyDescent="0.35">
      <c r="A17047" s="8">
        <v>17538</v>
      </c>
      <c r="B17047" s="8">
        <v>1</v>
      </c>
      <c r="C17047" s="8">
        <v>2640</v>
      </c>
      <c r="D17047" s="9">
        <v>42880</v>
      </c>
      <c r="E17047" s="8" t="b">
        <v>0</v>
      </c>
      <c r="F17047" s="8" t="s">
        <v>62</v>
      </c>
      <c r="G17047" s="8" t="s">
        <v>22</v>
      </c>
      <c r="H17047" s="8" t="s">
        <v>24</v>
      </c>
      <c r="I17047" s="8" t="s">
        <v>7</v>
      </c>
      <c r="J17047" s="8" t="s">
        <v>7</v>
      </c>
      <c r="K17047" s="8">
        <v>1403.5</v>
      </c>
      <c r="L17047" s="8">
        <v>954.82</v>
      </c>
      <c r="M17047" s="8">
        <v>42688</v>
      </c>
      <c r="N17047" s="8">
        <f>Table2[[#This Row],[list_price]]-Table2[[#This Row],[standard_cost]]</f>
        <v>448.67999999999995</v>
      </c>
      <c r="O17047" s="8"/>
      <c r="P17047" s="8"/>
      <c r="Q17047" s="8"/>
      <c r="R17047" s="8"/>
      <c r="S17047" s="8"/>
      <c r="T17047" s="8"/>
      <c r="U17047" s="8"/>
      <c r="V17047" s="8"/>
      <c r="W17047" s="8"/>
      <c r="X17047" s="8"/>
      <c r="Y17047" s="8"/>
      <c r="Z17047" s="8"/>
    </row>
    <row r="17048" spans="1:26" x14ac:dyDescent="0.35">
      <c r="A17048" s="6">
        <v>17539</v>
      </c>
      <c r="B17048" s="6">
        <v>43</v>
      </c>
      <c r="C17048" s="6">
        <v>655</v>
      </c>
      <c r="D17048" s="7">
        <v>42885</v>
      </c>
      <c r="E17048" s="6" t="b">
        <v>1</v>
      </c>
      <c r="F17048" s="6" t="s">
        <v>62</v>
      </c>
      <c r="G17048" s="6" t="s">
        <v>28</v>
      </c>
      <c r="H17048" s="6" t="s">
        <v>24</v>
      </c>
      <c r="I17048" s="6" t="s">
        <v>7</v>
      </c>
      <c r="J17048" s="6" t="s">
        <v>7</v>
      </c>
      <c r="K17048" s="6">
        <v>1151.96</v>
      </c>
      <c r="L17048" s="6">
        <v>649.49</v>
      </c>
      <c r="M17048" s="6">
        <v>35470</v>
      </c>
      <c r="N17048" s="6">
        <f>Table2[[#This Row],[list_price]]-Table2[[#This Row],[standard_cost]]</f>
        <v>502.47</v>
      </c>
      <c r="O17048" s="6"/>
      <c r="P17048" s="6"/>
      <c r="Q17048" s="6"/>
      <c r="R17048" s="6"/>
      <c r="S17048" s="6"/>
      <c r="T17048" s="6"/>
      <c r="U17048" s="6"/>
      <c r="V17048" s="6"/>
      <c r="W17048" s="6"/>
      <c r="X17048" s="6"/>
      <c r="Y17048" s="6"/>
      <c r="Z17048" s="6"/>
    </row>
    <row r="17049" spans="1:26" x14ac:dyDescent="0.35">
      <c r="A17049" s="8">
        <v>17540</v>
      </c>
      <c r="B17049" s="8">
        <v>40</v>
      </c>
      <c r="C17049" s="8">
        <v>1707</v>
      </c>
      <c r="D17049" s="9">
        <v>42878</v>
      </c>
      <c r="E17049" s="8" t="b">
        <v>1</v>
      </c>
      <c r="F17049" s="8" t="s">
        <v>62</v>
      </c>
      <c r="G17049" s="8" t="s">
        <v>25</v>
      </c>
      <c r="H17049" s="8" t="s">
        <v>27</v>
      </c>
      <c r="I17049" s="8" t="s">
        <v>7</v>
      </c>
      <c r="J17049" s="8" t="s">
        <v>63</v>
      </c>
      <c r="K17049" s="8">
        <v>1894.19</v>
      </c>
      <c r="L17049" s="8">
        <v>598.76</v>
      </c>
      <c r="M17049" s="8">
        <v>37823</v>
      </c>
      <c r="N17049" s="8">
        <f>Table2[[#This Row],[list_price]]-Table2[[#This Row],[standard_cost]]</f>
        <v>1295.43</v>
      </c>
      <c r="O17049" s="8"/>
      <c r="P17049" s="8"/>
      <c r="Q17049" s="8"/>
      <c r="R17049" s="8"/>
      <c r="S17049" s="8"/>
      <c r="T17049" s="8"/>
      <c r="U17049" s="8"/>
      <c r="V17049" s="8"/>
      <c r="W17049" s="8"/>
      <c r="X17049" s="8"/>
      <c r="Y17049" s="8"/>
      <c r="Z17049" s="8"/>
    </row>
    <row r="17050" spans="1:26" x14ac:dyDescent="0.35">
      <c r="A17050" s="6">
        <v>17541</v>
      </c>
      <c r="B17050" s="6">
        <v>40</v>
      </c>
      <c r="C17050" s="6">
        <v>126</v>
      </c>
      <c r="D17050" s="7">
        <v>43088</v>
      </c>
      <c r="E17050" s="6" t="b">
        <v>0</v>
      </c>
      <c r="F17050" s="6" t="s">
        <v>62</v>
      </c>
      <c r="G17050" s="6" t="s">
        <v>19</v>
      </c>
      <c r="H17050" s="6" t="s">
        <v>24</v>
      </c>
      <c r="I17050" s="6" t="s">
        <v>4</v>
      </c>
      <c r="J17050" s="6" t="s">
        <v>7</v>
      </c>
      <c r="K17050" s="6">
        <v>1458.17</v>
      </c>
      <c r="L17050" s="6">
        <v>874.9</v>
      </c>
      <c r="M17050" s="6">
        <v>35560</v>
      </c>
      <c r="N17050" s="6">
        <f>Table2[[#This Row],[list_price]]-Table2[[#This Row],[standard_cost]]</f>
        <v>583.2700000000001</v>
      </c>
      <c r="O17050" s="6"/>
      <c r="P17050" s="6"/>
      <c r="Q17050" s="6"/>
      <c r="R17050" s="6"/>
      <c r="S17050" s="6"/>
      <c r="T17050" s="6"/>
      <c r="U17050" s="6"/>
      <c r="V17050" s="6"/>
      <c r="W17050" s="6"/>
      <c r="X17050" s="6"/>
      <c r="Y17050" s="6"/>
      <c r="Z17050" s="6"/>
    </row>
    <row r="17051" spans="1:26" x14ac:dyDescent="0.35">
      <c r="A17051" s="8">
        <v>17542</v>
      </c>
      <c r="B17051" s="8">
        <v>74</v>
      </c>
      <c r="C17051" s="8">
        <v>3353</v>
      </c>
      <c r="D17051" s="9">
        <v>42826</v>
      </c>
      <c r="E17051" s="8" t="b">
        <v>1</v>
      </c>
      <c r="F17051" s="8" t="s">
        <v>62</v>
      </c>
      <c r="G17051" s="8" t="s">
        <v>31</v>
      </c>
      <c r="H17051" s="8" t="s">
        <v>24</v>
      </c>
      <c r="I17051" s="8" t="s">
        <v>7</v>
      </c>
      <c r="J17051" s="8" t="s">
        <v>7</v>
      </c>
      <c r="K17051" s="8">
        <v>1228.07</v>
      </c>
      <c r="L17051" s="8">
        <v>400.91</v>
      </c>
      <c r="M17051" s="8">
        <v>41922</v>
      </c>
      <c r="N17051" s="8">
        <f>Table2[[#This Row],[list_price]]-Table2[[#This Row],[standard_cost]]</f>
        <v>827.15999999999985</v>
      </c>
      <c r="O17051" s="8"/>
      <c r="P17051" s="8"/>
      <c r="Q17051" s="8"/>
      <c r="R17051" s="8"/>
      <c r="S17051" s="8"/>
      <c r="T17051" s="8"/>
      <c r="U17051" s="8"/>
      <c r="V17051" s="8"/>
      <c r="W17051" s="8"/>
      <c r="X17051" s="8"/>
      <c r="Y17051" s="8"/>
      <c r="Z17051" s="8"/>
    </row>
    <row r="17052" spans="1:26" x14ac:dyDescent="0.35">
      <c r="A17052" s="6">
        <v>17543</v>
      </c>
      <c r="B17052" s="6">
        <v>34</v>
      </c>
      <c r="C17052" s="6">
        <v>836</v>
      </c>
      <c r="D17052" s="7">
        <v>43027</v>
      </c>
      <c r="E17052" s="6" t="b">
        <v>1</v>
      </c>
      <c r="F17052" s="6" t="s">
        <v>62</v>
      </c>
      <c r="G17052" s="6" t="s">
        <v>17</v>
      </c>
      <c r="H17052" s="6" t="s">
        <v>27</v>
      </c>
      <c r="I17052" s="6" t="s">
        <v>4</v>
      </c>
      <c r="J17052" s="6" t="s">
        <v>63</v>
      </c>
      <c r="K17052" s="6">
        <v>774.53</v>
      </c>
      <c r="L17052" s="6">
        <v>464.72</v>
      </c>
      <c r="M17052" s="6">
        <v>40336</v>
      </c>
      <c r="N17052" s="6">
        <f>Table2[[#This Row],[list_price]]-Table2[[#This Row],[standard_cost]]</f>
        <v>309.80999999999995</v>
      </c>
      <c r="O17052" s="6"/>
      <c r="P17052" s="6"/>
      <c r="Q17052" s="6"/>
      <c r="R17052" s="6"/>
      <c r="S17052" s="6"/>
      <c r="T17052" s="6"/>
      <c r="U17052" s="6"/>
      <c r="V17052" s="6"/>
      <c r="W17052" s="6"/>
      <c r="X17052" s="6"/>
      <c r="Y17052" s="6"/>
      <c r="Z17052" s="6"/>
    </row>
    <row r="17053" spans="1:26" x14ac:dyDescent="0.35">
      <c r="A17053" s="8">
        <v>17544</v>
      </c>
      <c r="B17053" s="8">
        <v>79</v>
      </c>
      <c r="C17053" s="8">
        <v>3237</v>
      </c>
      <c r="D17053" s="9">
        <v>42846</v>
      </c>
      <c r="E17053" s="8" t="b">
        <v>0</v>
      </c>
      <c r="F17053" s="8" t="s">
        <v>62</v>
      </c>
      <c r="G17053" s="8" t="s">
        <v>17</v>
      </c>
      <c r="H17053" s="8" t="s">
        <v>24</v>
      </c>
      <c r="I17053" s="8" t="s">
        <v>7</v>
      </c>
      <c r="J17053" s="8" t="s">
        <v>7</v>
      </c>
      <c r="K17053" s="8">
        <v>1555.58</v>
      </c>
      <c r="L17053" s="8">
        <v>818.01</v>
      </c>
      <c r="M17053" s="8">
        <v>39298</v>
      </c>
      <c r="N17053" s="8">
        <f>Table2[[#This Row],[list_price]]-Table2[[#This Row],[standard_cost]]</f>
        <v>737.56999999999994</v>
      </c>
      <c r="O17053" s="8"/>
      <c r="P17053" s="8"/>
      <c r="Q17053" s="8"/>
      <c r="R17053" s="8"/>
      <c r="S17053" s="8"/>
      <c r="T17053" s="8"/>
      <c r="U17053" s="8"/>
      <c r="V17053" s="8"/>
      <c r="W17053" s="8"/>
      <c r="X17053" s="8"/>
      <c r="Y17053" s="8"/>
      <c r="Z17053" s="8"/>
    </row>
    <row r="17054" spans="1:26" x14ac:dyDescent="0.35">
      <c r="A17054" s="6">
        <v>17545</v>
      </c>
      <c r="B17054" s="6">
        <v>45</v>
      </c>
      <c r="C17054" s="6">
        <v>2651</v>
      </c>
      <c r="D17054" s="7">
        <v>43084</v>
      </c>
      <c r="E17054" s="6" t="b">
        <v>0</v>
      </c>
      <c r="F17054" s="6" t="s">
        <v>62</v>
      </c>
      <c r="G17054" s="6" t="s">
        <v>28</v>
      </c>
      <c r="H17054" s="6" t="s">
        <v>24</v>
      </c>
      <c r="I17054" s="6" t="s">
        <v>7</v>
      </c>
      <c r="J17054" s="6" t="s">
        <v>7</v>
      </c>
      <c r="K17054" s="6">
        <v>441.49</v>
      </c>
      <c r="L17054" s="6">
        <v>84.99</v>
      </c>
      <c r="M17054" s="6">
        <v>37668</v>
      </c>
      <c r="N17054" s="6">
        <f>Table2[[#This Row],[list_price]]-Table2[[#This Row],[standard_cost]]</f>
        <v>356.5</v>
      </c>
      <c r="O17054" s="6"/>
      <c r="P17054" s="6"/>
      <c r="Q17054" s="6"/>
      <c r="R17054" s="6"/>
      <c r="S17054" s="6"/>
      <c r="T17054" s="6"/>
      <c r="U17054" s="6"/>
      <c r="V17054" s="6"/>
      <c r="W17054" s="6"/>
      <c r="X17054" s="6"/>
      <c r="Y17054" s="6"/>
      <c r="Z17054" s="6"/>
    </row>
    <row r="17055" spans="1:26" x14ac:dyDescent="0.35">
      <c r="A17055" s="8">
        <v>17546</v>
      </c>
      <c r="B17055" s="8">
        <v>56</v>
      </c>
      <c r="C17055" s="8">
        <v>1419</v>
      </c>
      <c r="D17055" s="9">
        <v>42858</v>
      </c>
      <c r="E17055" s="8" t="b">
        <v>1</v>
      </c>
      <c r="F17055" s="8" t="s">
        <v>62</v>
      </c>
      <c r="G17055" s="8" t="s">
        <v>19</v>
      </c>
      <c r="H17055" s="8" t="s">
        <v>24</v>
      </c>
      <c r="I17055" s="8" t="s">
        <v>7</v>
      </c>
      <c r="J17055" s="8" t="s">
        <v>7</v>
      </c>
      <c r="K17055" s="8">
        <v>183.86</v>
      </c>
      <c r="L17055" s="8">
        <v>137.9</v>
      </c>
      <c r="M17055" s="8">
        <v>34143</v>
      </c>
      <c r="N17055" s="8">
        <f>Table2[[#This Row],[list_price]]-Table2[[#This Row],[standard_cost]]</f>
        <v>45.960000000000008</v>
      </c>
      <c r="O17055" s="8"/>
      <c r="P17055" s="8"/>
      <c r="Q17055" s="8"/>
      <c r="R17055" s="8"/>
      <c r="S17055" s="8"/>
      <c r="T17055" s="8"/>
      <c r="U17055" s="8"/>
      <c r="V17055" s="8"/>
      <c r="W17055" s="8"/>
      <c r="X17055" s="8"/>
      <c r="Y17055" s="8"/>
      <c r="Z17055" s="8"/>
    </row>
    <row r="17056" spans="1:26" x14ac:dyDescent="0.35">
      <c r="A17056" s="6">
        <v>17547</v>
      </c>
      <c r="B17056" s="6">
        <v>57</v>
      </c>
      <c r="C17056" s="6">
        <v>250</v>
      </c>
      <c r="D17056" s="7">
        <v>43068</v>
      </c>
      <c r="E17056" s="6" t="b">
        <v>1</v>
      </c>
      <c r="F17056" s="6" t="s">
        <v>62</v>
      </c>
      <c r="G17056" s="6" t="s">
        <v>31</v>
      </c>
      <c r="H17056" s="6" t="s">
        <v>21</v>
      </c>
      <c r="I17056" s="6" t="s">
        <v>7</v>
      </c>
      <c r="J17056" s="6" t="s">
        <v>63</v>
      </c>
      <c r="K17056" s="6">
        <v>1890.39</v>
      </c>
      <c r="L17056" s="6">
        <v>260.14</v>
      </c>
      <c r="M17056" s="6">
        <v>40779</v>
      </c>
      <c r="N17056" s="6">
        <f>Table2[[#This Row],[list_price]]-Table2[[#This Row],[standard_cost]]</f>
        <v>1630.25</v>
      </c>
      <c r="O17056" s="6"/>
      <c r="P17056" s="6"/>
      <c r="Q17056" s="6"/>
      <c r="R17056" s="6"/>
      <c r="S17056" s="6"/>
      <c r="T17056" s="6"/>
      <c r="U17056" s="6"/>
      <c r="V17056" s="6"/>
      <c r="W17056" s="6"/>
      <c r="X17056" s="6"/>
      <c r="Y17056" s="6"/>
      <c r="Z17056" s="6"/>
    </row>
    <row r="17057" spans="1:26" x14ac:dyDescent="0.35">
      <c r="A17057" s="8">
        <v>17548</v>
      </c>
      <c r="B17057" s="8">
        <v>30</v>
      </c>
      <c r="C17057" s="8">
        <v>1055</v>
      </c>
      <c r="D17057" s="9">
        <v>42893</v>
      </c>
      <c r="E17057" s="8" t="b">
        <v>1</v>
      </c>
      <c r="F17057" s="8" t="s">
        <v>62</v>
      </c>
      <c r="G17057" s="8" t="s">
        <v>28</v>
      </c>
      <c r="H17057" s="8" t="s">
        <v>24</v>
      </c>
      <c r="I17057" s="8" t="s">
        <v>4</v>
      </c>
      <c r="J17057" s="8" t="s">
        <v>7</v>
      </c>
      <c r="K17057" s="8">
        <v>748.17</v>
      </c>
      <c r="L17057" s="8">
        <v>448.9</v>
      </c>
      <c r="M17057" s="8">
        <v>33552</v>
      </c>
      <c r="N17057" s="8">
        <f>Table2[[#This Row],[list_price]]-Table2[[#This Row],[standard_cost]]</f>
        <v>299.27</v>
      </c>
      <c r="O17057" s="8"/>
      <c r="P17057" s="8"/>
      <c r="Q17057" s="8"/>
      <c r="R17057" s="8"/>
      <c r="S17057" s="8"/>
      <c r="T17057" s="8"/>
      <c r="U17057" s="8"/>
      <c r="V17057" s="8"/>
      <c r="W17057" s="8"/>
      <c r="X17057" s="8"/>
      <c r="Y17057" s="8"/>
      <c r="Z17057" s="8"/>
    </row>
    <row r="17058" spans="1:26" x14ac:dyDescent="0.35">
      <c r="A17058" s="6">
        <v>17549</v>
      </c>
      <c r="B17058" s="6">
        <v>35</v>
      </c>
      <c r="C17058" s="6">
        <v>2335</v>
      </c>
      <c r="D17058" s="7">
        <v>42992</v>
      </c>
      <c r="E17058" s="6" t="b">
        <v>1</v>
      </c>
      <c r="F17058" s="6" t="s">
        <v>62</v>
      </c>
      <c r="G17058" s="6" t="s">
        <v>25</v>
      </c>
      <c r="H17058" s="6" t="s">
        <v>24</v>
      </c>
      <c r="I17058" s="6" t="s">
        <v>1</v>
      </c>
      <c r="J17058" s="6" t="s">
        <v>7</v>
      </c>
      <c r="K17058" s="6">
        <v>1057.51</v>
      </c>
      <c r="L17058" s="6">
        <v>154.4</v>
      </c>
      <c r="M17058" s="6">
        <v>34527</v>
      </c>
      <c r="N17058" s="6">
        <f>Table2[[#This Row],[list_price]]-Table2[[#This Row],[standard_cost]]</f>
        <v>903.11</v>
      </c>
      <c r="O17058" s="6"/>
      <c r="P17058" s="6"/>
      <c r="Q17058" s="6"/>
      <c r="R17058" s="6"/>
      <c r="S17058" s="6"/>
      <c r="T17058" s="6"/>
      <c r="U17058" s="6"/>
      <c r="V17058" s="6"/>
      <c r="W17058" s="6"/>
      <c r="X17058" s="6"/>
      <c r="Y17058" s="6"/>
      <c r="Z17058" s="6"/>
    </row>
    <row r="17059" spans="1:26" x14ac:dyDescent="0.35">
      <c r="A17059" s="8">
        <v>17550</v>
      </c>
      <c r="B17059" s="8">
        <v>63</v>
      </c>
      <c r="C17059" s="8">
        <v>657</v>
      </c>
      <c r="D17059" s="9">
        <v>42924</v>
      </c>
      <c r="E17059" s="8" t="b">
        <v>1</v>
      </c>
      <c r="F17059" s="8" t="s">
        <v>62</v>
      </c>
      <c r="G17059" s="8" t="s">
        <v>28</v>
      </c>
      <c r="H17059" s="8" t="s">
        <v>24</v>
      </c>
      <c r="I17059" s="8" t="s">
        <v>7</v>
      </c>
      <c r="J17059" s="8" t="s">
        <v>7</v>
      </c>
      <c r="K17059" s="8">
        <v>1483.2</v>
      </c>
      <c r="L17059" s="8">
        <v>99.59</v>
      </c>
      <c r="M17059" s="8">
        <v>36146</v>
      </c>
      <c r="N17059" s="8">
        <f>Table2[[#This Row],[list_price]]-Table2[[#This Row],[standard_cost]]</f>
        <v>1383.6100000000001</v>
      </c>
      <c r="O17059" s="8"/>
      <c r="P17059" s="8"/>
      <c r="Q17059" s="8"/>
      <c r="R17059" s="8"/>
      <c r="S17059" s="8"/>
      <c r="T17059" s="8"/>
      <c r="U17059" s="8"/>
      <c r="V17059" s="8"/>
      <c r="W17059" s="8"/>
      <c r="X17059" s="8"/>
      <c r="Y17059" s="8"/>
      <c r="Z17059" s="8"/>
    </row>
    <row r="17060" spans="1:26" x14ac:dyDescent="0.35">
      <c r="A17060" s="6">
        <v>17551</v>
      </c>
      <c r="B17060" s="6">
        <v>25</v>
      </c>
      <c r="C17060" s="6">
        <v>48</v>
      </c>
      <c r="D17060" s="7">
        <v>42848</v>
      </c>
      <c r="E17060" s="6" t="b">
        <v>1</v>
      </c>
      <c r="F17060" s="6" t="s">
        <v>62</v>
      </c>
      <c r="G17060" s="6" t="s">
        <v>22</v>
      </c>
      <c r="H17060" s="6" t="s">
        <v>27</v>
      </c>
      <c r="I17060" s="6" t="s">
        <v>7</v>
      </c>
      <c r="J17060" s="6" t="s">
        <v>7</v>
      </c>
      <c r="K17060" s="6">
        <v>1538.99</v>
      </c>
      <c r="L17060" s="6">
        <v>829.65</v>
      </c>
      <c r="M17060" s="6">
        <v>42404</v>
      </c>
      <c r="N17060" s="6">
        <f>Table2[[#This Row],[list_price]]-Table2[[#This Row],[standard_cost]]</f>
        <v>709.34</v>
      </c>
      <c r="O17060" s="6"/>
      <c r="P17060" s="6"/>
      <c r="Q17060" s="6"/>
      <c r="R17060" s="6"/>
      <c r="S17060" s="6"/>
      <c r="T17060" s="6"/>
      <c r="U17060" s="6"/>
      <c r="V17060" s="6"/>
      <c r="W17060" s="6"/>
      <c r="X17060" s="6"/>
      <c r="Y17060" s="6"/>
      <c r="Z17060" s="6"/>
    </row>
    <row r="17061" spans="1:26" x14ac:dyDescent="0.35">
      <c r="A17061" s="8">
        <v>17552</v>
      </c>
      <c r="B17061" s="8">
        <v>14</v>
      </c>
      <c r="C17061" s="8">
        <v>933</v>
      </c>
      <c r="D17061" s="9">
        <v>42931</v>
      </c>
      <c r="E17061" s="8" t="b">
        <v>1</v>
      </c>
      <c r="F17061" s="8" t="s">
        <v>62</v>
      </c>
      <c r="G17061" s="8" t="s">
        <v>25</v>
      </c>
      <c r="H17061" s="8" t="s">
        <v>24</v>
      </c>
      <c r="I17061" s="8" t="s">
        <v>7</v>
      </c>
      <c r="J17061" s="8" t="s">
        <v>64</v>
      </c>
      <c r="K17061" s="8">
        <v>1386.84</v>
      </c>
      <c r="L17061" s="8">
        <v>1234.29</v>
      </c>
      <c r="M17061" s="8">
        <v>34165</v>
      </c>
      <c r="N17061" s="8">
        <f>Table2[[#This Row],[list_price]]-Table2[[#This Row],[standard_cost]]</f>
        <v>152.54999999999995</v>
      </c>
      <c r="O17061" s="8"/>
      <c r="P17061" s="8"/>
      <c r="Q17061" s="8"/>
      <c r="R17061" s="8"/>
      <c r="S17061" s="8"/>
      <c r="T17061" s="8"/>
      <c r="U17061" s="8"/>
      <c r="V17061" s="8"/>
      <c r="W17061" s="8"/>
      <c r="X17061" s="8"/>
      <c r="Y17061" s="8"/>
      <c r="Z17061" s="8"/>
    </row>
    <row r="17062" spans="1:26" x14ac:dyDescent="0.35">
      <c r="A17062" s="6">
        <v>17553</v>
      </c>
      <c r="B17062" s="6">
        <v>71</v>
      </c>
      <c r="C17062" s="6">
        <v>1224</v>
      </c>
      <c r="D17062" s="7">
        <v>42965</v>
      </c>
      <c r="E17062" s="6" t="b">
        <v>0</v>
      </c>
      <c r="F17062" s="6" t="s">
        <v>62</v>
      </c>
      <c r="G17062" s="6" t="s">
        <v>28</v>
      </c>
      <c r="H17062" s="6" t="s">
        <v>24</v>
      </c>
      <c r="I17062" s="6" t="s">
        <v>4</v>
      </c>
      <c r="J17062" s="6" t="s">
        <v>63</v>
      </c>
      <c r="K17062" s="6">
        <v>1842.92</v>
      </c>
      <c r="L17062" s="6">
        <v>1105.75</v>
      </c>
      <c r="M17062" s="6">
        <v>34996</v>
      </c>
      <c r="N17062" s="6">
        <f>Table2[[#This Row],[list_price]]-Table2[[#This Row],[standard_cost]]</f>
        <v>737.17000000000007</v>
      </c>
      <c r="O17062" s="6"/>
      <c r="P17062" s="6"/>
      <c r="Q17062" s="6"/>
      <c r="R17062" s="6"/>
      <c r="S17062" s="6"/>
      <c r="T17062" s="6"/>
      <c r="U17062" s="6"/>
      <c r="V17062" s="6"/>
      <c r="W17062" s="6"/>
      <c r="X17062" s="6"/>
      <c r="Y17062" s="6"/>
      <c r="Z17062" s="6"/>
    </row>
    <row r="17063" spans="1:26" x14ac:dyDescent="0.35">
      <c r="A17063" s="8">
        <v>17554</v>
      </c>
      <c r="B17063" s="8">
        <v>68</v>
      </c>
      <c r="C17063" s="8">
        <v>1050</v>
      </c>
      <c r="D17063" s="9">
        <v>43073</v>
      </c>
      <c r="E17063" s="8" t="b">
        <v>1</v>
      </c>
      <c r="F17063" s="8" t="s">
        <v>62</v>
      </c>
      <c r="G17063" s="8" t="s">
        <v>19</v>
      </c>
      <c r="H17063" s="8" t="s">
        <v>24</v>
      </c>
      <c r="I17063" s="8" t="s">
        <v>7</v>
      </c>
      <c r="J17063" s="8" t="s">
        <v>7</v>
      </c>
      <c r="K17063" s="8">
        <v>1636.9</v>
      </c>
      <c r="L17063" s="8">
        <v>44.71</v>
      </c>
      <c r="M17063" s="8">
        <v>42105</v>
      </c>
      <c r="N17063" s="8">
        <f>Table2[[#This Row],[list_price]]-Table2[[#This Row],[standard_cost]]</f>
        <v>1592.19</v>
      </c>
      <c r="O17063" s="8"/>
      <c r="P17063" s="8"/>
      <c r="Q17063" s="8"/>
      <c r="R17063" s="8"/>
      <c r="S17063" s="8"/>
      <c r="T17063" s="8"/>
      <c r="U17063" s="8"/>
      <c r="V17063" s="8"/>
      <c r="W17063" s="8"/>
      <c r="X17063" s="8"/>
      <c r="Y17063" s="8"/>
      <c r="Z17063" s="8"/>
    </row>
    <row r="17064" spans="1:26" x14ac:dyDescent="0.35">
      <c r="A17064" s="6">
        <v>17555</v>
      </c>
      <c r="B17064" s="6">
        <v>60</v>
      </c>
      <c r="C17064" s="6">
        <v>3468</v>
      </c>
      <c r="D17064" s="7">
        <v>43096</v>
      </c>
      <c r="E17064" s="6" t="b">
        <v>0</v>
      </c>
      <c r="F17064" s="6" t="s">
        <v>62</v>
      </c>
      <c r="G17064" s="6" t="s">
        <v>22</v>
      </c>
      <c r="H17064" s="6" t="s">
        <v>24</v>
      </c>
      <c r="I17064" s="6" t="s">
        <v>4</v>
      </c>
      <c r="J17064" s="6" t="s">
        <v>64</v>
      </c>
      <c r="K17064" s="6">
        <v>1977.36</v>
      </c>
      <c r="L17064" s="6">
        <v>1759.85</v>
      </c>
      <c r="M17064" s="6">
        <v>40779</v>
      </c>
      <c r="N17064" s="6">
        <f>Table2[[#This Row],[list_price]]-Table2[[#This Row],[standard_cost]]</f>
        <v>217.51</v>
      </c>
      <c r="O17064" s="6"/>
      <c r="P17064" s="6"/>
      <c r="Q17064" s="6"/>
      <c r="R17064" s="6"/>
      <c r="S17064" s="6"/>
      <c r="T17064" s="6"/>
      <c r="U17064" s="6"/>
      <c r="V17064" s="6"/>
      <c r="W17064" s="6"/>
      <c r="X17064" s="6"/>
      <c r="Y17064" s="6"/>
      <c r="Z17064" s="6"/>
    </row>
    <row r="17065" spans="1:26" x14ac:dyDescent="0.35">
      <c r="A17065" s="8">
        <v>17556</v>
      </c>
      <c r="B17065" s="8">
        <v>18</v>
      </c>
      <c r="C17065" s="8">
        <v>560</v>
      </c>
      <c r="D17065" s="9">
        <v>43058</v>
      </c>
      <c r="E17065" s="8" t="b">
        <v>1</v>
      </c>
      <c r="F17065" s="8" t="s">
        <v>62</v>
      </c>
      <c r="G17065" s="8" t="s">
        <v>28</v>
      </c>
      <c r="H17065" s="8" t="s">
        <v>24</v>
      </c>
      <c r="I17065" s="8" t="s">
        <v>7</v>
      </c>
      <c r="J17065" s="8" t="s">
        <v>7</v>
      </c>
      <c r="K17065" s="8">
        <v>575.27</v>
      </c>
      <c r="L17065" s="8">
        <v>431.45</v>
      </c>
      <c r="M17065" s="8">
        <v>41345</v>
      </c>
      <c r="N17065" s="8">
        <f>Table2[[#This Row],[list_price]]-Table2[[#This Row],[standard_cost]]</f>
        <v>143.82</v>
      </c>
      <c r="O17065" s="8"/>
      <c r="P17065" s="8"/>
      <c r="Q17065" s="8"/>
      <c r="R17065" s="8"/>
      <c r="S17065" s="8"/>
      <c r="T17065" s="8"/>
      <c r="U17065" s="8"/>
      <c r="V17065" s="8"/>
      <c r="W17065" s="8"/>
      <c r="X17065" s="8"/>
      <c r="Y17065" s="8"/>
      <c r="Z17065" s="8"/>
    </row>
    <row r="17066" spans="1:26" x14ac:dyDescent="0.35">
      <c r="A17066" s="6">
        <v>17557</v>
      </c>
      <c r="B17066" s="6">
        <v>79</v>
      </c>
      <c r="C17066" s="6">
        <v>2879</v>
      </c>
      <c r="D17066" s="7">
        <v>42740</v>
      </c>
      <c r="E17066" s="6" t="b">
        <v>0</v>
      </c>
      <c r="F17066" s="6" t="s">
        <v>62</v>
      </c>
      <c r="G17066" s="6" t="s">
        <v>17</v>
      </c>
      <c r="H17066" s="6" t="s">
        <v>24</v>
      </c>
      <c r="I17066" s="6" t="s">
        <v>7</v>
      </c>
      <c r="J17066" s="6" t="s">
        <v>7</v>
      </c>
      <c r="K17066" s="6">
        <v>1555.58</v>
      </c>
      <c r="L17066" s="6">
        <v>818.01</v>
      </c>
      <c r="M17066" s="6">
        <v>38206</v>
      </c>
      <c r="N17066" s="6">
        <f>Table2[[#This Row],[list_price]]-Table2[[#This Row],[standard_cost]]</f>
        <v>737.56999999999994</v>
      </c>
      <c r="O17066" s="6"/>
      <c r="P17066" s="6"/>
      <c r="Q17066" s="6"/>
      <c r="R17066" s="6"/>
      <c r="S17066" s="6"/>
      <c r="T17066" s="6"/>
      <c r="U17066" s="6"/>
      <c r="V17066" s="6"/>
      <c r="W17066" s="6"/>
      <c r="X17066" s="6"/>
      <c r="Y17066" s="6"/>
      <c r="Z17066" s="6"/>
    </row>
    <row r="17067" spans="1:26" x14ac:dyDescent="0.35">
      <c r="A17067" s="8">
        <v>17558</v>
      </c>
      <c r="B17067" s="8">
        <v>79</v>
      </c>
      <c r="C17067" s="8">
        <v>1512</v>
      </c>
      <c r="D17067" s="9">
        <v>42963</v>
      </c>
      <c r="E17067" s="8" t="b">
        <v>0</v>
      </c>
      <c r="F17067" s="8" t="s">
        <v>62</v>
      </c>
      <c r="G17067" s="8" t="s">
        <v>28</v>
      </c>
      <c r="H17067" s="8" t="s">
        <v>21</v>
      </c>
      <c r="I17067" s="8" t="s">
        <v>7</v>
      </c>
      <c r="J17067" s="8" t="s">
        <v>63</v>
      </c>
      <c r="K17067" s="8">
        <v>2083.94</v>
      </c>
      <c r="L17067" s="8">
        <v>675.03</v>
      </c>
      <c r="M17067" s="8">
        <v>41533</v>
      </c>
      <c r="N17067" s="8">
        <f>Table2[[#This Row],[list_price]]-Table2[[#This Row],[standard_cost]]</f>
        <v>1408.91</v>
      </c>
      <c r="O17067" s="8"/>
      <c r="P17067" s="8"/>
      <c r="Q17067" s="8"/>
      <c r="R17067" s="8"/>
      <c r="S17067" s="8"/>
      <c r="T17067" s="8"/>
      <c r="U17067" s="8"/>
      <c r="V17067" s="8"/>
      <c r="W17067" s="8"/>
      <c r="X17067" s="8"/>
      <c r="Y17067" s="8"/>
      <c r="Z17067" s="8"/>
    </row>
    <row r="17068" spans="1:26" x14ac:dyDescent="0.35">
      <c r="A17068" s="6">
        <v>17559</v>
      </c>
      <c r="B17068" s="6">
        <v>0</v>
      </c>
      <c r="C17068" s="6">
        <v>3123</v>
      </c>
      <c r="D17068" s="7">
        <v>42745</v>
      </c>
      <c r="E17068" s="6" t="b">
        <v>1</v>
      </c>
      <c r="F17068" s="6" t="s">
        <v>62</v>
      </c>
      <c r="G17068" s="6" t="s">
        <v>19</v>
      </c>
      <c r="H17068" s="6" t="s">
        <v>24</v>
      </c>
      <c r="I17068" s="6" t="s">
        <v>4</v>
      </c>
      <c r="J17068" s="6" t="s">
        <v>7</v>
      </c>
      <c r="K17068" s="6">
        <v>227.88</v>
      </c>
      <c r="L17068" s="6">
        <v>136.72999999999999</v>
      </c>
      <c r="M17068" s="6">
        <v>37659</v>
      </c>
      <c r="N17068" s="6">
        <f>Table2[[#This Row],[list_price]]-Table2[[#This Row],[standard_cost]]</f>
        <v>91.15</v>
      </c>
      <c r="O17068" s="6"/>
      <c r="P17068" s="6"/>
      <c r="Q17068" s="6"/>
      <c r="R17068" s="6"/>
      <c r="S17068" s="6"/>
      <c r="T17068" s="6"/>
      <c r="U17068" s="6"/>
      <c r="V17068" s="6"/>
      <c r="W17068" s="6"/>
      <c r="X17068" s="6"/>
      <c r="Y17068" s="6"/>
      <c r="Z17068" s="6"/>
    </row>
    <row r="17069" spans="1:26" x14ac:dyDescent="0.35">
      <c r="A17069" s="8">
        <v>17561</v>
      </c>
      <c r="B17069" s="8">
        <v>88</v>
      </c>
      <c r="C17069" s="8">
        <v>912</v>
      </c>
      <c r="D17069" s="9">
        <v>43059</v>
      </c>
      <c r="E17069" s="8" t="b">
        <v>1</v>
      </c>
      <c r="F17069" s="8" t="s">
        <v>62</v>
      </c>
      <c r="G17069" s="8" t="s">
        <v>17</v>
      </c>
      <c r="H17069" s="8" t="s">
        <v>24</v>
      </c>
      <c r="I17069" s="8" t="s">
        <v>7</v>
      </c>
      <c r="J17069" s="8" t="s">
        <v>7</v>
      </c>
      <c r="K17069" s="8">
        <v>1198.46</v>
      </c>
      <c r="L17069" s="8">
        <v>381.1</v>
      </c>
      <c r="M17069" s="8">
        <v>36367</v>
      </c>
      <c r="N17069" s="8">
        <f>Table2[[#This Row],[list_price]]-Table2[[#This Row],[standard_cost]]</f>
        <v>817.36</v>
      </c>
      <c r="O17069" s="8"/>
      <c r="P17069" s="8"/>
      <c r="Q17069" s="8"/>
      <c r="R17069" s="8"/>
      <c r="S17069" s="8"/>
      <c r="T17069" s="8"/>
      <c r="U17069" s="8"/>
      <c r="V17069" s="8"/>
      <c r="W17069" s="8"/>
      <c r="X17069" s="8"/>
      <c r="Y17069" s="8"/>
      <c r="Z17069" s="8"/>
    </row>
    <row r="17070" spans="1:26" x14ac:dyDescent="0.35">
      <c r="A17070" s="6">
        <v>17562</v>
      </c>
      <c r="B17070" s="6">
        <v>20</v>
      </c>
      <c r="C17070" s="6">
        <v>1992</v>
      </c>
      <c r="D17070" s="7">
        <v>42835</v>
      </c>
      <c r="E17070" s="6" t="b">
        <v>1</v>
      </c>
      <c r="F17070" s="6" t="s">
        <v>62</v>
      </c>
      <c r="G17070" s="6" t="s">
        <v>25</v>
      </c>
      <c r="H17070" s="6" t="s">
        <v>24</v>
      </c>
      <c r="I17070" s="6" t="s">
        <v>7</v>
      </c>
      <c r="J17070" s="6" t="s">
        <v>64</v>
      </c>
      <c r="K17070" s="6">
        <v>1775.81</v>
      </c>
      <c r="L17070" s="6">
        <v>1580.47</v>
      </c>
      <c r="M17070" s="6">
        <v>35160</v>
      </c>
      <c r="N17070" s="6">
        <f>Table2[[#This Row],[list_price]]-Table2[[#This Row],[standard_cost]]</f>
        <v>195.33999999999992</v>
      </c>
      <c r="O17070" s="6"/>
      <c r="P17070" s="6"/>
      <c r="Q17070" s="6"/>
      <c r="R17070" s="6"/>
      <c r="S17070" s="6"/>
      <c r="T17070" s="6"/>
      <c r="U17070" s="6"/>
      <c r="V17070" s="6"/>
      <c r="W17070" s="6"/>
      <c r="X17070" s="6"/>
      <c r="Y17070" s="6"/>
      <c r="Z17070" s="6"/>
    </row>
    <row r="17071" spans="1:26" x14ac:dyDescent="0.35">
      <c r="A17071" s="8">
        <v>17563</v>
      </c>
      <c r="B17071" s="8">
        <v>72</v>
      </c>
      <c r="C17071" s="8">
        <v>2443</v>
      </c>
      <c r="D17071" s="9">
        <v>42783</v>
      </c>
      <c r="E17071" s="8" t="b">
        <v>1</v>
      </c>
      <c r="F17071" s="8" t="s">
        <v>62</v>
      </c>
      <c r="G17071" s="8" t="s">
        <v>19</v>
      </c>
      <c r="H17071" s="8" t="s">
        <v>24</v>
      </c>
      <c r="I17071" s="8" t="s">
        <v>7</v>
      </c>
      <c r="J17071" s="8" t="s">
        <v>7</v>
      </c>
      <c r="K17071" s="8">
        <v>912.52</v>
      </c>
      <c r="L17071" s="8">
        <v>141.4</v>
      </c>
      <c r="M17071" s="8">
        <v>42295</v>
      </c>
      <c r="N17071" s="8">
        <f>Table2[[#This Row],[list_price]]-Table2[[#This Row],[standard_cost]]</f>
        <v>771.12</v>
      </c>
      <c r="O17071" s="8"/>
      <c r="P17071" s="8"/>
      <c r="Q17071" s="8"/>
      <c r="R17071" s="8"/>
      <c r="S17071" s="8"/>
      <c r="T17071" s="8"/>
      <c r="U17071" s="8"/>
      <c r="V17071" s="8"/>
      <c r="W17071" s="8"/>
      <c r="X17071" s="8"/>
      <c r="Y17071" s="8"/>
      <c r="Z17071" s="8"/>
    </row>
    <row r="17072" spans="1:26" x14ac:dyDescent="0.35">
      <c r="A17072" s="6">
        <v>17564</v>
      </c>
      <c r="B17072" s="6">
        <v>22</v>
      </c>
      <c r="C17072" s="6">
        <v>1451</v>
      </c>
      <c r="D17072" s="7">
        <v>42804</v>
      </c>
      <c r="E17072" s="6" t="b">
        <v>1</v>
      </c>
      <c r="F17072" s="6" t="s">
        <v>62</v>
      </c>
      <c r="G17072" s="6" t="s">
        <v>31</v>
      </c>
      <c r="H17072" s="6" t="s">
        <v>24</v>
      </c>
      <c r="I17072" s="6" t="s">
        <v>7</v>
      </c>
      <c r="J17072" s="6" t="s">
        <v>7</v>
      </c>
      <c r="K17072" s="6">
        <v>60.34</v>
      </c>
      <c r="L17072" s="6">
        <v>45.26</v>
      </c>
      <c r="M17072" s="6">
        <v>40670</v>
      </c>
      <c r="N17072" s="6">
        <f>Table2[[#This Row],[list_price]]-Table2[[#This Row],[standard_cost]]</f>
        <v>15.080000000000005</v>
      </c>
      <c r="O17072" s="6"/>
      <c r="P17072" s="6"/>
      <c r="Q17072" s="6"/>
      <c r="R17072" s="6"/>
      <c r="S17072" s="6"/>
      <c r="T17072" s="6"/>
      <c r="U17072" s="6"/>
      <c r="V17072" s="6"/>
      <c r="W17072" s="6"/>
      <c r="X17072" s="6"/>
      <c r="Y17072" s="6"/>
      <c r="Z17072" s="6"/>
    </row>
    <row r="17073" spans="1:26" x14ac:dyDescent="0.35">
      <c r="A17073" s="8">
        <v>17565</v>
      </c>
      <c r="B17073" s="8">
        <v>20</v>
      </c>
      <c r="C17073" s="8">
        <v>1698</v>
      </c>
      <c r="D17073" s="9">
        <v>42872</v>
      </c>
      <c r="E17073" s="8" t="b">
        <v>1</v>
      </c>
      <c r="F17073" s="8" t="s">
        <v>62</v>
      </c>
      <c r="G17073" s="8" t="s">
        <v>25</v>
      </c>
      <c r="H17073" s="8" t="s">
        <v>24</v>
      </c>
      <c r="I17073" s="8" t="s">
        <v>7</v>
      </c>
      <c r="J17073" s="8" t="s">
        <v>64</v>
      </c>
      <c r="K17073" s="8">
        <v>1775.81</v>
      </c>
      <c r="L17073" s="8">
        <v>1580.47</v>
      </c>
      <c r="M17073" s="8">
        <v>36334</v>
      </c>
      <c r="N17073" s="8">
        <f>Table2[[#This Row],[list_price]]-Table2[[#This Row],[standard_cost]]</f>
        <v>195.33999999999992</v>
      </c>
      <c r="O17073" s="8"/>
      <c r="P17073" s="8"/>
      <c r="Q17073" s="8"/>
      <c r="R17073" s="8"/>
      <c r="S17073" s="8"/>
      <c r="T17073" s="8"/>
      <c r="U17073" s="8"/>
      <c r="V17073" s="8"/>
      <c r="W17073" s="8"/>
      <c r="X17073" s="8"/>
      <c r="Y17073" s="8"/>
      <c r="Z17073" s="8"/>
    </row>
    <row r="17074" spans="1:26" x14ac:dyDescent="0.35">
      <c r="A17074" s="6">
        <v>17566</v>
      </c>
      <c r="B17074" s="6">
        <v>63</v>
      </c>
      <c r="C17074" s="6">
        <v>507</v>
      </c>
      <c r="D17074" s="7">
        <v>42770</v>
      </c>
      <c r="E17074" s="6" t="b">
        <v>1</v>
      </c>
      <c r="F17074" s="6" t="s">
        <v>62</v>
      </c>
      <c r="G17074" s="6" t="s">
        <v>28</v>
      </c>
      <c r="H17074" s="6" t="s">
        <v>24</v>
      </c>
      <c r="I17074" s="6" t="s">
        <v>7</v>
      </c>
      <c r="J17074" s="6" t="s">
        <v>7</v>
      </c>
      <c r="K17074" s="6">
        <v>1483.2</v>
      </c>
      <c r="L17074" s="6">
        <v>99.59</v>
      </c>
      <c r="M17074" s="6">
        <v>36146</v>
      </c>
      <c r="N17074" s="6">
        <f>Table2[[#This Row],[list_price]]-Table2[[#This Row],[standard_cost]]</f>
        <v>1383.6100000000001</v>
      </c>
      <c r="O17074" s="6"/>
      <c r="P17074" s="6"/>
      <c r="Q17074" s="6"/>
      <c r="R17074" s="6"/>
      <c r="S17074" s="6"/>
      <c r="T17074" s="6"/>
      <c r="U17074" s="6"/>
      <c r="V17074" s="6"/>
      <c r="W17074" s="6"/>
      <c r="X17074" s="6"/>
      <c r="Y17074" s="6"/>
      <c r="Z17074" s="6"/>
    </row>
    <row r="17075" spans="1:26" x14ac:dyDescent="0.35">
      <c r="A17075" s="8">
        <v>17567</v>
      </c>
      <c r="B17075" s="8">
        <v>82</v>
      </c>
      <c r="C17075" s="8">
        <v>3404</v>
      </c>
      <c r="D17075" s="9">
        <v>42972</v>
      </c>
      <c r="E17075" s="8" t="b">
        <v>0</v>
      </c>
      <c r="F17075" s="8" t="s">
        <v>62</v>
      </c>
      <c r="G17075" s="8" t="s">
        <v>17</v>
      </c>
      <c r="H17075" s="8" t="s">
        <v>24</v>
      </c>
      <c r="I17075" s="8" t="s">
        <v>4</v>
      </c>
      <c r="J17075" s="8" t="s">
        <v>7</v>
      </c>
      <c r="K17075" s="8">
        <v>1148.6400000000001</v>
      </c>
      <c r="L17075" s="8">
        <v>689.18</v>
      </c>
      <c r="M17075" s="8">
        <v>42226</v>
      </c>
      <c r="N17075" s="8">
        <f>Table2[[#This Row],[list_price]]-Table2[[#This Row],[standard_cost]]</f>
        <v>459.46000000000015</v>
      </c>
      <c r="O17075" s="8"/>
      <c r="P17075" s="8"/>
      <c r="Q17075" s="8"/>
      <c r="R17075" s="8"/>
      <c r="S17075" s="8"/>
      <c r="T17075" s="8"/>
      <c r="U17075" s="8"/>
      <c r="V17075" s="8"/>
      <c r="W17075" s="8"/>
      <c r="X17075" s="8"/>
      <c r="Y17075" s="8"/>
      <c r="Z17075" s="8"/>
    </row>
    <row r="17076" spans="1:26" x14ac:dyDescent="0.35">
      <c r="A17076" s="6">
        <v>17568</v>
      </c>
      <c r="B17076" s="6">
        <v>80</v>
      </c>
      <c r="C17076" s="6">
        <v>2536</v>
      </c>
      <c r="D17076" s="7">
        <v>42948</v>
      </c>
      <c r="E17076" s="6" t="b">
        <v>1</v>
      </c>
      <c r="F17076" s="6" t="s">
        <v>62</v>
      </c>
      <c r="G17076" s="6" t="s">
        <v>19</v>
      </c>
      <c r="H17076" s="6" t="s">
        <v>21</v>
      </c>
      <c r="I17076" s="6" t="s">
        <v>1</v>
      </c>
      <c r="J17076" s="6" t="s">
        <v>7</v>
      </c>
      <c r="K17076" s="6">
        <v>1073.07</v>
      </c>
      <c r="L17076" s="6">
        <v>933.84</v>
      </c>
      <c r="M17076" s="6">
        <v>42218</v>
      </c>
      <c r="N17076" s="6">
        <f>Table2[[#This Row],[list_price]]-Table2[[#This Row],[standard_cost]]</f>
        <v>139.2299999999999</v>
      </c>
      <c r="O17076" s="6"/>
      <c r="P17076" s="6"/>
      <c r="Q17076" s="6"/>
      <c r="R17076" s="6"/>
      <c r="S17076" s="6"/>
      <c r="T17076" s="6"/>
      <c r="U17076" s="6"/>
      <c r="V17076" s="6"/>
      <c r="W17076" s="6"/>
      <c r="X17076" s="6"/>
      <c r="Y17076" s="6"/>
      <c r="Z17076" s="6"/>
    </row>
    <row r="17077" spans="1:26" x14ac:dyDescent="0.35">
      <c r="A17077" s="8">
        <v>17569</v>
      </c>
      <c r="B17077" s="8">
        <v>0</v>
      </c>
      <c r="C17077" s="8">
        <v>1894</v>
      </c>
      <c r="D17077" s="9">
        <v>42936</v>
      </c>
      <c r="E17077" s="8" t="b">
        <v>1</v>
      </c>
      <c r="F17077" s="8" t="s">
        <v>62</v>
      </c>
      <c r="G17077" s="8" t="s">
        <v>28</v>
      </c>
      <c r="H17077" s="8" t="s">
        <v>24</v>
      </c>
      <c r="I17077" s="8" t="s">
        <v>7</v>
      </c>
      <c r="J17077" s="8" t="s">
        <v>7</v>
      </c>
      <c r="K17077" s="8">
        <v>71.489999999999995</v>
      </c>
      <c r="L17077" s="8">
        <v>53.62</v>
      </c>
      <c r="M17077" s="8">
        <v>41701</v>
      </c>
      <c r="N17077" s="8">
        <f>Table2[[#This Row],[list_price]]-Table2[[#This Row],[standard_cost]]</f>
        <v>17.869999999999997</v>
      </c>
      <c r="O17077" s="8"/>
      <c r="P17077" s="8"/>
      <c r="Q17077" s="8"/>
      <c r="R17077" s="8"/>
      <c r="S17077" s="8"/>
      <c r="T17077" s="8"/>
      <c r="U17077" s="8"/>
      <c r="V17077" s="8"/>
      <c r="W17077" s="8"/>
      <c r="X17077" s="8"/>
      <c r="Y17077" s="8"/>
      <c r="Z17077" s="8"/>
    </row>
    <row r="17078" spans="1:26" x14ac:dyDescent="0.35">
      <c r="A17078" s="6">
        <v>17570</v>
      </c>
      <c r="B17078" s="6">
        <v>96</v>
      </c>
      <c r="C17078" s="6">
        <v>915</v>
      </c>
      <c r="D17078" s="7">
        <v>42815</v>
      </c>
      <c r="E17078" s="6" t="b">
        <v>0</v>
      </c>
      <c r="F17078" s="6" t="s">
        <v>62</v>
      </c>
      <c r="G17078" s="6" t="s">
        <v>31</v>
      </c>
      <c r="H17078" s="6" t="s">
        <v>27</v>
      </c>
      <c r="I17078" s="6" t="s">
        <v>1</v>
      </c>
      <c r="J17078" s="6" t="s">
        <v>64</v>
      </c>
      <c r="K17078" s="6">
        <v>1172.78</v>
      </c>
      <c r="L17078" s="6">
        <v>1043.77</v>
      </c>
      <c r="M17078" s="6">
        <v>37539</v>
      </c>
      <c r="N17078" s="6">
        <f>Table2[[#This Row],[list_price]]-Table2[[#This Row],[standard_cost]]</f>
        <v>129.01</v>
      </c>
      <c r="O17078" s="6"/>
      <c r="P17078" s="6"/>
      <c r="Q17078" s="6"/>
      <c r="R17078" s="6"/>
      <c r="S17078" s="6"/>
      <c r="T17078" s="6"/>
      <c r="U17078" s="6"/>
      <c r="V17078" s="6"/>
      <c r="W17078" s="6"/>
      <c r="X17078" s="6"/>
      <c r="Y17078" s="6"/>
      <c r="Z17078" s="6"/>
    </row>
    <row r="17079" spans="1:26" x14ac:dyDescent="0.35">
      <c r="A17079" s="8">
        <v>17571</v>
      </c>
      <c r="B17079" s="8">
        <v>61</v>
      </c>
      <c r="C17079" s="8">
        <v>1016</v>
      </c>
      <c r="D17079" s="9">
        <v>42800</v>
      </c>
      <c r="E17079" s="8" t="b">
        <v>1</v>
      </c>
      <c r="F17079" s="8" t="s">
        <v>62</v>
      </c>
      <c r="G17079" s="8" t="s">
        <v>19</v>
      </c>
      <c r="H17079" s="8" t="s">
        <v>24</v>
      </c>
      <c r="I17079" s="8" t="s">
        <v>1</v>
      </c>
      <c r="J17079" s="8" t="s">
        <v>7</v>
      </c>
      <c r="K17079" s="8">
        <v>71.16</v>
      </c>
      <c r="L17079" s="8">
        <v>56.93</v>
      </c>
      <c r="M17079" s="8">
        <v>33879</v>
      </c>
      <c r="N17079" s="8">
        <f>Table2[[#This Row],[list_price]]-Table2[[#This Row],[standard_cost]]</f>
        <v>14.229999999999997</v>
      </c>
      <c r="O17079" s="8"/>
      <c r="P17079" s="8"/>
      <c r="Q17079" s="8"/>
      <c r="R17079" s="8"/>
      <c r="S17079" s="8"/>
      <c r="T17079" s="8"/>
      <c r="U17079" s="8"/>
      <c r="V17079" s="8"/>
      <c r="W17079" s="8"/>
      <c r="X17079" s="8"/>
      <c r="Y17079" s="8"/>
      <c r="Z17079" s="8"/>
    </row>
    <row r="17080" spans="1:26" x14ac:dyDescent="0.35">
      <c r="A17080" s="6">
        <v>17572</v>
      </c>
      <c r="B17080" s="6">
        <v>25</v>
      </c>
      <c r="C17080" s="6">
        <v>1063</v>
      </c>
      <c r="D17080" s="7">
        <v>42971</v>
      </c>
      <c r="E17080" s="6" t="b">
        <v>0</v>
      </c>
      <c r="F17080" s="6" t="s">
        <v>62</v>
      </c>
      <c r="G17080" s="6" t="s">
        <v>22</v>
      </c>
      <c r="H17080" s="6" t="s">
        <v>27</v>
      </c>
      <c r="I17080" s="6" t="s">
        <v>7</v>
      </c>
      <c r="J17080" s="6" t="s">
        <v>7</v>
      </c>
      <c r="K17080" s="6">
        <v>1538.99</v>
      </c>
      <c r="L17080" s="6">
        <v>829.65</v>
      </c>
      <c r="M17080" s="6">
        <v>34115</v>
      </c>
      <c r="N17080" s="6">
        <f>Table2[[#This Row],[list_price]]-Table2[[#This Row],[standard_cost]]</f>
        <v>709.34</v>
      </c>
      <c r="O17080" s="6"/>
      <c r="P17080" s="6"/>
      <c r="Q17080" s="6"/>
      <c r="R17080" s="6"/>
      <c r="S17080" s="6"/>
      <c r="T17080" s="6"/>
      <c r="U17080" s="6"/>
      <c r="V17080" s="6"/>
      <c r="W17080" s="6"/>
      <c r="X17080" s="6"/>
      <c r="Y17080" s="6"/>
      <c r="Z17080" s="6"/>
    </row>
    <row r="17081" spans="1:26" x14ac:dyDescent="0.35">
      <c r="A17081" s="8">
        <v>17573</v>
      </c>
      <c r="B17081" s="8">
        <v>48</v>
      </c>
      <c r="C17081" s="8">
        <v>1776</v>
      </c>
      <c r="D17081" s="9">
        <v>42868</v>
      </c>
      <c r="E17081" s="8" t="b">
        <v>0</v>
      </c>
      <c r="F17081" s="8" t="s">
        <v>62</v>
      </c>
      <c r="G17081" s="8" t="s">
        <v>31</v>
      </c>
      <c r="H17081" s="8" t="s">
        <v>24</v>
      </c>
      <c r="I17081" s="8" t="s">
        <v>7</v>
      </c>
      <c r="J17081" s="8" t="s">
        <v>7</v>
      </c>
      <c r="K17081" s="8">
        <v>1762.96</v>
      </c>
      <c r="L17081" s="8">
        <v>950.52</v>
      </c>
      <c r="M17081" s="8">
        <v>41848</v>
      </c>
      <c r="N17081" s="8">
        <f>Table2[[#This Row],[list_price]]-Table2[[#This Row],[standard_cost]]</f>
        <v>812.44</v>
      </c>
      <c r="O17081" s="8"/>
      <c r="P17081" s="8"/>
      <c r="Q17081" s="8"/>
      <c r="R17081" s="8"/>
      <c r="S17081" s="8"/>
      <c r="T17081" s="8"/>
      <c r="U17081" s="8"/>
      <c r="V17081" s="8"/>
      <c r="W17081" s="8"/>
      <c r="X17081" s="8"/>
      <c r="Y17081" s="8"/>
      <c r="Z17081" s="8"/>
    </row>
    <row r="17082" spans="1:26" x14ac:dyDescent="0.35">
      <c r="A17082" s="6">
        <v>17574</v>
      </c>
      <c r="B17082" s="6">
        <v>34</v>
      </c>
      <c r="C17082" s="6">
        <v>605</v>
      </c>
      <c r="D17082" s="7">
        <v>43097</v>
      </c>
      <c r="E17082" s="6" t="b">
        <v>0</v>
      </c>
      <c r="F17082" s="6" t="s">
        <v>62</v>
      </c>
      <c r="G17082" s="6" t="s">
        <v>17</v>
      </c>
      <c r="H17082" s="6" t="s">
        <v>27</v>
      </c>
      <c r="I17082" s="6" t="s">
        <v>4</v>
      </c>
      <c r="J17082" s="6" t="s">
        <v>63</v>
      </c>
      <c r="K17082" s="6">
        <v>774.53</v>
      </c>
      <c r="L17082" s="6">
        <v>464.72</v>
      </c>
      <c r="M17082" s="6">
        <v>35052</v>
      </c>
      <c r="N17082" s="6">
        <f>Table2[[#This Row],[list_price]]-Table2[[#This Row],[standard_cost]]</f>
        <v>309.80999999999995</v>
      </c>
      <c r="O17082" s="6"/>
      <c r="P17082" s="6"/>
      <c r="Q17082" s="6"/>
      <c r="R17082" s="6"/>
      <c r="S17082" s="6"/>
      <c r="T17082" s="6"/>
      <c r="U17082" s="6"/>
      <c r="V17082" s="6"/>
      <c r="W17082" s="6"/>
      <c r="X17082" s="6"/>
      <c r="Y17082" s="6"/>
      <c r="Z17082" s="6"/>
    </row>
    <row r="17083" spans="1:26" x14ac:dyDescent="0.35">
      <c r="A17083" s="8">
        <v>17575</v>
      </c>
      <c r="B17083" s="8">
        <v>74</v>
      </c>
      <c r="C17083" s="8">
        <v>1411</v>
      </c>
      <c r="D17083" s="9">
        <v>43056</v>
      </c>
      <c r="E17083" s="8" t="b">
        <v>1</v>
      </c>
      <c r="F17083" s="8" t="s">
        <v>62</v>
      </c>
      <c r="G17083" s="8" t="s">
        <v>31</v>
      </c>
      <c r="H17083" s="8" t="s">
        <v>24</v>
      </c>
      <c r="I17083" s="8" t="s">
        <v>7</v>
      </c>
      <c r="J17083" s="8" t="s">
        <v>7</v>
      </c>
      <c r="K17083" s="8">
        <v>1228.07</v>
      </c>
      <c r="L17083" s="8">
        <v>400.91</v>
      </c>
      <c r="M17083" s="8">
        <v>38859</v>
      </c>
      <c r="N17083" s="8">
        <f>Table2[[#This Row],[list_price]]-Table2[[#This Row],[standard_cost]]</f>
        <v>827.15999999999985</v>
      </c>
      <c r="O17083" s="8"/>
      <c r="P17083" s="8"/>
      <c r="Q17083" s="8"/>
      <c r="R17083" s="8"/>
      <c r="S17083" s="8"/>
      <c r="T17083" s="8"/>
      <c r="U17083" s="8"/>
      <c r="V17083" s="8"/>
      <c r="W17083" s="8"/>
      <c r="X17083" s="8"/>
      <c r="Y17083" s="8"/>
      <c r="Z17083" s="8"/>
    </row>
    <row r="17084" spans="1:26" x14ac:dyDescent="0.35">
      <c r="A17084" s="6">
        <v>17576</v>
      </c>
      <c r="B17084" s="6">
        <v>91</v>
      </c>
      <c r="C17084" s="6">
        <v>2335</v>
      </c>
      <c r="D17084" s="7">
        <v>42809</v>
      </c>
      <c r="E17084" s="6" t="b">
        <v>1</v>
      </c>
      <c r="F17084" s="6" t="s">
        <v>62</v>
      </c>
      <c r="G17084" s="6" t="s">
        <v>28</v>
      </c>
      <c r="H17084" s="6" t="s">
        <v>24</v>
      </c>
      <c r="I17084" s="6" t="s">
        <v>7</v>
      </c>
      <c r="J17084" s="6" t="s">
        <v>7</v>
      </c>
      <c r="K17084" s="6">
        <v>100.35</v>
      </c>
      <c r="L17084" s="6">
        <v>75.260000000000005</v>
      </c>
      <c r="M17084" s="6">
        <v>36367</v>
      </c>
      <c r="N17084" s="6">
        <f>Table2[[#This Row],[list_price]]-Table2[[#This Row],[standard_cost]]</f>
        <v>25.089999999999989</v>
      </c>
      <c r="O17084" s="6"/>
      <c r="P17084" s="6"/>
      <c r="Q17084" s="6"/>
      <c r="R17084" s="6"/>
      <c r="S17084" s="6"/>
      <c r="T17084" s="6"/>
      <c r="U17084" s="6"/>
      <c r="V17084" s="6"/>
      <c r="W17084" s="6"/>
      <c r="X17084" s="6"/>
      <c r="Y17084" s="6"/>
      <c r="Z17084" s="6"/>
    </row>
    <row r="17085" spans="1:26" x14ac:dyDescent="0.35">
      <c r="A17085" s="8">
        <v>17577</v>
      </c>
      <c r="B17085" s="8">
        <v>86</v>
      </c>
      <c r="C17085" s="8">
        <v>1613</v>
      </c>
      <c r="D17085" s="9">
        <v>42925</v>
      </c>
      <c r="E17085" s="8" t="b">
        <v>1</v>
      </c>
      <c r="F17085" s="8" t="s">
        <v>62</v>
      </c>
      <c r="G17085" s="8" t="s">
        <v>19</v>
      </c>
      <c r="H17085" s="8" t="s">
        <v>24</v>
      </c>
      <c r="I17085" s="8" t="s">
        <v>7</v>
      </c>
      <c r="J17085" s="8" t="s">
        <v>7</v>
      </c>
      <c r="K17085" s="8">
        <v>235.63</v>
      </c>
      <c r="L17085" s="8">
        <v>125.07</v>
      </c>
      <c r="M17085" s="8">
        <v>38206</v>
      </c>
      <c r="N17085" s="8">
        <f>Table2[[#This Row],[list_price]]-Table2[[#This Row],[standard_cost]]</f>
        <v>110.56</v>
      </c>
      <c r="O17085" s="8"/>
      <c r="P17085" s="8"/>
      <c r="Q17085" s="8"/>
      <c r="R17085" s="8"/>
      <c r="S17085" s="8"/>
      <c r="T17085" s="8"/>
      <c r="U17085" s="8"/>
      <c r="V17085" s="8"/>
      <c r="W17085" s="8"/>
      <c r="X17085" s="8"/>
      <c r="Y17085" s="8"/>
      <c r="Z17085" s="8"/>
    </row>
    <row r="17086" spans="1:26" x14ac:dyDescent="0.35">
      <c r="A17086" s="6">
        <v>17578</v>
      </c>
      <c r="B17086" s="6">
        <v>93</v>
      </c>
      <c r="C17086" s="6">
        <v>2824</v>
      </c>
      <c r="D17086" s="7">
        <v>42757</v>
      </c>
      <c r="E17086" s="6" t="b">
        <v>0</v>
      </c>
      <c r="F17086" s="6" t="s">
        <v>62</v>
      </c>
      <c r="G17086" s="6" t="s">
        <v>31</v>
      </c>
      <c r="H17086" s="6" t="s">
        <v>24</v>
      </c>
      <c r="I17086" s="6" t="s">
        <v>7</v>
      </c>
      <c r="J17086" s="6" t="s">
        <v>7</v>
      </c>
      <c r="K17086" s="6">
        <v>1065.03</v>
      </c>
      <c r="L17086" s="6">
        <v>230.09</v>
      </c>
      <c r="M17086" s="6">
        <v>36833</v>
      </c>
      <c r="N17086" s="6">
        <f>Table2[[#This Row],[list_price]]-Table2[[#This Row],[standard_cost]]</f>
        <v>834.93999999999994</v>
      </c>
      <c r="O17086" s="6"/>
      <c r="P17086" s="6"/>
      <c r="Q17086" s="6"/>
      <c r="R17086" s="6"/>
      <c r="S17086" s="6"/>
      <c r="T17086" s="6"/>
      <c r="U17086" s="6"/>
      <c r="V17086" s="6"/>
      <c r="W17086" s="6"/>
      <c r="X17086" s="6"/>
      <c r="Y17086" s="6"/>
      <c r="Z17086" s="6"/>
    </row>
    <row r="17087" spans="1:26" x14ac:dyDescent="0.35">
      <c r="A17087" s="8">
        <v>17579</v>
      </c>
      <c r="B17087" s="8">
        <v>0</v>
      </c>
      <c r="C17087" s="8">
        <v>1944</v>
      </c>
      <c r="D17087" s="9">
        <v>43094</v>
      </c>
      <c r="E17087" s="8" t="b">
        <v>1</v>
      </c>
      <c r="F17087" s="8" t="s">
        <v>62</v>
      </c>
      <c r="G17087" s="8" t="s">
        <v>19</v>
      </c>
      <c r="H17087" s="8" t="s">
        <v>24</v>
      </c>
      <c r="I17087" s="8" t="s">
        <v>4</v>
      </c>
      <c r="J17087" s="8" t="s">
        <v>7</v>
      </c>
      <c r="K17087" s="8">
        <v>227.88</v>
      </c>
      <c r="L17087" s="8">
        <v>136.72999999999999</v>
      </c>
      <c r="M17087" s="8">
        <v>38258</v>
      </c>
      <c r="N17087" s="8">
        <f>Table2[[#This Row],[list_price]]-Table2[[#This Row],[standard_cost]]</f>
        <v>91.15</v>
      </c>
      <c r="O17087" s="8"/>
      <c r="P17087" s="8"/>
      <c r="Q17087" s="8"/>
      <c r="R17087" s="8"/>
      <c r="S17087" s="8"/>
      <c r="T17087" s="8"/>
      <c r="U17087" s="8"/>
      <c r="V17087" s="8"/>
      <c r="W17087" s="8"/>
      <c r="X17087" s="8"/>
      <c r="Y17087" s="8"/>
      <c r="Z17087" s="8"/>
    </row>
    <row r="17088" spans="1:26" x14ac:dyDescent="0.35">
      <c r="A17088" s="6">
        <v>17580</v>
      </c>
      <c r="B17088" s="6">
        <v>100</v>
      </c>
      <c r="C17088" s="6">
        <v>631</v>
      </c>
      <c r="D17088" s="7">
        <v>43001</v>
      </c>
      <c r="E17088" s="6" t="b">
        <v>1</v>
      </c>
      <c r="F17088" s="6" t="s">
        <v>62</v>
      </c>
      <c r="G17088" s="6" t="s">
        <v>17</v>
      </c>
      <c r="H17088" s="6" t="s">
        <v>27</v>
      </c>
      <c r="I17088" s="6" t="s">
        <v>7</v>
      </c>
      <c r="J17088" s="6" t="s">
        <v>7</v>
      </c>
      <c r="K17088" s="6">
        <v>1036.5899999999999</v>
      </c>
      <c r="L17088" s="6">
        <v>206.35</v>
      </c>
      <c r="M17088" s="6">
        <v>33364</v>
      </c>
      <c r="N17088" s="6">
        <f>Table2[[#This Row],[list_price]]-Table2[[#This Row],[standard_cost]]</f>
        <v>830.2399999999999</v>
      </c>
      <c r="O17088" s="6"/>
      <c r="P17088" s="6"/>
      <c r="Q17088" s="6"/>
      <c r="R17088" s="6"/>
      <c r="S17088" s="6"/>
      <c r="T17088" s="6"/>
      <c r="U17088" s="6"/>
      <c r="V17088" s="6"/>
      <c r="W17088" s="6"/>
      <c r="X17088" s="6"/>
      <c r="Y17088" s="6"/>
      <c r="Z17088" s="6"/>
    </row>
    <row r="17089" spans="1:26" x14ac:dyDescent="0.35">
      <c r="A17089" s="8">
        <v>17581</v>
      </c>
      <c r="B17089" s="8">
        <v>66</v>
      </c>
      <c r="C17089" s="8">
        <v>2248</v>
      </c>
      <c r="D17089" s="9">
        <v>42984</v>
      </c>
      <c r="E17089" s="8" t="b">
        <v>1</v>
      </c>
      <c r="F17089" s="8" t="s">
        <v>62</v>
      </c>
      <c r="G17089" s="8" t="s">
        <v>22</v>
      </c>
      <c r="H17089" s="8" t="s">
        <v>27</v>
      </c>
      <c r="I17089" s="8" t="s">
        <v>1</v>
      </c>
      <c r="J17089" s="8" t="s">
        <v>64</v>
      </c>
      <c r="K17089" s="8">
        <v>590.26</v>
      </c>
      <c r="L17089" s="8">
        <v>525.33000000000004</v>
      </c>
      <c r="M17089" s="8">
        <v>40487</v>
      </c>
      <c r="N17089" s="8">
        <f>Table2[[#This Row],[list_price]]-Table2[[#This Row],[standard_cost]]</f>
        <v>64.92999999999995</v>
      </c>
      <c r="O17089" s="8"/>
      <c r="P17089" s="8"/>
      <c r="Q17089" s="8"/>
      <c r="R17089" s="8"/>
      <c r="S17089" s="8"/>
      <c r="T17089" s="8"/>
      <c r="U17089" s="8"/>
      <c r="V17089" s="8"/>
      <c r="W17089" s="8"/>
      <c r="X17089" s="8"/>
      <c r="Y17089" s="8"/>
      <c r="Z17089" s="8"/>
    </row>
    <row r="17090" spans="1:26" x14ac:dyDescent="0.35">
      <c r="A17090" s="6">
        <v>17582</v>
      </c>
      <c r="B17090" s="6">
        <v>49</v>
      </c>
      <c r="C17090" s="6">
        <v>1050</v>
      </c>
      <c r="D17090" s="7">
        <v>42997</v>
      </c>
      <c r="E17090" s="6" t="b">
        <v>0</v>
      </c>
      <c r="F17090" s="6" t="s">
        <v>62</v>
      </c>
      <c r="G17090" s="6" t="s">
        <v>25</v>
      </c>
      <c r="H17090" s="6" t="s">
        <v>27</v>
      </c>
      <c r="I17090" s="6" t="s">
        <v>7</v>
      </c>
      <c r="J17090" s="6" t="s">
        <v>7</v>
      </c>
      <c r="K17090" s="6">
        <v>533.51</v>
      </c>
      <c r="L17090" s="6">
        <v>400.13</v>
      </c>
      <c r="M17090" s="6">
        <v>37823</v>
      </c>
      <c r="N17090" s="6">
        <f>Table2[[#This Row],[list_price]]-Table2[[#This Row],[standard_cost]]</f>
        <v>133.38</v>
      </c>
      <c r="O17090" s="6"/>
      <c r="P17090" s="6"/>
      <c r="Q17090" s="6"/>
      <c r="R17090" s="6"/>
      <c r="S17090" s="6"/>
      <c r="T17090" s="6"/>
      <c r="U17090" s="6"/>
      <c r="V17090" s="6"/>
      <c r="W17090" s="6"/>
      <c r="X17090" s="6"/>
      <c r="Y17090" s="6"/>
      <c r="Z17090" s="6"/>
    </row>
    <row r="17091" spans="1:26" x14ac:dyDescent="0.35">
      <c r="A17091" s="8">
        <v>17583</v>
      </c>
      <c r="B17091" s="8">
        <v>7</v>
      </c>
      <c r="C17091" s="8">
        <v>523</v>
      </c>
      <c r="D17091" s="9">
        <v>42856</v>
      </c>
      <c r="E17091" s="8" t="b">
        <v>0</v>
      </c>
      <c r="F17091" s="8" t="s">
        <v>62</v>
      </c>
      <c r="G17091" s="8" t="s">
        <v>25</v>
      </c>
      <c r="H17091" s="8" t="s">
        <v>27</v>
      </c>
      <c r="I17091" s="8" t="s">
        <v>1</v>
      </c>
      <c r="J17091" s="8" t="s">
        <v>7</v>
      </c>
      <c r="K17091" s="8">
        <v>980.37</v>
      </c>
      <c r="L17091" s="8">
        <v>234.43</v>
      </c>
      <c r="M17091" s="8">
        <v>41701</v>
      </c>
      <c r="N17091" s="8">
        <f>Table2[[#This Row],[list_price]]-Table2[[#This Row],[standard_cost]]</f>
        <v>745.94</v>
      </c>
      <c r="O17091" s="8"/>
      <c r="P17091" s="8"/>
      <c r="Q17091" s="8"/>
      <c r="R17091" s="8"/>
      <c r="S17091" s="8"/>
      <c r="T17091" s="8"/>
      <c r="U17091" s="8"/>
      <c r="V17091" s="8"/>
      <c r="W17091" s="8"/>
      <c r="X17091" s="8"/>
      <c r="Y17091" s="8"/>
      <c r="Z17091" s="8"/>
    </row>
    <row r="17092" spans="1:26" x14ac:dyDescent="0.35">
      <c r="A17092" s="6">
        <v>17584</v>
      </c>
      <c r="B17092" s="6">
        <v>52</v>
      </c>
      <c r="C17092" s="6">
        <v>793</v>
      </c>
      <c r="D17092" s="7">
        <v>42978</v>
      </c>
      <c r="E17092" s="6" t="b">
        <v>1</v>
      </c>
      <c r="F17092" s="6" t="s">
        <v>62</v>
      </c>
      <c r="G17092" s="6" t="s">
        <v>28</v>
      </c>
      <c r="H17092" s="6" t="s">
        <v>27</v>
      </c>
      <c r="I17092" s="6" t="s">
        <v>7</v>
      </c>
      <c r="J17092" s="6" t="s">
        <v>63</v>
      </c>
      <c r="K17092" s="6">
        <v>1777.8</v>
      </c>
      <c r="L17092" s="6">
        <v>820.78</v>
      </c>
      <c r="M17092" s="6">
        <v>33455</v>
      </c>
      <c r="N17092" s="6">
        <f>Table2[[#This Row],[list_price]]-Table2[[#This Row],[standard_cost]]</f>
        <v>957.02</v>
      </c>
      <c r="O17092" s="6"/>
      <c r="P17092" s="6"/>
      <c r="Q17092" s="6"/>
      <c r="R17092" s="6"/>
      <c r="S17092" s="6"/>
      <c r="T17092" s="6"/>
      <c r="U17092" s="6"/>
      <c r="V17092" s="6"/>
      <c r="W17092" s="6"/>
      <c r="X17092" s="6"/>
      <c r="Y17092" s="6"/>
      <c r="Z17092" s="6"/>
    </row>
    <row r="17093" spans="1:26" x14ac:dyDescent="0.35">
      <c r="A17093" s="8">
        <v>17585</v>
      </c>
      <c r="B17093" s="8">
        <v>9</v>
      </c>
      <c r="C17093" s="8">
        <v>433</v>
      </c>
      <c r="D17093" s="9">
        <v>43084</v>
      </c>
      <c r="E17093" s="8" t="b">
        <v>1</v>
      </c>
      <c r="F17093" s="8" t="s">
        <v>62</v>
      </c>
      <c r="G17093" s="8" t="s">
        <v>19</v>
      </c>
      <c r="H17093" s="8" t="s">
        <v>27</v>
      </c>
      <c r="I17093" s="8" t="s">
        <v>7</v>
      </c>
      <c r="J17093" s="8" t="s">
        <v>7</v>
      </c>
      <c r="K17093" s="8">
        <v>742.54</v>
      </c>
      <c r="L17093" s="8">
        <v>667.4</v>
      </c>
      <c r="M17093" s="8">
        <v>33549</v>
      </c>
      <c r="N17093" s="8">
        <f>Table2[[#This Row],[list_price]]-Table2[[#This Row],[standard_cost]]</f>
        <v>75.139999999999986</v>
      </c>
      <c r="O17093" s="8"/>
      <c r="P17093" s="8"/>
      <c r="Q17093" s="8"/>
      <c r="R17093" s="8"/>
      <c r="S17093" s="8"/>
      <c r="T17093" s="8"/>
      <c r="U17093" s="8"/>
      <c r="V17093" s="8"/>
      <c r="W17093" s="8"/>
      <c r="X17093" s="8"/>
      <c r="Y17093" s="8"/>
      <c r="Z17093" s="8"/>
    </row>
    <row r="17094" spans="1:26" x14ac:dyDescent="0.35">
      <c r="A17094" s="6">
        <v>17586</v>
      </c>
      <c r="B17094" s="6">
        <v>1</v>
      </c>
      <c r="C17094" s="6">
        <v>2770</v>
      </c>
      <c r="D17094" s="7">
        <v>43066</v>
      </c>
      <c r="E17094" s="6" t="b">
        <v>0</v>
      </c>
      <c r="F17094" s="6" t="s">
        <v>62</v>
      </c>
      <c r="G17094" s="6" t="s">
        <v>22</v>
      </c>
      <c r="H17094" s="6" t="s">
        <v>21</v>
      </c>
      <c r="I17094" s="6" t="s">
        <v>7</v>
      </c>
      <c r="J17094" s="6" t="s">
        <v>63</v>
      </c>
      <c r="K17094" s="6">
        <v>1873.97</v>
      </c>
      <c r="L17094" s="6">
        <v>863.95</v>
      </c>
      <c r="M17094" s="6">
        <v>38193</v>
      </c>
      <c r="N17094" s="6">
        <f>Table2[[#This Row],[list_price]]-Table2[[#This Row],[standard_cost]]</f>
        <v>1010.02</v>
      </c>
      <c r="O17094" s="6"/>
      <c r="P17094" s="6"/>
      <c r="Q17094" s="6"/>
      <c r="R17094" s="6"/>
      <c r="S17094" s="6"/>
      <c r="T17094" s="6"/>
      <c r="U17094" s="6"/>
      <c r="V17094" s="6"/>
      <c r="W17094" s="6"/>
      <c r="X17094" s="6"/>
      <c r="Y17094" s="6"/>
      <c r="Z17094" s="6"/>
    </row>
    <row r="17095" spans="1:26" x14ac:dyDescent="0.35">
      <c r="A17095" s="8">
        <v>17587</v>
      </c>
      <c r="B17095" s="8">
        <v>0</v>
      </c>
      <c r="C17095" s="8">
        <v>1993</v>
      </c>
      <c r="D17095" s="9">
        <v>42903</v>
      </c>
      <c r="E17095" s="8" t="b">
        <v>0</v>
      </c>
      <c r="F17095" s="8" t="s">
        <v>62</v>
      </c>
      <c r="G17095" s="8" t="s">
        <v>19</v>
      </c>
      <c r="H17095" s="8" t="s">
        <v>24</v>
      </c>
      <c r="I17095" s="8" t="s">
        <v>7</v>
      </c>
      <c r="J17095" s="8" t="s">
        <v>7</v>
      </c>
      <c r="K17095" s="8">
        <v>183.86</v>
      </c>
      <c r="L17095" s="8">
        <v>137.9</v>
      </c>
      <c r="M17095" s="8">
        <v>42172</v>
      </c>
      <c r="N17095" s="8">
        <f>Table2[[#This Row],[list_price]]-Table2[[#This Row],[standard_cost]]</f>
        <v>45.960000000000008</v>
      </c>
      <c r="O17095" s="8"/>
      <c r="P17095" s="8"/>
      <c r="Q17095" s="8"/>
      <c r="R17095" s="8"/>
      <c r="S17095" s="8"/>
      <c r="T17095" s="8"/>
      <c r="U17095" s="8"/>
      <c r="V17095" s="8"/>
      <c r="W17095" s="8"/>
      <c r="X17095" s="8"/>
      <c r="Y17095" s="8"/>
      <c r="Z17095" s="8"/>
    </row>
    <row r="17096" spans="1:26" x14ac:dyDescent="0.35">
      <c r="A17096" s="6">
        <v>17588</v>
      </c>
      <c r="B17096" s="6">
        <v>54</v>
      </c>
      <c r="C17096" s="6">
        <v>1482</v>
      </c>
      <c r="D17096" s="7">
        <v>42970</v>
      </c>
      <c r="E17096" s="6" t="b">
        <v>1</v>
      </c>
      <c r="F17096" s="6" t="s">
        <v>62</v>
      </c>
      <c r="G17096" s="6" t="s">
        <v>31</v>
      </c>
      <c r="H17096" s="6" t="s">
        <v>24</v>
      </c>
      <c r="I17096" s="6" t="s">
        <v>7</v>
      </c>
      <c r="J17096" s="6" t="s">
        <v>7</v>
      </c>
      <c r="K17096" s="6">
        <v>1292.8399999999999</v>
      </c>
      <c r="L17096" s="6">
        <v>13.44</v>
      </c>
      <c r="M17096" s="6">
        <v>39915</v>
      </c>
      <c r="N17096" s="6">
        <f>Table2[[#This Row],[list_price]]-Table2[[#This Row],[standard_cost]]</f>
        <v>1279.3999999999999</v>
      </c>
      <c r="O17096" s="6"/>
      <c r="P17096" s="6"/>
      <c r="Q17096" s="6"/>
      <c r="R17096" s="6"/>
      <c r="S17096" s="6"/>
      <c r="T17096" s="6"/>
      <c r="U17096" s="6"/>
      <c r="V17096" s="6"/>
      <c r="W17096" s="6"/>
      <c r="X17096" s="6"/>
      <c r="Y17096" s="6"/>
      <c r="Z17096" s="6"/>
    </row>
    <row r="17097" spans="1:26" x14ac:dyDescent="0.35">
      <c r="A17097" s="8">
        <v>17589</v>
      </c>
      <c r="B17097" s="8">
        <v>90</v>
      </c>
      <c r="C17097" s="8">
        <v>819</v>
      </c>
      <c r="D17097" s="9">
        <v>42929</v>
      </c>
      <c r="E17097" s="8" t="b">
        <v>1</v>
      </c>
      <c r="F17097" s="8" t="s">
        <v>62</v>
      </c>
      <c r="G17097" s="8" t="s">
        <v>17</v>
      </c>
      <c r="H17097" s="8" t="s">
        <v>24</v>
      </c>
      <c r="I17097" s="8" t="s">
        <v>1</v>
      </c>
      <c r="J17097" s="8" t="s">
        <v>7</v>
      </c>
      <c r="K17097" s="8">
        <v>363.01</v>
      </c>
      <c r="L17097" s="8">
        <v>290.41000000000003</v>
      </c>
      <c r="M17097" s="8">
        <v>36367</v>
      </c>
      <c r="N17097" s="8">
        <f>Table2[[#This Row],[list_price]]-Table2[[#This Row],[standard_cost]]</f>
        <v>72.599999999999966</v>
      </c>
      <c r="O17097" s="8"/>
      <c r="P17097" s="8"/>
      <c r="Q17097" s="8"/>
      <c r="R17097" s="8"/>
      <c r="S17097" s="8"/>
      <c r="T17097" s="8"/>
      <c r="U17097" s="8"/>
      <c r="V17097" s="8"/>
      <c r="W17097" s="8"/>
      <c r="X17097" s="8"/>
      <c r="Y17097" s="8"/>
      <c r="Z17097" s="8"/>
    </row>
    <row r="17098" spans="1:26" x14ac:dyDescent="0.35">
      <c r="A17098" s="6">
        <v>17590</v>
      </c>
      <c r="B17098" s="6">
        <v>60</v>
      </c>
      <c r="C17098" s="6">
        <v>3332</v>
      </c>
      <c r="D17098" s="7">
        <v>42792</v>
      </c>
      <c r="E17098" s="6" t="b">
        <v>1</v>
      </c>
      <c r="F17098" s="6" t="s">
        <v>62</v>
      </c>
      <c r="G17098" s="6" t="s">
        <v>22</v>
      </c>
      <c r="H17098" s="6" t="s">
        <v>24</v>
      </c>
      <c r="I17098" s="6" t="s">
        <v>4</v>
      </c>
      <c r="J17098" s="6" t="s">
        <v>64</v>
      </c>
      <c r="K17098" s="6">
        <v>1977.36</v>
      </c>
      <c r="L17098" s="6">
        <v>1759.85</v>
      </c>
      <c r="M17098" s="6">
        <v>40779</v>
      </c>
      <c r="N17098" s="6">
        <f>Table2[[#This Row],[list_price]]-Table2[[#This Row],[standard_cost]]</f>
        <v>217.51</v>
      </c>
      <c r="O17098" s="6"/>
      <c r="P17098" s="6"/>
      <c r="Q17098" s="6"/>
      <c r="R17098" s="6"/>
      <c r="S17098" s="6"/>
      <c r="T17098" s="6"/>
      <c r="U17098" s="6"/>
      <c r="V17098" s="6"/>
      <c r="W17098" s="6"/>
      <c r="X17098" s="6"/>
      <c r="Y17098" s="6"/>
      <c r="Z17098" s="6"/>
    </row>
    <row r="17099" spans="1:26" x14ac:dyDescent="0.35">
      <c r="A17099" s="8">
        <v>17591</v>
      </c>
      <c r="B17099" s="8">
        <v>23</v>
      </c>
      <c r="C17099" s="8">
        <v>2614</v>
      </c>
      <c r="D17099" s="9">
        <v>42876</v>
      </c>
      <c r="E17099" s="8" t="b">
        <v>1</v>
      </c>
      <c r="F17099" s="8" t="s">
        <v>62</v>
      </c>
      <c r="G17099" s="8" t="s">
        <v>17</v>
      </c>
      <c r="H17099" s="8" t="s">
        <v>24</v>
      </c>
      <c r="I17099" s="8" t="s">
        <v>7</v>
      </c>
      <c r="J17099" s="8" t="s">
        <v>7</v>
      </c>
      <c r="K17099" s="8">
        <v>1198.46</v>
      </c>
      <c r="L17099" s="8">
        <v>381.1</v>
      </c>
      <c r="M17099" s="8">
        <v>36145</v>
      </c>
      <c r="N17099" s="8">
        <f>Table2[[#This Row],[list_price]]-Table2[[#This Row],[standard_cost]]</f>
        <v>817.36</v>
      </c>
      <c r="O17099" s="8"/>
      <c r="P17099" s="8"/>
      <c r="Q17099" s="8"/>
      <c r="R17099" s="8"/>
      <c r="S17099" s="8"/>
      <c r="T17099" s="8"/>
      <c r="U17099" s="8"/>
      <c r="V17099" s="8"/>
      <c r="W17099" s="8"/>
      <c r="X17099" s="8"/>
      <c r="Y17099" s="8"/>
      <c r="Z17099" s="8"/>
    </row>
    <row r="17100" spans="1:26" x14ac:dyDescent="0.35">
      <c r="A17100" s="6">
        <v>17592</v>
      </c>
      <c r="B17100" s="6">
        <v>79</v>
      </c>
      <c r="C17100" s="6">
        <v>3461</v>
      </c>
      <c r="D17100" s="7">
        <v>42877</v>
      </c>
      <c r="E17100" s="6" t="b">
        <v>0</v>
      </c>
      <c r="F17100" s="6" t="s">
        <v>62</v>
      </c>
      <c r="G17100" s="6" t="s">
        <v>17</v>
      </c>
      <c r="H17100" s="6" t="s">
        <v>24</v>
      </c>
      <c r="I17100" s="6" t="s">
        <v>7</v>
      </c>
      <c r="J17100" s="6" t="s">
        <v>7</v>
      </c>
      <c r="K17100" s="6">
        <v>1555.58</v>
      </c>
      <c r="L17100" s="6">
        <v>818.01</v>
      </c>
      <c r="M17100" s="6">
        <v>35455</v>
      </c>
      <c r="N17100" s="6">
        <f>Table2[[#This Row],[list_price]]-Table2[[#This Row],[standard_cost]]</f>
        <v>737.56999999999994</v>
      </c>
      <c r="O17100" s="6"/>
      <c r="P17100" s="6"/>
      <c r="Q17100" s="6"/>
      <c r="R17100" s="6"/>
      <c r="S17100" s="6"/>
      <c r="T17100" s="6"/>
      <c r="U17100" s="6"/>
      <c r="V17100" s="6"/>
      <c r="W17100" s="6"/>
      <c r="X17100" s="6"/>
      <c r="Y17100" s="6"/>
      <c r="Z17100" s="6"/>
    </row>
    <row r="17101" spans="1:26" x14ac:dyDescent="0.35">
      <c r="A17101" s="8">
        <v>17593</v>
      </c>
      <c r="B17101" s="8">
        <v>64</v>
      </c>
      <c r="C17101" s="8">
        <v>1678</v>
      </c>
      <c r="D17101" s="9">
        <v>42748</v>
      </c>
      <c r="E17101" s="8" t="b">
        <v>0</v>
      </c>
      <c r="F17101" s="8" t="s">
        <v>62</v>
      </c>
      <c r="G17101" s="8" t="s">
        <v>22</v>
      </c>
      <c r="H17101" s="8" t="s">
        <v>24</v>
      </c>
      <c r="I17101" s="8" t="s">
        <v>4</v>
      </c>
      <c r="J17101" s="8" t="s">
        <v>64</v>
      </c>
      <c r="K17101" s="8">
        <v>1977.36</v>
      </c>
      <c r="L17101" s="8">
        <v>1759.85</v>
      </c>
      <c r="M17101" s="8">
        <v>36146</v>
      </c>
      <c r="N17101" s="8">
        <f>Table2[[#This Row],[list_price]]-Table2[[#This Row],[standard_cost]]</f>
        <v>217.51</v>
      </c>
      <c r="O17101" s="8"/>
      <c r="P17101" s="8"/>
      <c r="Q17101" s="8"/>
      <c r="R17101" s="8"/>
      <c r="S17101" s="8"/>
      <c r="T17101" s="8"/>
      <c r="U17101" s="8"/>
      <c r="V17101" s="8"/>
      <c r="W17101" s="8"/>
      <c r="X17101" s="8"/>
      <c r="Y17101" s="8"/>
      <c r="Z17101" s="8"/>
    </row>
    <row r="17102" spans="1:26" x14ac:dyDescent="0.35">
      <c r="A17102" s="6">
        <v>17594</v>
      </c>
      <c r="B17102" s="6">
        <v>94</v>
      </c>
      <c r="C17102" s="6">
        <v>1947</v>
      </c>
      <c r="D17102" s="7">
        <v>42875</v>
      </c>
      <c r="E17102" s="6" t="b">
        <v>0</v>
      </c>
      <c r="F17102" s="6" t="s">
        <v>62</v>
      </c>
      <c r="G17102" s="6" t="s">
        <v>22</v>
      </c>
      <c r="H17102" s="6" t="s">
        <v>24</v>
      </c>
      <c r="I17102" s="6" t="s">
        <v>7</v>
      </c>
      <c r="J17102" s="6" t="s">
        <v>63</v>
      </c>
      <c r="K17102" s="6">
        <v>1635.3</v>
      </c>
      <c r="L17102" s="6">
        <v>993.66</v>
      </c>
      <c r="M17102" s="6">
        <v>38002</v>
      </c>
      <c r="N17102" s="6">
        <f>Table2[[#This Row],[list_price]]-Table2[[#This Row],[standard_cost]]</f>
        <v>641.64</v>
      </c>
      <c r="O17102" s="6"/>
      <c r="P17102" s="6"/>
      <c r="Q17102" s="6"/>
      <c r="R17102" s="6"/>
      <c r="S17102" s="6"/>
      <c r="T17102" s="6"/>
      <c r="U17102" s="6"/>
      <c r="V17102" s="6"/>
      <c r="W17102" s="6"/>
      <c r="X17102" s="6"/>
      <c r="Y17102" s="6"/>
      <c r="Z17102" s="6"/>
    </row>
    <row r="17103" spans="1:26" x14ac:dyDescent="0.35">
      <c r="A17103" s="8">
        <v>17595</v>
      </c>
      <c r="B17103" s="8">
        <v>10</v>
      </c>
      <c r="C17103" s="8">
        <v>3016</v>
      </c>
      <c r="D17103" s="9">
        <v>43062</v>
      </c>
      <c r="E17103" s="8" t="b">
        <v>0</v>
      </c>
      <c r="F17103" s="8" t="s">
        <v>62</v>
      </c>
      <c r="G17103" s="8" t="s">
        <v>28</v>
      </c>
      <c r="H17103" s="8" t="s">
        <v>24</v>
      </c>
      <c r="I17103" s="8" t="s">
        <v>7</v>
      </c>
      <c r="J17103" s="8" t="s">
        <v>7</v>
      </c>
      <c r="K17103" s="8">
        <v>1945.43</v>
      </c>
      <c r="L17103" s="8">
        <v>333.18</v>
      </c>
      <c r="M17103" s="8">
        <v>38991</v>
      </c>
      <c r="N17103" s="8">
        <f>Table2[[#This Row],[list_price]]-Table2[[#This Row],[standard_cost]]</f>
        <v>1612.25</v>
      </c>
      <c r="O17103" s="8"/>
      <c r="P17103" s="8"/>
      <c r="Q17103" s="8"/>
      <c r="R17103" s="8"/>
      <c r="S17103" s="8"/>
      <c r="T17103" s="8"/>
      <c r="U17103" s="8"/>
      <c r="V17103" s="8"/>
      <c r="W17103" s="8"/>
      <c r="X17103" s="8"/>
      <c r="Y17103" s="8"/>
      <c r="Z17103" s="8"/>
    </row>
    <row r="17104" spans="1:26" x14ac:dyDescent="0.35">
      <c r="A17104" s="6">
        <v>17596</v>
      </c>
      <c r="B17104" s="6">
        <v>10</v>
      </c>
      <c r="C17104" s="6">
        <v>1569</v>
      </c>
      <c r="D17104" s="7">
        <v>43046</v>
      </c>
      <c r="E17104" s="6" t="b">
        <v>1</v>
      </c>
      <c r="F17104" s="6" t="s">
        <v>62</v>
      </c>
      <c r="G17104" s="6" t="s">
        <v>31</v>
      </c>
      <c r="H17104" s="6" t="s">
        <v>21</v>
      </c>
      <c r="I17104" s="6" t="s">
        <v>7</v>
      </c>
      <c r="J17104" s="6" t="s">
        <v>7</v>
      </c>
      <c r="K17104" s="6">
        <v>1466.68</v>
      </c>
      <c r="L17104" s="6">
        <v>363.25</v>
      </c>
      <c r="M17104" s="6">
        <v>41701</v>
      </c>
      <c r="N17104" s="6">
        <f>Table2[[#This Row],[list_price]]-Table2[[#This Row],[standard_cost]]</f>
        <v>1103.43</v>
      </c>
      <c r="O17104" s="6"/>
      <c r="P17104" s="6"/>
      <c r="Q17104" s="6"/>
      <c r="R17104" s="6"/>
      <c r="S17104" s="6"/>
      <c r="T17104" s="6"/>
      <c r="U17104" s="6"/>
      <c r="V17104" s="6"/>
      <c r="W17104" s="6"/>
      <c r="X17104" s="6"/>
      <c r="Y17104" s="6"/>
      <c r="Z17104" s="6"/>
    </row>
    <row r="17105" spans="1:26" x14ac:dyDescent="0.35">
      <c r="A17105" s="8">
        <v>17597</v>
      </c>
      <c r="B17105" s="8">
        <v>0</v>
      </c>
      <c r="C17105" s="8">
        <v>3326</v>
      </c>
      <c r="D17105" s="9">
        <v>43044</v>
      </c>
      <c r="E17105" s="8" t="b">
        <v>1</v>
      </c>
      <c r="F17105" s="8" t="s">
        <v>62</v>
      </c>
      <c r="G17105" s="8" t="s">
        <v>31</v>
      </c>
      <c r="H17105" s="8" t="s">
        <v>24</v>
      </c>
      <c r="I17105" s="8" t="s">
        <v>7</v>
      </c>
      <c r="J17105" s="8" t="s">
        <v>7</v>
      </c>
      <c r="K17105" s="8">
        <v>60.34</v>
      </c>
      <c r="L17105" s="8">
        <v>45.26</v>
      </c>
      <c r="M17105" s="8">
        <v>33552</v>
      </c>
      <c r="N17105" s="8">
        <f>Table2[[#This Row],[list_price]]-Table2[[#This Row],[standard_cost]]</f>
        <v>15.080000000000005</v>
      </c>
      <c r="O17105" s="8"/>
      <c r="P17105" s="8"/>
      <c r="Q17105" s="8"/>
      <c r="R17105" s="8"/>
      <c r="S17105" s="8"/>
      <c r="T17105" s="8"/>
      <c r="U17105" s="8"/>
      <c r="V17105" s="8"/>
      <c r="W17105" s="8"/>
      <c r="X17105" s="8"/>
      <c r="Y17105" s="8"/>
      <c r="Z17105" s="8"/>
    </row>
    <row r="17106" spans="1:26" x14ac:dyDescent="0.35">
      <c r="A17106" s="6">
        <v>17598</v>
      </c>
      <c r="B17106" s="6">
        <v>81</v>
      </c>
      <c r="C17106" s="6">
        <v>1670</v>
      </c>
      <c r="D17106" s="7">
        <v>42860</v>
      </c>
      <c r="E17106" s="6" t="b">
        <v>1</v>
      </c>
      <c r="F17106" s="6" t="s">
        <v>62</v>
      </c>
      <c r="G17106" s="6" t="s">
        <v>17</v>
      </c>
      <c r="H17106" s="6" t="s">
        <v>24</v>
      </c>
      <c r="I17106" s="6" t="s">
        <v>7</v>
      </c>
      <c r="J17106" s="6" t="s">
        <v>64</v>
      </c>
      <c r="K17106" s="6">
        <v>586.45000000000005</v>
      </c>
      <c r="L17106" s="6">
        <v>521.94000000000005</v>
      </c>
      <c r="M17106" s="6">
        <v>33429</v>
      </c>
      <c r="N17106" s="6">
        <f>Table2[[#This Row],[list_price]]-Table2[[#This Row],[standard_cost]]</f>
        <v>64.509999999999991</v>
      </c>
      <c r="O17106" s="6"/>
      <c r="P17106" s="6"/>
      <c r="Q17106" s="6"/>
      <c r="R17106" s="6"/>
      <c r="S17106" s="6"/>
      <c r="T17106" s="6"/>
      <c r="U17106" s="6"/>
      <c r="V17106" s="6"/>
      <c r="W17106" s="6"/>
      <c r="X17106" s="6"/>
      <c r="Y17106" s="6"/>
      <c r="Z17106" s="6"/>
    </row>
    <row r="17107" spans="1:26" x14ac:dyDescent="0.35">
      <c r="A17107" s="8">
        <v>17599</v>
      </c>
      <c r="B17107" s="8">
        <v>75</v>
      </c>
      <c r="C17107" s="8">
        <v>2296</v>
      </c>
      <c r="D17107" s="9">
        <v>43063</v>
      </c>
      <c r="E17107" s="8" t="b">
        <v>1</v>
      </c>
      <c r="F17107" s="8" t="s">
        <v>62</v>
      </c>
      <c r="G17107" s="8" t="s">
        <v>22</v>
      </c>
      <c r="H17107" s="8" t="s">
        <v>21</v>
      </c>
      <c r="I17107" s="8" t="s">
        <v>7</v>
      </c>
      <c r="J17107" s="8" t="s">
        <v>63</v>
      </c>
      <c r="K17107" s="8">
        <v>1873.97</v>
      </c>
      <c r="L17107" s="8">
        <v>863.95</v>
      </c>
      <c r="M17107" s="8">
        <v>38859</v>
      </c>
      <c r="N17107" s="8">
        <f>Table2[[#This Row],[list_price]]-Table2[[#This Row],[standard_cost]]</f>
        <v>1010.02</v>
      </c>
      <c r="O17107" s="8"/>
      <c r="P17107" s="8"/>
      <c r="Q17107" s="8"/>
      <c r="R17107" s="8"/>
      <c r="S17107" s="8"/>
      <c r="T17107" s="8"/>
      <c r="U17107" s="8"/>
      <c r="V17107" s="8"/>
      <c r="W17107" s="8"/>
      <c r="X17107" s="8"/>
      <c r="Y17107" s="8"/>
      <c r="Z17107" s="8"/>
    </row>
    <row r="17108" spans="1:26" x14ac:dyDescent="0.35">
      <c r="A17108" s="6">
        <v>17600</v>
      </c>
      <c r="B17108" s="6">
        <v>76</v>
      </c>
      <c r="C17108" s="6">
        <v>3438</v>
      </c>
      <c r="D17108" s="7">
        <v>42878</v>
      </c>
      <c r="E17108" s="6" t="b">
        <v>1</v>
      </c>
      <c r="F17108" s="6" t="s">
        <v>62</v>
      </c>
      <c r="G17108" s="6" t="s">
        <v>31</v>
      </c>
      <c r="H17108" s="6" t="s">
        <v>24</v>
      </c>
      <c r="I17108" s="6" t="s">
        <v>1</v>
      </c>
      <c r="J17108" s="6" t="s">
        <v>7</v>
      </c>
      <c r="K17108" s="6">
        <v>642.30999999999995</v>
      </c>
      <c r="L17108" s="6">
        <v>513.85</v>
      </c>
      <c r="M17108" s="6">
        <v>38482</v>
      </c>
      <c r="N17108" s="6">
        <f>Table2[[#This Row],[list_price]]-Table2[[#This Row],[standard_cost]]</f>
        <v>128.45999999999992</v>
      </c>
      <c r="O17108" s="6"/>
      <c r="P17108" s="6"/>
      <c r="Q17108" s="6"/>
      <c r="R17108" s="6"/>
      <c r="S17108" s="6"/>
      <c r="T17108" s="6"/>
      <c r="U17108" s="6"/>
      <c r="V17108" s="6"/>
      <c r="W17108" s="6"/>
      <c r="X17108" s="6"/>
      <c r="Y17108" s="6"/>
      <c r="Z17108" s="6"/>
    </row>
    <row r="17109" spans="1:26" x14ac:dyDescent="0.35">
      <c r="A17109" s="8">
        <v>17601</v>
      </c>
      <c r="B17109" s="8">
        <v>0</v>
      </c>
      <c r="C17109" s="8">
        <v>1440</v>
      </c>
      <c r="D17109" s="9">
        <v>43080</v>
      </c>
      <c r="E17109" s="8" t="b">
        <v>0</v>
      </c>
      <c r="F17109" s="8" t="s">
        <v>62</v>
      </c>
      <c r="G17109" s="8" t="s">
        <v>17</v>
      </c>
      <c r="H17109" s="8" t="s">
        <v>24</v>
      </c>
      <c r="I17109" s="8" t="s">
        <v>1</v>
      </c>
      <c r="J17109" s="8" t="s">
        <v>7</v>
      </c>
      <c r="K17109" s="8">
        <v>363.01</v>
      </c>
      <c r="L17109" s="8">
        <v>290.41000000000003</v>
      </c>
      <c r="M17109" s="8">
        <v>34165</v>
      </c>
      <c r="N17109" s="8">
        <f>Table2[[#This Row],[list_price]]-Table2[[#This Row],[standard_cost]]</f>
        <v>72.599999999999966</v>
      </c>
      <c r="O17109" s="8"/>
      <c r="P17109" s="8"/>
      <c r="Q17109" s="8"/>
      <c r="R17109" s="8"/>
      <c r="S17109" s="8"/>
      <c r="T17109" s="8"/>
      <c r="U17109" s="8"/>
      <c r="V17109" s="8"/>
      <c r="W17109" s="8"/>
      <c r="X17109" s="8"/>
      <c r="Y17109" s="8"/>
      <c r="Z17109" s="8"/>
    </row>
    <row r="17110" spans="1:26" x14ac:dyDescent="0.35">
      <c r="A17110" s="6">
        <v>17602</v>
      </c>
      <c r="B17110" s="6">
        <v>20</v>
      </c>
      <c r="C17110" s="6">
        <v>3204</v>
      </c>
      <c r="D17110" s="7">
        <v>43057</v>
      </c>
      <c r="E17110" s="6" t="b">
        <v>0</v>
      </c>
      <c r="F17110" s="6" t="s">
        <v>62</v>
      </c>
      <c r="G17110" s="6" t="s">
        <v>25</v>
      </c>
      <c r="H17110" s="6" t="s">
        <v>24</v>
      </c>
      <c r="I17110" s="6" t="s">
        <v>7</v>
      </c>
      <c r="J17110" s="6" t="s">
        <v>64</v>
      </c>
      <c r="K17110" s="6">
        <v>1775.81</v>
      </c>
      <c r="L17110" s="6">
        <v>1580.47</v>
      </c>
      <c r="M17110" s="6">
        <v>37838</v>
      </c>
      <c r="N17110" s="6">
        <f>Table2[[#This Row],[list_price]]-Table2[[#This Row],[standard_cost]]</f>
        <v>195.33999999999992</v>
      </c>
      <c r="O17110" s="6"/>
      <c r="P17110" s="6"/>
      <c r="Q17110" s="6"/>
      <c r="R17110" s="6"/>
      <c r="S17110" s="6"/>
      <c r="T17110" s="6"/>
      <c r="U17110" s="6"/>
      <c r="V17110" s="6"/>
      <c r="W17110" s="6"/>
      <c r="X17110" s="6"/>
      <c r="Y17110" s="6"/>
      <c r="Z17110" s="6"/>
    </row>
    <row r="17111" spans="1:26" x14ac:dyDescent="0.35">
      <c r="A17111" s="8">
        <v>17603</v>
      </c>
      <c r="B17111" s="8">
        <v>0</v>
      </c>
      <c r="C17111" s="8">
        <v>1005</v>
      </c>
      <c r="D17111" s="9">
        <v>42748</v>
      </c>
      <c r="E17111" s="8" t="b">
        <v>0</v>
      </c>
      <c r="F17111" s="8" t="s">
        <v>62</v>
      </c>
      <c r="G17111" s="8" t="s">
        <v>17</v>
      </c>
      <c r="H17111" s="8" t="s">
        <v>24</v>
      </c>
      <c r="I17111" s="8" t="s">
        <v>7</v>
      </c>
      <c r="J17111" s="8" t="s">
        <v>7</v>
      </c>
      <c r="K17111" s="8">
        <v>360.4</v>
      </c>
      <c r="L17111" s="8">
        <v>270.3</v>
      </c>
      <c r="M17111" s="8">
        <v>38193</v>
      </c>
      <c r="N17111" s="8">
        <f>Table2[[#This Row],[list_price]]-Table2[[#This Row],[standard_cost]]</f>
        <v>90.099999999999966</v>
      </c>
      <c r="O17111" s="8"/>
      <c r="P17111" s="8"/>
      <c r="Q17111" s="8"/>
      <c r="R17111" s="8"/>
      <c r="S17111" s="8"/>
      <c r="T17111" s="8"/>
      <c r="U17111" s="8"/>
      <c r="V17111" s="8"/>
      <c r="W17111" s="8"/>
      <c r="X17111" s="8"/>
      <c r="Y17111" s="8"/>
      <c r="Z17111" s="8"/>
    </row>
    <row r="17112" spans="1:26" x14ac:dyDescent="0.35">
      <c r="A17112" s="6">
        <v>17604</v>
      </c>
      <c r="B17112" s="6">
        <v>80</v>
      </c>
      <c r="C17112" s="6">
        <v>2097</v>
      </c>
      <c r="D17112" s="7">
        <v>42758</v>
      </c>
      <c r="E17112" s="6" t="b">
        <v>0</v>
      </c>
      <c r="F17112" s="6" t="s">
        <v>62</v>
      </c>
      <c r="G17112" s="6" t="s">
        <v>19</v>
      </c>
      <c r="H17112" s="6" t="s">
        <v>21</v>
      </c>
      <c r="I17112" s="6" t="s">
        <v>1</v>
      </c>
      <c r="J17112" s="6" t="s">
        <v>7</v>
      </c>
      <c r="K17112" s="6">
        <v>1073.07</v>
      </c>
      <c r="L17112" s="6">
        <v>933.84</v>
      </c>
      <c r="M17112" s="6">
        <v>35455</v>
      </c>
      <c r="N17112" s="6">
        <f>Table2[[#This Row],[list_price]]-Table2[[#This Row],[standard_cost]]</f>
        <v>139.2299999999999</v>
      </c>
      <c r="O17112" s="6"/>
      <c r="P17112" s="6"/>
      <c r="Q17112" s="6"/>
      <c r="R17112" s="6"/>
      <c r="S17112" s="6"/>
      <c r="T17112" s="6"/>
      <c r="U17112" s="6"/>
      <c r="V17112" s="6"/>
      <c r="W17112" s="6"/>
      <c r="X17112" s="6"/>
      <c r="Y17112" s="6"/>
      <c r="Z17112" s="6"/>
    </row>
    <row r="17113" spans="1:26" x14ac:dyDescent="0.35">
      <c r="A17113" s="8">
        <v>17605</v>
      </c>
      <c r="B17113" s="8">
        <v>88</v>
      </c>
      <c r="C17113" s="8">
        <v>334</v>
      </c>
      <c r="D17113" s="9">
        <v>42949</v>
      </c>
      <c r="E17113" s="8" t="b">
        <v>1</v>
      </c>
      <c r="F17113" s="8" t="s">
        <v>62</v>
      </c>
      <c r="G17113" s="8" t="s">
        <v>17</v>
      </c>
      <c r="H17113" s="8" t="s">
        <v>24</v>
      </c>
      <c r="I17113" s="8" t="s">
        <v>7</v>
      </c>
      <c r="J17113" s="8" t="s">
        <v>7</v>
      </c>
      <c r="K17113" s="8">
        <v>1198.46</v>
      </c>
      <c r="L17113" s="8">
        <v>381.1</v>
      </c>
      <c r="M17113" s="8">
        <v>36833</v>
      </c>
      <c r="N17113" s="8">
        <f>Table2[[#This Row],[list_price]]-Table2[[#This Row],[standard_cost]]</f>
        <v>817.36</v>
      </c>
      <c r="O17113" s="8"/>
      <c r="P17113" s="8"/>
      <c r="Q17113" s="8"/>
      <c r="R17113" s="8"/>
      <c r="S17113" s="8"/>
      <c r="T17113" s="8"/>
      <c r="U17113" s="8"/>
      <c r="V17113" s="8"/>
      <c r="W17113" s="8"/>
      <c r="X17113" s="8"/>
      <c r="Y17113" s="8"/>
      <c r="Z17113" s="8"/>
    </row>
    <row r="17114" spans="1:26" x14ac:dyDescent="0.35">
      <c r="A17114" s="6">
        <v>17606</v>
      </c>
      <c r="B17114" s="6">
        <v>0</v>
      </c>
      <c r="C17114" s="6">
        <v>208</v>
      </c>
      <c r="D17114" s="7">
        <v>42746</v>
      </c>
      <c r="E17114" s="6" t="b">
        <v>1</v>
      </c>
      <c r="F17114" s="6" t="s">
        <v>62</v>
      </c>
      <c r="G17114" s="6" t="s">
        <v>19</v>
      </c>
      <c r="H17114" s="6" t="s">
        <v>24</v>
      </c>
      <c r="I17114" s="6" t="s">
        <v>7</v>
      </c>
      <c r="J17114" s="6" t="s">
        <v>7</v>
      </c>
      <c r="K17114" s="6">
        <v>235.63</v>
      </c>
      <c r="L17114" s="6">
        <v>125.07</v>
      </c>
      <c r="M17114" s="6">
        <v>38206</v>
      </c>
      <c r="N17114" s="6">
        <f>Table2[[#This Row],[list_price]]-Table2[[#This Row],[standard_cost]]</f>
        <v>110.56</v>
      </c>
      <c r="O17114" s="6"/>
      <c r="P17114" s="6"/>
      <c r="Q17114" s="6"/>
      <c r="R17114" s="6"/>
      <c r="S17114" s="6"/>
      <c r="T17114" s="6"/>
      <c r="U17114" s="6"/>
      <c r="V17114" s="6"/>
      <c r="W17114" s="6"/>
      <c r="X17114" s="6"/>
      <c r="Y17114" s="6"/>
      <c r="Z17114" s="6"/>
    </row>
    <row r="17115" spans="1:26" x14ac:dyDescent="0.35">
      <c r="A17115" s="8">
        <v>17607</v>
      </c>
      <c r="B17115" s="8">
        <v>0</v>
      </c>
      <c r="C17115" s="8">
        <v>923</v>
      </c>
      <c r="D17115" s="9">
        <v>42745</v>
      </c>
      <c r="E17115" s="8" t="b">
        <v>1</v>
      </c>
      <c r="F17115" s="8" t="s">
        <v>62</v>
      </c>
      <c r="G17115" s="8" t="s">
        <v>28</v>
      </c>
      <c r="H17115" s="8" t="s">
        <v>24</v>
      </c>
      <c r="I17115" s="8" t="s">
        <v>7</v>
      </c>
      <c r="J17115" s="8" t="s">
        <v>7</v>
      </c>
      <c r="K17115" s="8">
        <v>100.35</v>
      </c>
      <c r="L17115" s="8">
        <v>75.260000000000005</v>
      </c>
      <c r="M17115" s="8">
        <v>36367</v>
      </c>
      <c r="N17115" s="8">
        <f>Table2[[#This Row],[list_price]]-Table2[[#This Row],[standard_cost]]</f>
        <v>25.089999999999989</v>
      </c>
      <c r="O17115" s="8"/>
      <c r="P17115" s="8"/>
      <c r="Q17115" s="8"/>
      <c r="R17115" s="8"/>
      <c r="S17115" s="8"/>
      <c r="T17115" s="8"/>
      <c r="U17115" s="8"/>
      <c r="V17115" s="8"/>
      <c r="W17115" s="8"/>
      <c r="X17115" s="8"/>
      <c r="Y17115" s="8"/>
      <c r="Z17115" s="8"/>
    </row>
    <row r="17116" spans="1:26" x14ac:dyDescent="0.35">
      <c r="A17116" s="6">
        <v>17608</v>
      </c>
      <c r="B17116" s="6">
        <v>0</v>
      </c>
      <c r="C17116" s="6">
        <v>1538</v>
      </c>
      <c r="D17116" s="7">
        <v>42923</v>
      </c>
      <c r="E17116" s="6" t="b">
        <v>0</v>
      </c>
      <c r="F17116" s="6" t="s">
        <v>62</v>
      </c>
      <c r="G17116" s="6" t="s">
        <v>28</v>
      </c>
      <c r="H17116" s="6" t="s">
        <v>24</v>
      </c>
      <c r="I17116" s="6" t="s">
        <v>7</v>
      </c>
      <c r="J17116" s="6" t="s">
        <v>7</v>
      </c>
      <c r="K17116" s="6">
        <v>100.35</v>
      </c>
      <c r="L17116" s="6">
        <v>75.260000000000005</v>
      </c>
      <c r="M17116" s="6">
        <v>38002</v>
      </c>
      <c r="N17116" s="6">
        <f>Table2[[#This Row],[list_price]]-Table2[[#This Row],[standard_cost]]</f>
        <v>25.089999999999989</v>
      </c>
      <c r="O17116" s="6"/>
      <c r="P17116" s="6"/>
      <c r="Q17116" s="6"/>
      <c r="R17116" s="6"/>
      <c r="S17116" s="6"/>
      <c r="T17116" s="6"/>
      <c r="U17116" s="6"/>
      <c r="V17116" s="6"/>
      <c r="W17116" s="6"/>
      <c r="X17116" s="6"/>
      <c r="Y17116" s="6"/>
      <c r="Z17116" s="6"/>
    </row>
    <row r="17117" spans="1:26" x14ac:dyDescent="0.35">
      <c r="A17117" s="8">
        <v>17609</v>
      </c>
      <c r="B17117" s="8">
        <v>13</v>
      </c>
      <c r="C17117" s="8">
        <v>1641</v>
      </c>
      <c r="D17117" s="9">
        <v>43036</v>
      </c>
      <c r="E17117" s="8" t="b">
        <v>1</v>
      </c>
      <c r="F17117" s="8" t="s">
        <v>62</v>
      </c>
      <c r="G17117" s="8" t="s">
        <v>28</v>
      </c>
      <c r="H17117" s="8" t="s">
        <v>24</v>
      </c>
      <c r="I17117" s="8" t="s">
        <v>7</v>
      </c>
      <c r="J17117" s="8" t="s">
        <v>7</v>
      </c>
      <c r="K17117" s="8">
        <v>1163.8900000000001</v>
      </c>
      <c r="L17117" s="8">
        <v>589.27</v>
      </c>
      <c r="M17117" s="8">
        <v>42560</v>
      </c>
      <c r="N17117" s="8">
        <f>Table2[[#This Row],[list_price]]-Table2[[#This Row],[standard_cost]]</f>
        <v>574.62000000000012</v>
      </c>
      <c r="O17117" s="8"/>
      <c r="P17117" s="8"/>
      <c r="Q17117" s="8"/>
      <c r="R17117" s="8"/>
      <c r="S17117" s="8"/>
      <c r="T17117" s="8"/>
      <c r="U17117" s="8"/>
      <c r="V17117" s="8"/>
      <c r="W17117" s="8"/>
      <c r="X17117" s="8"/>
      <c r="Y17117" s="8"/>
      <c r="Z17117" s="8"/>
    </row>
    <row r="17118" spans="1:26" x14ac:dyDescent="0.35">
      <c r="A17118" s="6">
        <v>17610</v>
      </c>
      <c r="B17118" s="6">
        <v>27</v>
      </c>
      <c r="C17118" s="6">
        <v>661</v>
      </c>
      <c r="D17118" s="7">
        <v>42961</v>
      </c>
      <c r="E17118" s="6" t="b">
        <v>0</v>
      </c>
      <c r="F17118" s="6" t="s">
        <v>62</v>
      </c>
      <c r="G17118" s="6" t="s">
        <v>25</v>
      </c>
      <c r="H17118" s="6" t="s">
        <v>24</v>
      </c>
      <c r="I17118" s="6" t="s">
        <v>1</v>
      </c>
      <c r="J17118" s="6" t="s">
        <v>7</v>
      </c>
      <c r="K17118" s="6">
        <v>1057.51</v>
      </c>
      <c r="L17118" s="6">
        <v>154.4</v>
      </c>
      <c r="M17118" s="6">
        <v>34527</v>
      </c>
      <c r="N17118" s="6">
        <f>Table2[[#This Row],[list_price]]-Table2[[#This Row],[standard_cost]]</f>
        <v>903.11</v>
      </c>
      <c r="O17118" s="6"/>
      <c r="P17118" s="6"/>
      <c r="Q17118" s="6"/>
      <c r="R17118" s="6"/>
      <c r="S17118" s="6"/>
      <c r="T17118" s="6"/>
      <c r="U17118" s="6"/>
      <c r="V17118" s="6"/>
      <c r="W17118" s="6"/>
      <c r="X17118" s="6"/>
      <c r="Y17118" s="6"/>
      <c r="Z17118" s="6"/>
    </row>
    <row r="17119" spans="1:26" x14ac:dyDescent="0.35">
      <c r="A17119" s="8">
        <v>17611</v>
      </c>
      <c r="B17119" s="8">
        <v>47</v>
      </c>
      <c r="C17119" s="8">
        <v>3435</v>
      </c>
      <c r="D17119" s="9">
        <v>42768</v>
      </c>
      <c r="E17119" s="8" t="b">
        <v>0</v>
      </c>
      <c r="F17119" s="8" t="s">
        <v>62</v>
      </c>
      <c r="G17119" s="8" t="s">
        <v>25</v>
      </c>
      <c r="H17119" s="8" t="s">
        <v>27</v>
      </c>
      <c r="I17119" s="8" t="s">
        <v>1</v>
      </c>
      <c r="J17119" s="8" t="s">
        <v>64</v>
      </c>
      <c r="K17119" s="8">
        <v>1720.7</v>
      </c>
      <c r="L17119" s="8">
        <v>1531.42</v>
      </c>
      <c r="M17119" s="8">
        <v>38991</v>
      </c>
      <c r="N17119" s="8">
        <f>Table2[[#This Row],[list_price]]-Table2[[#This Row],[standard_cost]]</f>
        <v>189.27999999999997</v>
      </c>
      <c r="O17119" s="8"/>
      <c r="P17119" s="8"/>
      <c r="Q17119" s="8"/>
      <c r="R17119" s="8"/>
      <c r="S17119" s="8"/>
      <c r="T17119" s="8"/>
      <c r="U17119" s="8"/>
      <c r="V17119" s="8"/>
      <c r="W17119" s="8"/>
      <c r="X17119" s="8"/>
      <c r="Y17119" s="8"/>
      <c r="Z17119" s="8"/>
    </row>
    <row r="17120" spans="1:26" x14ac:dyDescent="0.35">
      <c r="A17120" s="6">
        <v>17612</v>
      </c>
      <c r="B17120" s="6">
        <v>65</v>
      </c>
      <c r="C17120" s="6">
        <v>769</v>
      </c>
      <c r="D17120" s="7">
        <v>42932</v>
      </c>
      <c r="E17120" s="6" t="b">
        <v>1</v>
      </c>
      <c r="F17120" s="6" t="s">
        <v>62</v>
      </c>
      <c r="G17120" s="6" t="s">
        <v>31</v>
      </c>
      <c r="H17120" s="6" t="s">
        <v>24</v>
      </c>
      <c r="I17120" s="6" t="s">
        <v>7</v>
      </c>
      <c r="J17120" s="6" t="s">
        <v>7</v>
      </c>
      <c r="K17120" s="6">
        <v>1807.45</v>
      </c>
      <c r="L17120" s="6">
        <v>778.69</v>
      </c>
      <c r="M17120" s="6">
        <v>42404</v>
      </c>
      <c r="N17120" s="6">
        <f>Table2[[#This Row],[list_price]]-Table2[[#This Row],[standard_cost]]</f>
        <v>1028.76</v>
      </c>
      <c r="O17120" s="6"/>
      <c r="P17120" s="6"/>
      <c r="Q17120" s="6"/>
      <c r="R17120" s="6"/>
      <c r="S17120" s="6"/>
      <c r="T17120" s="6"/>
      <c r="U17120" s="6"/>
      <c r="V17120" s="6"/>
      <c r="W17120" s="6"/>
      <c r="X17120" s="6"/>
      <c r="Y17120" s="6"/>
      <c r="Z17120" s="6"/>
    </row>
    <row r="17121" spans="1:26" x14ac:dyDescent="0.35">
      <c r="A17121" s="8">
        <v>17613</v>
      </c>
      <c r="B17121" s="8">
        <v>89</v>
      </c>
      <c r="C17121" s="8">
        <v>1384</v>
      </c>
      <c r="D17121" s="9">
        <v>43063</v>
      </c>
      <c r="E17121" s="8" t="b">
        <v>0</v>
      </c>
      <c r="F17121" s="8" t="s">
        <v>62</v>
      </c>
      <c r="G17121" s="8" t="s">
        <v>31</v>
      </c>
      <c r="H17121" s="8" t="s">
        <v>21</v>
      </c>
      <c r="I17121" s="8" t="s">
        <v>7</v>
      </c>
      <c r="J17121" s="8" t="s">
        <v>63</v>
      </c>
      <c r="K17121" s="8">
        <v>1362.99</v>
      </c>
      <c r="L17121" s="8">
        <v>57.74</v>
      </c>
      <c r="M17121" s="8">
        <v>34079</v>
      </c>
      <c r="N17121" s="8">
        <f>Table2[[#This Row],[list_price]]-Table2[[#This Row],[standard_cost]]</f>
        <v>1305.25</v>
      </c>
      <c r="O17121" s="8"/>
      <c r="P17121" s="8"/>
      <c r="Q17121" s="8"/>
      <c r="R17121" s="8"/>
      <c r="S17121" s="8"/>
      <c r="T17121" s="8"/>
      <c r="U17121" s="8"/>
      <c r="V17121" s="8"/>
      <c r="W17121" s="8"/>
      <c r="X17121" s="8"/>
      <c r="Y17121" s="8"/>
      <c r="Z17121" s="8"/>
    </row>
    <row r="17122" spans="1:26" x14ac:dyDescent="0.35">
      <c r="A17122" s="6">
        <v>17614</v>
      </c>
      <c r="B17122" s="6">
        <v>21</v>
      </c>
      <c r="C17122" s="6">
        <v>1190</v>
      </c>
      <c r="D17122" s="7">
        <v>42989</v>
      </c>
      <c r="E17122" s="6" t="b">
        <v>0</v>
      </c>
      <c r="F17122" s="6" t="s">
        <v>62</v>
      </c>
      <c r="G17122" s="6" t="s">
        <v>28</v>
      </c>
      <c r="H17122" s="6" t="s">
        <v>24</v>
      </c>
      <c r="I17122" s="6" t="s">
        <v>7</v>
      </c>
      <c r="J17122" s="6" t="s">
        <v>63</v>
      </c>
      <c r="K17122" s="6">
        <v>1071.23</v>
      </c>
      <c r="L17122" s="6">
        <v>380.74</v>
      </c>
      <c r="M17122" s="6">
        <v>42404</v>
      </c>
      <c r="N17122" s="6">
        <f>Table2[[#This Row],[list_price]]-Table2[[#This Row],[standard_cost]]</f>
        <v>690.49</v>
      </c>
      <c r="O17122" s="6"/>
      <c r="P17122" s="6"/>
      <c r="Q17122" s="6"/>
      <c r="R17122" s="6"/>
      <c r="S17122" s="6"/>
      <c r="T17122" s="6"/>
      <c r="U17122" s="6"/>
      <c r="V17122" s="6"/>
      <c r="W17122" s="6"/>
      <c r="X17122" s="6"/>
      <c r="Y17122" s="6"/>
      <c r="Z17122" s="6"/>
    </row>
    <row r="17123" spans="1:26" x14ac:dyDescent="0.35">
      <c r="A17123" s="8">
        <v>17615</v>
      </c>
      <c r="B17123" s="8">
        <v>74</v>
      </c>
      <c r="C17123" s="8">
        <v>307</v>
      </c>
      <c r="D17123" s="9">
        <v>42801</v>
      </c>
      <c r="E17123" s="8" t="b">
        <v>0</v>
      </c>
      <c r="F17123" s="8" t="s">
        <v>62</v>
      </c>
      <c r="G17123" s="8" t="s">
        <v>31</v>
      </c>
      <c r="H17123" s="8" t="s">
        <v>24</v>
      </c>
      <c r="I17123" s="8" t="s">
        <v>7</v>
      </c>
      <c r="J17123" s="8" t="s">
        <v>7</v>
      </c>
      <c r="K17123" s="8">
        <v>1228.07</v>
      </c>
      <c r="L17123" s="8">
        <v>400.91</v>
      </c>
      <c r="M17123" s="8">
        <v>40553</v>
      </c>
      <c r="N17123" s="8">
        <f>Table2[[#This Row],[list_price]]-Table2[[#This Row],[standard_cost]]</f>
        <v>827.15999999999985</v>
      </c>
      <c r="O17123" s="8"/>
      <c r="P17123" s="8"/>
      <c r="Q17123" s="8"/>
      <c r="R17123" s="8"/>
      <c r="S17123" s="8"/>
      <c r="T17123" s="8"/>
      <c r="U17123" s="8"/>
      <c r="V17123" s="8"/>
      <c r="W17123" s="8"/>
      <c r="X17123" s="8"/>
      <c r="Y17123" s="8"/>
      <c r="Z17123" s="8"/>
    </row>
    <row r="17124" spans="1:26" x14ac:dyDescent="0.35">
      <c r="A17124" s="6">
        <v>17616</v>
      </c>
      <c r="B17124" s="6">
        <v>5</v>
      </c>
      <c r="C17124" s="6">
        <v>1788</v>
      </c>
      <c r="D17124" s="7">
        <v>42963</v>
      </c>
      <c r="E17124" s="6" t="b">
        <v>1</v>
      </c>
      <c r="F17124" s="6" t="s">
        <v>62</v>
      </c>
      <c r="G17124" s="6" t="s">
        <v>22</v>
      </c>
      <c r="H17124" s="6" t="s">
        <v>24</v>
      </c>
      <c r="I17124" s="6" t="s">
        <v>4</v>
      </c>
      <c r="J17124" s="6" t="s">
        <v>7</v>
      </c>
      <c r="K17124" s="6">
        <v>1129.1300000000001</v>
      </c>
      <c r="L17124" s="6">
        <v>677.48</v>
      </c>
      <c r="M17124" s="6">
        <v>38258</v>
      </c>
      <c r="N17124" s="6">
        <f>Table2[[#This Row],[list_price]]-Table2[[#This Row],[standard_cost]]</f>
        <v>451.65000000000009</v>
      </c>
      <c r="O17124" s="6"/>
      <c r="P17124" s="6"/>
      <c r="Q17124" s="6"/>
      <c r="R17124" s="6"/>
      <c r="S17124" s="6"/>
      <c r="T17124" s="6"/>
      <c r="U17124" s="6"/>
      <c r="V17124" s="6"/>
      <c r="W17124" s="6"/>
      <c r="X17124" s="6"/>
      <c r="Y17124" s="6"/>
      <c r="Z17124" s="6"/>
    </row>
    <row r="17125" spans="1:26" x14ac:dyDescent="0.35">
      <c r="A17125" s="8">
        <v>17617</v>
      </c>
      <c r="B17125" s="8">
        <v>67</v>
      </c>
      <c r="C17125" s="8">
        <v>2289</v>
      </c>
      <c r="D17125" s="9">
        <v>42867</v>
      </c>
      <c r="E17125" s="8" t="b">
        <v>1</v>
      </c>
      <c r="F17125" s="8" t="s">
        <v>62</v>
      </c>
      <c r="G17125" s="8" t="s">
        <v>17</v>
      </c>
      <c r="H17125" s="8" t="s">
        <v>27</v>
      </c>
      <c r="I17125" s="8" t="s">
        <v>7</v>
      </c>
      <c r="J17125" s="8" t="s">
        <v>7</v>
      </c>
      <c r="K17125" s="8">
        <v>544.04999999999995</v>
      </c>
      <c r="L17125" s="8">
        <v>376.84</v>
      </c>
      <c r="M17125" s="8">
        <v>33879</v>
      </c>
      <c r="N17125" s="8">
        <f>Table2[[#This Row],[list_price]]-Table2[[#This Row],[standard_cost]]</f>
        <v>167.20999999999998</v>
      </c>
      <c r="O17125" s="8"/>
      <c r="P17125" s="8"/>
      <c r="Q17125" s="8"/>
      <c r="R17125" s="8"/>
      <c r="S17125" s="8"/>
      <c r="T17125" s="8"/>
      <c r="U17125" s="8"/>
      <c r="V17125" s="8"/>
      <c r="W17125" s="8"/>
      <c r="X17125" s="8"/>
      <c r="Y17125" s="8"/>
      <c r="Z17125" s="8"/>
    </row>
    <row r="17126" spans="1:26" x14ac:dyDescent="0.35">
      <c r="A17126" s="6">
        <v>17618</v>
      </c>
      <c r="B17126" s="6">
        <v>99</v>
      </c>
      <c r="C17126" s="6">
        <v>3146</v>
      </c>
      <c r="D17126" s="7">
        <v>42834</v>
      </c>
      <c r="E17126" s="6" t="b">
        <v>0</v>
      </c>
      <c r="F17126" s="6" t="s">
        <v>65</v>
      </c>
      <c r="G17126" s="6" t="s">
        <v>19</v>
      </c>
      <c r="H17126" s="6" t="s">
        <v>24</v>
      </c>
      <c r="I17126" s="6" t="s">
        <v>7</v>
      </c>
      <c r="J17126" s="6" t="s">
        <v>7</v>
      </c>
      <c r="K17126" s="6">
        <v>1227.3399999999999</v>
      </c>
      <c r="L17126" s="6">
        <v>770.89</v>
      </c>
      <c r="M17126" s="6">
        <v>33364</v>
      </c>
      <c r="N17126" s="6">
        <f>Table2[[#This Row],[list_price]]-Table2[[#This Row],[standard_cost]]</f>
        <v>456.44999999999993</v>
      </c>
      <c r="O17126" s="6"/>
      <c r="P17126" s="6"/>
      <c r="Q17126" s="6"/>
      <c r="R17126" s="6"/>
      <c r="S17126" s="6"/>
      <c r="T17126" s="6"/>
      <c r="U17126" s="6"/>
      <c r="V17126" s="6"/>
      <c r="W17126" s="6"/>
      <c r="X17126" s="6"/>
      <c r="Y17126" s="6"/>
      <c r="Z17126" s="6"/>
    </row>
    <row r="17127" spans="1:26" x14ac:dyDescent="0.35">
      <c r="A17127" s="8">
        <v>17619</v>
      </c>
      <c r="B17127" s="8">
        <v>11</v>
      </c>
      <c r="C17127" s="8">
        <v>2132</v>
      </c>
      <c r="D17127" s="9">
        <v>42825</v>
      </c>
      <c r="E17127" s="8" t="b">
        <v>1</v>
      </c>
      <c r="F17127" s="8" t="s">
        <v>62</v>
      </c>
      <c r="G17127" s="8" t="s">
        <v>25</v>
      </c>
      <c r="H17127" s="8" t="s">
        <v>24</v>
      </c>
      <c r="I17127" s="8" t="s">
        <v>7</v>
      </c>
      <c r="J17127" s="8" t="s">
        <v>64</v>
      </c>
      <c r="K17127" s="8">
        <v>1775.81</v>
      </c>
      <c r="L17127" s="8">
        <v>1580.47</v>
      </c>
      <c r="M17127" s="8">
        <v>35378</v>
      </c>
      <c r="N17127" s="8">
        <f>Table2[[#This Row],[list_price]]-Table2[[#This Row],[standard_cost]]</f>
        <v>195.33999999999992</v>
      </c>
      <c r="O17127" s="8"/>
      <c r="P17127" s="8"/>
      <c r="Q17127" s="8"/>
      <c r="R17127" s="8"/>
      <c r="S17127" s="8"/>
      <c r="T17127" s="8"/>
      <c r="U17127" s="8"/>
      <c r="V17127" s="8"/>
      <c r="W17127" s="8"/>
      <c r="X17127" s="8"/>
      <c r="Y17127" s="8"/>
      <c r="Z17127" s="8"/>
    </row>
    <row r="17128" spans="1:26" x14ac:dyDescent="0.35">
      <c r="A17128" s="6">
        <v>17620</v>
      </c>
      <c r="B17128" s="6">
        <v>98</v>
      </c>
      <c r="C17128" s="6">
        <v>1976</v>
      </c>
      <c r="D17128" s="7">
        <v>42957</v>
      </c>
      <c r="E17128" s="6" t="b">
        <v>1</v>
      </c>
      <c r="F17128" s="6" t="s">
        <v>62</v>
      </c>
      <c r="G17128" s="6" t="s">
        <v>25</v>
      </c>
      <c r="H17128" s="6" t="s">
        <v>24</v>
      </c>
      <c r="I17128" s="6" t="s">
        <v>4</v>
      </c>
      <c r="J17128" s="6" t="s">
        <v>7</v>
      </c>
      <c r="K17128" s="6">
        <v>358.39</v>
      </c>
      <c r="L17128" s="6">
        <v>215.03</v>
      </c>
      <c r="M17128" s="6">
        <v>38002</v>
      </c>
      <c r="N17128" s="6">
        <f>Table2[[#This Row],[list_price]]-Table2[[#This Row],[standard_cost]]</f>
        <v>143.35999999999999</v>
      </c>
      <c r="O17128" s="6"/>
      <c r="P17128" s="6"/>
      <c r="Q17128" s="6"/>
      <c r="R17128" s="6"/>
      <c r="S17128" s="6"/>
      <c r="T17128" s="6"/>
      <c r="U17128" s="6"/>
      <c r="V17128" s="6"/>
      <c r="W17128" s="6"/>
      <c r="X17128" s="6"/>
      <c r="Y17128" s="6"/>
      <c r="Z17128" s="6"/>
    </row>
    <row r="17129" spans="1:26" x14ac:dyDescent="0.35">
      <c r="A17129" s="8">
        <v>17621</v>
      </c>
      <c r="B17129" s="8">
        <v>79</v>
      </c>
      <c r="C17129" s="8">
        <v>709</v>
      </c>
      <c r="D17129" s="9">
        <v>42953</v>
      </c>
      <c r="E17129" s="8" t="b">
        <v>0</v>
      </c>
      <c r="F17129" s="8" t="s">
        <v>62</v>
      </c>
      <c r="G17129" s="8" t="s">
        <v>17</v>
      </c>
      <c r="H17129" s="8" t="s">
        <v>24</v>
      </c>
      <c r="I17129" s="8" t="s">
        <v>7</v>
      </c>
      <c r="J17129" s="8" t="s">
        <v>7</v>
      </c>
      <c r="K17129" s="8">
        <v>1555.58</v>
      </c>
      <c r="L17129" s="8">
        <v>818.01</v>
      </c>
      <c r="M17129" s="8">
        <v>33429</v>
      </c>
      <c r="N17129" s="8">
        <f>Table2[[#This Row],[list_price]]-Table2[[#This Row],[standard_cost]]</f>
        <v>737.56999999999994</v>
      </c>
      <c r="O17129" s="8"/>
      <c r="P17129" s="8"/>
      <c r="Q17129" s="8"/>
      <c r="R17129" s="8"/>
      <c r="S17129" s="8"/>
      <c r="T17129" s="8"/>
      <c r="U17129" s="8"/>
      <c r="V17129" s="8"/>
      <c r="W17129" s="8"/>
      <c r="X17129" s="8"/>
      <c r="Y17129" s="8"/>
      <c r="Z17129" s="8"/>
    </row>
    <row r="17130" spans="1:26" x14ac:dyDescent="0.35">
      <c r="A17130" s="6">
        <v>17622</v>
      </c>
      <c r="B17130" s="6">
        <v>89</v>
      </c>
      <c r="C17130" s="6">
        <v>445</v>
      </c>
      <c r="D17130" s="7">
        <v>42866</v>
      </c>
      <c r="E17130" s="6" t="b">
        <v>1</v>
      </c>
      <c r="F17130" s="6" t="s">
        <v>62</v>
      </c>
      <c r="G17130" s="6" t="s">
        <v>31</v>
      </c>
      <c r="H17130" s="6" t="s">
        <v>21</v>
      </c>
      <c r="I17130" s="6" t="s">
        <v>7</v>
      </c>
      <c r="J17130" s="6" t="s">
        <v>63</v>
      </c>
      <c r="K17130" s="6">
        <v>1362.99</v>
      </c>
      <c r="L17130" s="6">
        <v>57.74</v>
      </c>
      <c r="M17130" s="6">
        <v>34079</v>
      </c>
      <c r="N17130" s="6">
        <f>Table2[[#This Row],[list_price]]-Table2[[#This Row],[standard_cost]]</f>
        <v>1305.25</v>
      </c>
      <c r="O17130" s="6"/>
      <c r="P17130" s="6"/>
      <c r="Q17130" s="6"/>
      <c r="R17130" s="6"/>
      <c r="S17130" s="6"/>
      <c r="T17130" s="6"/>
      <c r="U17130" s="6"/>
      <c r="V17130" s="6"/>
      <c r="W17130" s="6"/>
      <c r="X17130" s="6"/>
      <c r="Y17130" s="6"/>
      <c r="Z17130" s="6"/>
    </row>
    <row r="17131" spans="1:26" x14ac:dyDescent="0.35">
      <c r="A17131" s="8">
        <v>17623</v>
      </c>
      <c r="B17131" s="8">
        <v>43</v>
      </c>
      <c r="C17131" s="8">
        <v>3323</v>
      </c>
      <c r="D17131" s="9">
        <v>42909</v>
      </c>
      <c r="E17131" s="8" t="b">
        <v>1</v>
      </c>
      <c r="F17131" s="8" t="s">
        <v>62</v>
      </c>
      <c r="G17131" s="8" t="s">
        <v>17</v>
      </c>
      <c r="H17131" s="8" t="s">
        <v>24</v>
      </c>
      <c r="I17131" s="8" t="s">
        <v>7</v>
      </c>
      <c r="J17131" s="8" t="s">
        <v>7</v>
      </c>
      <c r="K17131" s="8">
        <v>1555.58</v>
      </c>
      <c r="L17131" s="8">
        <v>818.01</v>
      </c>
      <c r="M17131" s="8">
        <v>37873</v>
      </c>
      <c r="N17131" s="8">
        <f>Table2[[#This Row],[list_price]]-Table2[[#This Row],[standard_cost]]</f>
        <v>737.56999999999994</v>
      </c>
      <c r="O17131" s="8"/>
      <c r="P17131" s="8"/>
      <c r="Q17131" s="8"/>
      <c r="R17131" s="8"/>
      <c r="S17131" s="8"/>
      <c r="T17131" s="8"/>
      <c r="U17131" s="8"/>
      <c r="V17131" s="8"/>
      <c r="W17131" s="8"/>
      <c r="X17131" s="8"/>
      <c r="Y17131" s="8"/>
      <c r="Z17131" s="8"/>
    </row>
    <row r="17132" spans="1:26" x14ac:dyDescent="0.35">
      <c r="A17132" s="6">
        <v>17624</v>
      </c>
      <c r="B17132" s="6">
        <v>13</v>
      </c>
      <c r="C17132" s="6">
        <v>919</v>
      </c>
      <c r="D17132" s="7">
        <v>42901</v>
      </c>
      <c r="E17132" s="6" t="b">
        <v>1</v>
      </c>
      <c r="F17132" s="6" t="s">
        <v>62</v>
      </c>
      <c r="G17132" s="6" t="s">
        <v>28</v>
      </c>
      <c r="H17132" s="6" t="s">
        <v>24</v>
      </c>
      <c r="I17132" s="6" t="s">
        <v>7</v>
      </c>
      <c r="J17132" s="6" t="s">
        <v>7</v>
      </c>
      <c r="K17132" s="6">
        <v>1163.8900000000001</v>
      </c>
      <c r="L17132" s="6">
        <v>589.27</v>
      </c>
      <c r="M17132" s="6">
        <v>42560</v>
      </c>
      <c r="N17132" s="6">
        <f>Table2[[#This Row],[list_price]]-Table2[[#This Row],[standard_cost]]</f>
        <v>574.62000000000012</v>
      </c>
      <c r="O17132" s="6"/>
      <c r="P17132" s="6"/>
      <c r="Q17132" s="6"/>
      <c r="R17132" s="6"/>
      <c r="S17132" s="6"/>
      <c r="T17132" s="6"/>
      <c r="U17132" s="6"/>
      <c r="V17132" s="6"/>
      <c r="W17132" s="6"/>
      <c r="X17132" s="6"/>
      <c r="Y17132" s="6"/>
      <c r="Z17132" s="6"/>
    </row>
    <row r="17133" spans="1:26" x14ac:dyDescent="0.35">
      <c r="A17133" s="8">
        <v>17625</v>
      </c>
      <c r="B17133" s="8">
        <v>1</v>
      </c>
      <c r="C17133" s="8">
        <v>2534</v>
      </c>
      <c r="D17133" s="9">
        <v>42991</v>
      </c>
      <c r="E17133" s="8" t="b">
        <v>0</v>
      </c>
      <c r="F17133" s="8" t="s">
        <v>62</v>
      </c>
      <c r="G17133" s="8" t="s">
        <v>22</v>
      </c>
      <c r="H17133" s="8" t="s">
        <v>24</v>
      </c>
      <c r="I17133" s="8" t="s">
        <v>7</v>
      </c>
      <c r="J17133" s="8" t="s">
        <v>7</v>
      </c>
      <c r="K17133" s="8">
        <v>1403.5</v>
      </c>
      <c r="L17133" s="8">
        <v>954.82</v>
      </c>
      <c r="M17133" s="8">
        <v>42688</v>
      </c>
      <c r="N17133" s="8">
        <f>Table2[[#This Row],[list_price]]-Table2[[#This Row],[standard_cost]]</f>
        <v>448.67999999999995</v>
      </c>
      <c r="O17133" s="8"/>
      <c r="P17133" s="8"/>
      <c r="Q17133" s="8"/>
      <c r="R17133" s="8"/>
      <c r="S17133" s="8"/>
      <c r="T17133" s="8"/>
      <c r="U17133" s="8"/>
      <c r="V17133" s="8"/>
      <c r="W17133" s="8"/>
      <c r="X17133" s="8"/>
      <c r="Y17133" s="8"/>
      <c r="Z17133" s="8"/>
    </row>
    <row r="17134" spans="1:26" x14ac:dyDescent="0.35">
      <c r="A17134" s="6">
        <v>17626</v>
      </c>
      <c r="B17134" s="6">
        <v>0</v>
      </c>
      <c r="C17134" s="6">
        <v>3265</v>
      </c>
      <c r="D17134" s="7">
        <v>42847</v>
      </c>
      <c r="E17134" s="6" t="b">
        <v>0</v>
      </c>
      <c r="F17134" s="6" t="s">
        <v>62</v>
      </c>
      <c r="G17134" s="6" t="s">
        <v>25</v>
      </c>
      <c r="H17134" s="6" t="s">
        <v>24</v>
      </c>
      <c r="I17134" s="6" t="s">
        <v>7</v>
      </c>
      <c r="J17134" s="6" t="s">
        <v>7</v>
      </c>
      <c r="K17134" s="6">
        <v>499.53</v>
      </c>
      <c r="L17134" s="6">
        <v>388.72</v>
      </c>
      <c r="M17134" s="6">
        <v>36334</v>
      </c>
      <c r="N17134" s="6">
        <f>Table2[[#This Row],[list_price]]-Table2[[#This Row],[standard_cost]]</f>
        <v>110.80999999999995</v>
      </c>
      <c r="O17134" s="6"/>
      <c r="P17134" s="6"/>
      <c r="Q17134" s="6"/>
      <c r="R17134" s="6"/>
      <c r="S17134" s="6"/>
      <c r="T17134" s="6"/>
      <c r="U17134" s="6"/>
      <c r="V17134" s="6"/>
      <c r="W17134" s="6"/>
      <c r="X17134" s="6"/>
      <c r="Y17134" s="6"/>
      <c r="Z17134" s="6"/>
    </row>
    <row r="17135" spans="1:26" x14ac:dyDescent="0.35">
      <c r="A17135" s="8">
        <v>17627</v>
      </c>
      <c r="B17135" s="8">
        <v>36</v>
      </c>
      <c r="C17135" s="8">
        <v>598</v>
      </c>
      <c r="D17135" s="9">
        <v>42747</v>
      </c>
      <c r="E17135" s="8" t="b">
        <v>1</v>
      </c>
      <c r="F17135" s="8" t="s">
        <v>62</v>
      </c>
      <c r="G17135" s="8" t="s">
        <v>28</v>
      </c>
      <c r="H17135" s="8" t="s">
        <v>24</v>
      </c>
      <c r="I17135" s="8" t="s">
        <v>1</v>
      </c>
      <c r="J17135" s="8" t="s">
        <v>7</v>
      </c>
      <c r="K17135" s="8">
        <v>1289.8499999999999</v>
      </c>
      <c r="L17135" s="8">
        <v>74.510000000000005</v>
      </c>
      <c r="M17135" s="8">
        <v>39427</v>
      </c>
      <c r="N17135" s="8">
        <f>Table2[[#This Row],[list_price]]-Table2[[#This Row],[standard_cost]]</f>
        <v>1215.3399999999999</v>
      </c>
      <c r="O17135" s="8"/>
      <c r="P17135" s="8"/>
      <c r="Q17135" s="8"/>
      <c r="R17135" s="8"/>
      <c r="S17135" s="8"/>
      <c r="T17135" s="8"/>
      <c r="U17135" s="8"/>
      <c r="V17135" s="8"/>
      <c r="W17135" s="8"/>
      <c r="X17135" s="8"/>
      <c r="Y17135" s="8"/>
      <c r="Z17135" s="8"/>
    </row>
    <row r="17136" spans="1:26" x14ac:dyDescent="0.35">
      <c r="A17136" s="6">
        <v>17628</v>
      </c>
      <c r="B17136" s="6">
        <v>65</v>
      </c>
      <c r="C17136" s="6">
        <v>992</v>
      </c>
      <c r="D17136" s="7">
        <v>42896</v>
      </c>
      <c r="E17136" s="6" t="b">
        <v>0</v>
      </c>
      <c r="F17136" s="6" t="s">
        <v>62</v>
      </c>
      <c r="G17136" s="6" t="s">
        <v>31</v>
      </c>
      <c r="H17136" s="6" t="s">
        <v>24</v>
      </c>
      <c r="I17136" s="6" t="s">
        <v>7</v>
      </c>
      <c r="J17136" s="6" t="s">
        <v>7</v>
      </c>
      <c r="K17136" s="6">
        <v>1807.45</v>
      </c>
      <c r="L17136" s="6">
        <v>778.69</v>
      </c>
      <c r="M17136" s="6">
        <v>42105</v>
      </c>
      <c r="N17136" s="6">
        <f>Table2[[#This Row],[list_price]]-Table2[[#This Row],[standard_cost]]</f>
        <v>1028.76</v>
      </c>
      <c r="O17136" s="6"/>
      <c r="P17136" s="6"/>
      <c r="Q17136" s="6"/>
      <c r="R17136" s="6"/>
      <c r="S17136" s="6"/>
      <c r="T17136" s="6"/>
      <c r="U17136" s="6"/>
      <c r="V17136" s="6"/>
      <c r="W17136" s="6"/>
      <c r="X17136" s="6"/>
      <c r="Y17136" s="6"/>
      <c r="Z17136" s="6"/>
    </row>
    <row r="17137" spans="1:26" x14ac:dyDescent="0.35">
      <c r="A17137" s="8">
        <v>17629</v>
      </c>
      <c r="B17137" s="8">
        <v>65</v>
      </c>
      <c r="C17137" s="8">
        <v>953</v>
      </c>
      <c r="D17137" s="9">
        <v>42852</v>
      </c>
      <c r="E17137" s="8" t="b">
        <v>1</v>
      </c>
      <c r="F17137" s="8" t="s">
        <v>62</v>
      </c>
      <c r="G17137" s="8" t="s">
        <v>31</v>
      </c>
      <c r="H17137" s="8" t="s">
        <v>24</v>
      </c>
      <c r="I17137" s="8" t="s">
        <v>7</v>
      </c>
      <c r="J17137" s="8" t="s">
        <v>7</v>
      </c>
      <c r="K17137" s="8">
        <v>1807.45</v>
      </c>
      <c r="L17137" s="8">
        <v>778.69</v>
      </c>
      <c r="M17137" s="8">
        <v>42145</v>
      </c>
      <c r="N17137" s="8">
        <f>Table2[[#This Row],[list_price]]-Table2[[#This Row],[standard_cost]]</f>
        <v>1028.76</v>
      </c>
      <c r="O17137" s="8"/>
      <c r="P17137" s="8"/>
      <c r="Q17137" s="8"/>
      <c r="R17137" s="8"/>
      <c r="S17137" s="8"/>
      <c r="T17137" s="8"/>
      <c r="U17137" s="8"/>
      <c r="V17137" s="8"/>
      <c r="W17137" s="8"/>
      <c r="X17137" s="8"/>
      <c r="Y17137" s="8"/>
      <c r="Z17137" s="8"/>
    </row>
    <row r="17138" spans="1:26" x14ac:dyDescent="0.35">
      <c r="A17138" s="6">
        <v>17630</v>
      </c>
      <c r="B17138" s="6">
        <v>38</v>
      </c>
      <c r="C17138" s="6">
        <v>669</v>
      </c>
      <c r="D17138" s="7">
        <v>43050</v>
      </c>
      <c r="E17138" s="6" t="b">
        <v>0</v>
      </c>
      <c r="F17138" s="6" t="s">
        <v>62</v>
      </c>
      <c r="G17138" s="6" t="s">
        <v>28</v>
      </c>
      <c r="H17138" s="6" t="s">
        <v>24</v>
      </c>
      <c r="I17138" s="6" t="s">
        <v>7</v>
      </c>
      <c r="J17138" s="6" t="s">
        <v>7</v>
      </c>
      <c r="K17138" s="6">
        <v>1577.53</v>
      </c>
      <c r="L17138" s="6">
        <v>826.51</v>
      </c>
      <c r="M17138" s="6">
        <v>40618</v>
      </c>
      <c r="N17138" s="6">
        <f>Table2[[#This Row],[list_price]]-Table2[[#This Row],[standard_cost]]</f>
        <v>751.02</v>
      </c>
      <c r="O17138" s="6"/>
      <c r="P17138" s="6"/>
      <c r="Q17138" s="6"/>
      <c r="R17138" s="6"/>
      <c r="S17138" s="6"/>
      <c r="T17138" s="6"/>
      <c r="U17138" s="6"/>
      <c r="V17138" s="6"/>
      <c r="W17138" s="6"/>
      <c r="X17138" s="6"/>
      <c r="Y17138" s="6"/>
      <c r="Z17138" s="6"/>
    </row>
    <row r="17139" spans="1:26" x14ac:dyDescent="0.35">
      <c r="A17139" s="8">
        <v>17631</v>
      </c>
      <c r="B17139" s="8">
        <v>96</v>
      </c>
      <c r="C17139" s="8">
        <v>1168</v>
      </c>
      <c r="D17139" s="9">
        <v>42986</v>
      </c>
      <c r="E17139" s="8" t="b">
        <v>1</v>
      </c>
      <c r="F17139" s="8" t="s">
        <v>62</v>
      </c>
      <c r="G17139" s="8" t="s">
        <v>31</v>
      </c>
      <c r="H17139" s="8" t="s">
        <v>27</v>
      </c>
      <c r="I17139" s="8" t="s">
        <v>1</v>
      </c>
      <c r="J17139" s="8" t="s">
        <v>64</v>
      </c>
      <c r="K17139" s="8">
        <v>1172.78</v>
      </c>
      <c r="L17139" s="8">
        <v>1043.77</v>
      </c>
      <c r="M17139" s="8">
        <v>37539</v>
      </c>
      <c r="N17139" s="8">
        <f>Table2[[#This Row],[list_price]]-Table2[[#This Row],[standard_cost]]</f>
        <v>129.01</v>
      </c>
      <c r="O17139" s="8"/>
      <c r="P17139" s="8"/>
      <c r="Q17139" s="8"/>
      <c r="R17139" s="8"/>
      <c r="S17139" s="8"/>
      <c r="T17139" s="8"/>
      <c r="U17139" s="8"/>
      <c r="V17139" s="8"/>
      <c r="W17139" s="8"/>
      <c r="X17139" s="8"/>
      <c r="Y17139" s="8"/>
      <c r="Z17139" s="8"/>
    </row>
    <row r="17140" spans="1:26" x14ac:dyDescent="0.35">
      <c r="A17140" s="6">
        <v>17632</v>
      </c>
      <c r="B17140" s="6">
        <v>12</v>
      </c>
      <c r="C17140" s="6">
        <v>2820</v>
      </c>
      <c r="D17140" s="7">
        <v>42991</v>
      </c>
      <c r="E17140" s="6" t="b">
        <v>0</v>
      </c>
      <c r="F17140" s="6" t="s">
        <v>62</v>
      </c>
      <c r="G17140" s="6" t="s">
        <v>31</v>
      </c>
      <c r="H17140" s="6" t="s">
        <v>24</v>
      </c>
      <c r="I17140" s="6" t="s">
        <v>7</v>
      </c>
      <c r="J17140" s="6" t="s">
        <v>7</v>
      </c>
      <c r="K17140" s="6">
        <v>1231.1500000000001</v>
      </c>
      <c r="L17140" s="6">
        <v>161.6</v>
      </c>
      <c r="M17140" s="6">
        <v>35378</v>
      </c>
      <c r="N17140" s="6">
        <f>Table2[[#This Row],[list_price]]-Table2[[#This Row],[standard_cost]]</f>
        <v>1069.5500000000002</v>
      </c>
      <c r="O17140" s="6"/>
      <c r="P17140" s="6"/>
      <c r="Q17140" s="6"/>
      <c r="R17140" s="6"/>
      <c r="S17140" s="6"/>
      <c r="T17140" s="6"/>
      <c r="U17140" s="6"/>
      <c r="V17140" s="6"/>
      <c r="W17140" s="6"/>
      <c r="X17140" s="6"/>
      <c r="Y17140" s="6"/>
      <c r="Z17140" s="6"/>
    </row>
    <row r="17141" spans="1:26" x14ac:dyDescent="0.35">
      <c r="A17141" s="8">
        <v>17633</v>
      </c>
      <c r="B17141" s="8">
        <v>27</v>
      </c>
      <c r="C17141" s="8">
        <v>2859</v>
      </c>
      <c r="D17141" s="9">
        <v>43082</v>
      </c>
      <c r="E17141" s="8" t="b">
        <v>1</v>
      </c>
      <c r="F17141" s="8" t="s">
        <v>62</v>
      </c>
      <c r="G17141" s="8" t="s">
        <v>25</v>
      </c>
      <c r="H17141" s="8" t="s">
        <v>24</v>
      </c>
      <c r="I17141" s="8" t="s">
        <v>1</v>
      </c>
      <c r="J17141" s="8" t="s">
        <v>7</v>
      </c>
      <c r="K17141" s="8">
        <v>1057.51</v>
      </c>
      <c r="L17141" s="8">
        <v>154.4</v>
      </c>
      <c r="M17141" s="8">
        <v>34527</v>
      </c>
      <c r="N17141" s="8">
        <f>Table2[[#This Row],[list_price]]-Table2[[#This Row],[standard_cost]]</f>
        <v>903.11</v>
      </c>
      <c r="O17141" s="8"/>
      <c r="P17141" s="8"/>
      <c r="Q17141" s="8"/>
      <c r="R17141" s="8"/>
      <c r="S17141" s="8"/>
      <c r="T17141" s="8"/>
      <c r="U17141" s="8"/>
      <c r="V17141" s="8"/>
      <c r="W17141" s="8"/>
      <c r="X17141" s="8"/>
      <c r="Y17141" s="8"/>
      <c r="Z17141" s="8"/>
    </row>
    <row r="17142" spans="1:26" x14ac:dyDescent="0.35">
      <c r="A17142" s="6">
        <v>17634</v>
      </c>
      <c r="B17142" s="6">
        <v>72</v>
      </c>
      <c r="C17142" s="6">
        <v>1313</v>
      </c>
      <c r="D17142" s="7">
        <v>42933</v>
      </c>
      <c r="E17142" s="6" t="b">
        <v>0</v>
      </c>
      <c r="F17142" s="6" t="s">
        <v>62</v>
      </c>
      <c r="G17142" s="6" t="s">
        <v>17</v>
      </c>
      <c r="H17142" s="6" t="s">
        <v>24</v>
      </c>
      <c r="I17142" s="6" t="s">
        <v>7</v>
      </c>
      <c r="J17142" s="6" t="s">
        <v>7</v>
      </c>
      <c r="K17142" s="6">
        <v>360.4</v>
      </c>
      <c r="L17142" s="6">
        <v>270.3</v>
      </c>
      <c r="M17142" s="6">
        <v>42710</v>
      </c>
      <c r="N17142" s="6">
        <f>Table2[[#This Row],[list_price]]-Table2[[#This Row],[standard_cost]]</f>
        <v>90.099999999999966</v>
      </c>
      <c r="O17142" s="6"/>
      <c r="P17142" s="6"/>
      <c r="Q17142" s="6"/>
      <c r="R17142" s="6"/>
      <c r="S17142" s="6"/>
      <c r="T17142" s="6"/>
      <c r="U17142" s="6"/>
      <c r="V17142" s="6"/>
      <c r="W17142" s="6"/>
      <c r="X17142" s="6"/>
      <c r="Y17142" s="6"/>
      <c r="Z17142" s="6"/>
    </row>
    <row r="17143" spans="1:26" x14ac:dyDescent="0.35">
      <c r="A17143" s="8">
        <v>17635</v>
      </c>
      <c r="B17143" s="8">
        <v>34</v>
      </c>
      <c r="C17143" s="8">
        <v>2939</v>
      </c>
      <c r="D17143" s="9">
        <v>42823</v>
      </c>
      <c r="E17143" s="8" t="b">
        <v>0</v>
      </c>
      <c r="F17143" s="8" t="s">
        <v>62</v>
      </c>
      <c r="G17143" s="8" t="s">
        <v>17</v>
      </c>
      <c r="H17143" s="8" t="s">
        <v>27</v>
      </c>
      <c r="I17143" s="8" t="s">
        <v>4</v>
      </c>
      <c r="J17143" s="8" t="s">
        <v>63</v>
      </c>
      <c r="K17143" s="8">
        <v>774.53</v>
      </c>
      <c r="L17143" s="8">
        <v>464.72</v>
      </c>
      <c r="M17143" s="8">
        <v>38750</v>
      </c>
      <c r="N17143" s="8">
        <f>Table2[[#This Row],[list_price]]-Table2[[#This Row],[standard_cost]]</f>
        <v>309.80999999999995</v>
      </c>
      <c r="O17143" s="8"/>
      <c r="P17143" s="8"/>
      <c r="Q17143" s="8"/>
      <c r="R17143" s="8"/>
      <c r="S17143" s="8"/>
      <c r="T17143" s="8"/>
      <c r="U17143" s="8"/>
      <c r="V17143" s="8"/>
      <c r="W17143" s="8"/>
      <c r="X17143" s="8"/>
      <c r="Y17143" s="8"/>
      <c r="Z17143" s="8"/>
    </row>
    <row r="17144" spans="1:26" x14ac:dyDescent="0.35">
      <c r="A17144" s="6">
        <v>17636</v>
      </c>
      <c r="B17144" s="6">
        <v>98</v>
      </c>
      <c r="C17144" s="6">
        <v>1729</v>
      </c>
      <c r="D17144" s="7">
        <v>42996</v>
      </c>
      <c r="E17144" s="6" t="b">
        <v>0</v>
      </c>
      <c r="F17144" s="6" t="s">
        <v>62</v>
      </c>
      <c r="G17144" s="6" t="s">
        <v>19</v>
      </c>
      <c r="H17144" s="6" t="s">
        <v>24</v>
      </c>
      <c r="I17144" s="6" t="s">
        <v>7</v>
      </c>
      <c r="J17144" s="6" t="s">
        <v>7</v>
      </c>
      <c r="K17144" s="6">
        <v>795.34</v>
      </c>
      <c r="L17144" s="6">
        <v>101.58</v>
      </c>
      <c r="M17144" s="6">
        <v>35470</v>
      </c>
      <c r="N17144" s="6">
        <f>Table2[[#This Row],[list_price]]-Table2[[#This Row],[standard_cost]]</f>
        <v>693.76</v>
      </c>
      <c r="O17144" s="6"/>
      <c r="P17144" s="6"/>
      <c r="Q17144" s="6"/>
      <c r="R17144" s="6"/>
      <c r="S17144" s="6"/>
      <c r="T17144" s="6"/>
      <c r="U17144" s="6"/>
      <c r="V17144" s="6"/>
      <c r="W17144" s="6"/>
      <c r="X17144" s="6"/>
      <c r="Y17144" s="6"/>
      <c r="Z17144" s="6"/>
    </row>
    <row r="17145" spans="1:26" x14ac:dyDescent="0.35">
      <c r="A17145" s="8">
        <v>17637</v>
      </c>
      <c r="B17145" s="8">
        <v>69</v>
      </c>
      <c r="C17145" s="8">
        <v>1050</v>
      </c>
      <c r="D17145" s="9">
        <v>43019</v>
      </c>
      <c r="E17145" s="8" t="b">
        <v>1</v>
      </c>
      <c r="F17145" s="8" t="s">
        <v>62</v>
      </c>
      <c r="G17145" s="8" t="s">
        <v>22</v>
      </c>
      <c r="H17145" s="8" t="s">
        <v>27</v>
      </c>
      <c r="I17145" s="8" t="s">
        <v>7</v>
      </c>
      <c r="J17145" s="8" t="s">
        <v>7</v>
      </c>
      <c r="K17145" s="8">
        <v>792.9</v>
      </c>
      <c r="L17145" s="8">
        <v>594.67999999999995</v>
      </c>
      <c r="M17145" s="8">
        <v>37499</v>
      </c>
      <c r="N17145" s="8">
        <f>Table2[[#This Row],[list_price]]-Table2[[#This Row],[standard_cost]]</f>
        <v>198.22000000000003</v>
      </c>
      <c r="O17145" s="8"/>
      <c r="P17145" s="8"/>
      <c r="Q17145" s="8"/>
      <c r="R17145" s="8"/>
      <c r="S17145" s="8"/>
      <c r="T17145" s="8"/>
      <c r="U17145" s="8"/>
      <c r="V17145" s="8"/>
      <c r="W17145" s="8"/>
      <c r="X17145" s="8"/>
      <c r="Y17145" s="8"/>
      <c r="Z17145" s="8"/>
    </row>
    <row r="17146" spans="1:26" x14ac:dyDescent="0.35">
      <c r="A17146" s="6">
        <v>17638</v>
      </c>
      <c r="B17146" s="6">
        <v>11</v>
      </c>
      <c r="C17146" s="6">
        <v>1822</v>
      </c>
      <c r="D17146" s="7">
        <v>42865</v>
      </c>
      <c r="E17146" s="6" t="b">
        <v>1</v>
      </c>
      <c r="F17146" s="6" t="s">
        <v>62</v>
      </c>
      <c r="G17146" s="6" t="s">
        <v>22</v>
      </c>
      <c r="H17146" s="6" t="s">
        <v>24</v>
      </c>
      <c r="I17146" s="6" t="s">
        <v>4</v>
      </c>
      <c r="J17146" s="6" t="s">
        <v>7</v>
      </c>
      <c r="K17146" s="6">
        <v>1274.93</v>
      </c>
      <c r="L17146" s="6">
        <v>764.96</v>
      </c>
      <c r="M17146" s="6">
        <v>39298</v>
      </c>
      <c r="N17146" s="6">
        <f>Table2[[#This Row],[list_price]]-Table2[[#This Row],[standard_cost]]</f>
        <v>509.97</v>
      </c>
      <c r="O17146" s="6"/>
      <c r="P17146" s="6"/>
      <c r="Q17146" s="6"/>
      <c r="R17146" s="6"/>
      <c r="S17146" s="6"/>
      <c r="T17146" s="6"/>
      <c r="U17146" s="6"/>
      <c r="V17146" s="6"/>
      <c r="W17146" s="6"/>
      <c r="X17146" s="6"/>
      <c r="Y17146" s="6"/>
      <c r="Z17146" s="6"/>
    </row>
    <row r="17147" spans="1:26" x14ac:dyDescent="0.35">
      <c r="A17147" s="8">
        <v>17639</v>
      </c>
      <c r="B17147" s="8">
        <v>0</v>
      </c>
      <c r="C17147" s="8">
        <v>13</v>
      </c>
      <c r="D17147" s="9">
        <v>43072</v>
      </c>
      <c r="E17147" s="8" t="b">
        <v>1</v>
      </c>
      <c r="F17147" s="8" t="s">
        <v>62</v>
      </c>
      <c r="G17147" s="8" t="s">
        <v>25</v>
      </c>
      <c r="H17147" s="8" t="s">
        <v>24</v>
      </c>
      <c r="I17147" s="8" t="s">
        <v>4</v>
      </c>
      <c r="J17147" s="8" t="s">
        <v>7</v>
      </c>
      <c r="K17147" s="8">
        <v>495.72</v>
      </c>
      <c r="L17147" s="8">
        <v>297.43</v>
      </c>
      <c r="M17147" s="8">
        <v>41922</v>
      </c>
      <c r="N17147" s="8">
        <f>Table2[[#This Row],[list_price]]-Table2[[#This Row],[standard_cost]]</f>
        <v>198.29000000000002</v>
      </c>
      <c r="O17147" s="8"/>
      <c r="P17147" s="8"/>
      <c r="Q17147" s="8"/>
      <c r="R17147" s="8"/>
      <c r="S17147" s="8"/>
      <c r="T17147" s="8"/>
      <c r="U17147" s="8"/>
      <c r="V17147" s="8"/>
      <c r="W17147" s="8"/>
      <c r="X17147" s="8"/>
      <c r="Y17147" s="8"/>
      <c r="Z17147" s="8"/>
    </row>
    <row r="17148" spans="1:26" x14ac:dyDescent="0.35">
      <c r="A17148" s="6">
        <v>17640</v>
      </c>
      <c r="B17148" s="6">
        <v>57</v>
      </c>
      <c r="C17148" s="6">
        <v>719</v>
      </c>
      <c r="D17148" s="7">
        <v>43065</v>
      </c>
      <c r="E17148" s="6" t="b">
        <v>1</v>
      </c>
      <c r="F17148" s="6" t="s">
        <v>62</v>
      </c>
      <c r="G17148" s="6" t="s">
        <v>31</v>
      </c>
      <c r="H17148" s="6" t="s">
        <v>21</v>
      </c>
      <c r="I17148" s="6" t="s">
        <v>7</v>
      </c>
      <c r="J17148" s="6" t="s">
        <v>63</v>
      </c>
      <c r="K17148" s="6">
        <v>1890.39</v>
      </c>
      <c r="L17148" s="6">
        <v>260.14</v>
      </c>
      <c r="M17148" s="6">
        <v>33259</v>
      </c>
      <c r="N17148" s="6">
        <f>Table2[[#This Row],[list_price]]-Table2[[#This Row],[standard_cost]]</f>
        <v>1630.25</v>
      </c>
      <c r="O17148" s="6"/>
      <c r="P17148" s="6"/>
      <c r="Q17148" s="6"/>
      <c r="R17148" s="6"/>
      <c r="S17148" s="6"/>
      <c r="T17148" s="6"/>
      <c r="U17148" s="6"/>
      <c r="V17148" s="6"/>
      <c r="W17148" s="6"/>
      <c r="X17148" s="6"/>
      <c r="Y17148" s="6"/>
      <c r="Z17148" s="6"/>
    </row>
    <row r="17149" spans="1:26" x14ac:dyDescent="0.35">
      <c r="A17149" s="8">
        <v>17641</v>
      </c>
      <c r="B17149" s="8">
        <v>25</v>
      </c>
      <c r="C17149" s="8">
        <v>2026</v>
      </c>
      <c r="D17149" s="9">
        <v>42892</v>
      </c>
      <c r="E17149" s="8" t="b">
        <v>0</v>
      </c>
      <c r="F17149" s="8" t="s">
        <v>62</v>
      </c>
      <c r="G17149" s="8" t="s">
        <v>22</v>
      </c>
      <c r="H17149" s="8" t="s">
        <v>27</v>
      </c>
      <c r="I17149" s="8" t="s">
        <v>7</v>
      </c>
      <c r="J17149" s="8" t="s">
        <v>7</v>
      </c>
      <c r="K17149" s="8">
        <v>1538.99</v>
      </c>
      <c r="L17149" s="8">
        <v>829.65</v>
      </c>
      <c r="M17149" s="8">
        <v>33888</v>
      </c>
      <c r="N17149" s="8">
        <f>Table2[[#This Row],[list_price]]-Table2[[#This Row],[standard_cost]]</f>
        <v>709.34</v>
      </c>
      <c r="O17149" s="8"/>
      <c r="P17149" s="8"/>
      <c r="Q17149" s="8"/>
      <c r="R17149" s="8"/>
      <c r="S17149" s="8"/>
      <c r="T17149" s="8"/>
      <c r="U17149" s="8"/>
      <c r="V17149" s="8"/>
      <c r="W17149" s="8"/>
      <c r="X17149" s="8"/>
      <c r="Y17149" s="8"/>
      <c r="Z17149" s="8"/>
    </row>
    <row r="17150" spans="1:26" x14ac:dyDescent="0.35">
      <c r="A17150" s="6">
        <v>17642</v>
      </c>
      <c r="B17150" s="6">
        <v>72</v>
      </c>
      <c r="C17150" s="6">
        <v>3485</v>
      </c>
      <c r="D17150" s="7">
        <v>42884</v>
      </c>
      <c r="E17150" s="6" t="b">
        <v>1</v>
      </c>
      <c r="F17150" s="6" t="s">
        <v>65</v>
      </c>
      <c r="G17150" s="6" t="s">
        <v>19</v>
      </c>
      <c r="H17150" s="6" t="s">
        <v>24</v>
      </c>
      <c r="I17150" s="6" t="s">
        <v>7</v>
      </c>
      <c r="J17150" s="6" t="s">
        <v>7</v>
      </c>
      <c r="K17150" s="6">
        <v>912.52</v>
      </c>
      <c r="L17150" s="6">
        <v>141.4</v>
      </c>
      <c r="M17150" s="6">
        <v>34143</v>
      </c>
      <c r="N17150" s="6">
        <f>Table2[[#This Row],[list_price]]-Table2[[#This Row],[standard_cost]]</f>
        <v>771.12</v>
      </c>
      <c r="O17150" s="6"/>
      <c r="P17150" s="6"/>
      <c r="Q17150" s="6"/>
      <c r="R17150" s="6"/>
      <c r="S17150" s="6"/>
      <c r="T17150" s="6"/>
      <c r="U17150" s="6"/>
      <c r="V17150" s="6"/>
      <c r="W17150" s="6"/>
      <c r="X17150" s="6"/>
      <c r="Y17150" s="6"/>
      <c r="Z17150" s="6"/>
    </row>
    <row r="17151" spans="1:26" x14ac:dyDescent="0.35">
      <c r="A17151" s="8">
        <v>17643</v>
      </c>
      <c r="B17151" s="8">
        <v>32</v>
      </c>
      <c r="C17151" s="8">
        <v>388</v>
      </c>
      <c r="D17151" s="9">
        <v>43044</v>
      </c>
      <c r="E17151" s="8" t="b">
        <v>1</v>
      </c>
      <c r="F17151" s="8" t="s">
        <v>62</v>
      </c>
      <c r="G17151" s="8" t="s">
        <v>22</v>
      </c>
      <c r="H17151" s="8" t="s">
        <v>24</v>
      </c>
      <c r="I17151" s="8" t="s">
        <v>7</v>
      </c>
      <c r="J17151" s="8" t="s">
        <v>7</v>
      </c>
      <c r="K17151" s="8">
        <v>642.70000000000005</v>
      </c>
      <c r="L17151" s="8">
        <v>211.37</v>
      </c>
      <c r="M17151" s="8">
        <v>36361</v>
      </c>
      <c r="N17151" s="8">
        <f>Table2[[#This Row],[list_price]]-Table2[[#This Row],[standard_cost]]</f>
        <v>431.33000000000004</v>
      </c>
      <c r="O17151" s="8"/>
      <c r="P17151" s="8"/>
      <c r="Q17151" s="8"/>
      <c r="R17151" s="8"/>
      <c r="S17151" s="8"/>
      <c r="T17151" s="8"/>
      <c r="U17151" s="8"/>
      <c r="V17151" s="8"/>
      <c r="W17151" s="8"/>
      <c r="X17151" s="8"/>
      <c r="Y17151" s="8"/>
      <c r="Z17151" s="8"/>
    </row>
    <row r="17152" spans="1:26" x14ac:dyDescent="0.35">
      <c r="A17152" s="6">
        <v>17644</v>
      </c>
      <c r="B17152" s="6">
        <v>66</v>
      </c>
      <c r="C17152" s="6">
        <v>951</v>
      </c>
      <c r="D17152" s="7">
        <v>42754</v>
      </c>
      <c r="E17152" s="6" t="b">
        <v>0</v>
      </c>
      <c r="F17152" s="6" t="s">
        <v>62</v>
      </c>
      <c r="G17152" s="6" t="s">
        <v>22</v>
      </c>
      <c r="H17152" s="6" t="s">
        <v>27</v>
      </c>
      <c r="I17152" s="6" t="s">
        <v>1</v>
      </c>
      <c r="J17152" s="6" t="s">
        <v>64</v>
      </c>
      <c r="K17152" s="6">
        <v>590.26</v>
      </c>
      <c r="L17152" s="6">
        <v>525.33000000000004</v>
      </c>
      <c r="M17152" s="6">
        <v>40487</v>
      </c>
      <c r="N17152" s="6">
        <f>Table2[[#This Row],[list_price]]-Table2[[#This Row],[standard_cost]]</f>
        <v>64.92999999999995</v>
      </c>
      <c r="O17152" s="6"/>
      <c r="P17152" s="6"/>
      <c r="Q17152" s="6"/>
      <c r="R17152" s="6"/>
      <c r="S17152" s="6"/>
      <c r="T17152" s="6"/>
      <c r="U17152" s="6"/>
      <c r="V17152" s="6"/>
      <c r="W17152" s="6"/>
      <c r="X17152" s="6"/>
      <c r="Y17152" s="6"/>
      <c r="Z17152" s="6"/>
    </row>
    <row r="17153" spans="1:26" x14ac:dyDescent="0.35">
      <c r="A17153" s="8">
        <v>17645</v>
      </c>
      <c r="B17153" s="8">
        <v>72</v>
      </c>
      <c r="C17153" s="8">
        <v>1943</v>
      </c>
      <c r="D17153" s="9">
        <v>42772</v>
      </c>
      <c r="E17153" s="8" t="b">
        <v>1</v>
      </c>
      <c r="F17153" s="8" t="s">
        <v>62</v>
      </c>
      <c r="G17153" s="8" t="s">
        <v>17</v>
      </c>
      <c r="H17153" s="8" t="s">
        <v>24</v>
      </c>
      <c r="I17153" s="8" t="s">
        <v>7</v>
      </c>
      <c r="J17153" s="8" t="s">
        <v>7</v>
      </c>
      <c r="K17153" s="8">
        <v>360.4</v>
      </c>
      <c r="L17153" s="8">
        <v>270.3</v>
      </c>
      <c r="M17153" s="8">
        <v>40553</v>
      </c>
      <c r="N17153" s="8">
        <f>Table2[[#This Row],[list_price]]-Table2[[#This Row],[standard_cost]]</f>
        <v>90.099999999999966</v>
      </c>
      <c r="O17153" s="8"/>
      <c r="P17153" s="8"/>
      <c r="Q17153" s="8"/>
      <c r="R17153" s="8"/>
      <c r="S17153" s="8"/>
      <c r="T17153" s="8"/>
      <c r="U17153" s="8"/>
      <c r="V17153" s="8"/>
      <c r="W17153" s="8"/>
      <c r="X17153" s="8"/>
      <c r="Y17153" s="8"/>
      <c r="Z17153" s="8"/>
    </row>
    <row r="17154" spans="1:26" x14ac:dyDescent="0.35">
      <c r="A17154" s="6">
        <v>17646</v>
      </c>
      <c r="B17154" s="6">
        <v>74</v>
      </c>
      <c r="C17154" s="6">
        <v>1588</v>
      </c>
      <c r="D17154" s="7">
        <v>42858</v>
      </c>
      <c r="E17154" s="6" t="b">
        <v>0</v>
      </c>
      <c r="F17154" s="6" t="s">
        <v>62</v>
      </c>
      <c r="G17154" s="6" t="s">
        <v>31</v>
      </c>
      <c r="H17154" s="6" t="s">
        <v>24</v>
      </c>
      <c r="I17154" s="6" t="s">
        <v>7</v>
      </c>
      <c r="J17154" s="6" t="s">
        <v>7</v>
      </c>
      <c r="K17154" s="6">
        <v>1762.96</v>
      </c>
      <c r="L17154" s="6">
        <v>950.52</v>
      </c>
      <c r="M17154" s="6">
        <v>35470</v>
      </c>
      <c r="N17154" s="6">
        <f>Table2[[#This Row],[list_price]]-Table2[[#This Row],[standard_cost]]</f>
        <v>812.44</v>
      </c>
      <c r="O17154" s="6"/>
      <c r="P17154" s="6"/>
      <c r="Q17154" s="6"/>
      <c r="R17154" s="6"/>
      <c r="S17154" s="6"/>
      <c r="T17154" s="6"/>
      <c r="U17154" s="6"/>
      <c r="V17154" s="6"/>
      <c r="W17154" s="6"/>
      <c r="X17154" s="6"/>
      <c r="Y17154" s="6"/>
      <c r="Z17154" s="6"/>
    </row>
    <row r="17155" spans="1:26" x14ac:dyDescent="0.35">
      <c r="A17155" s="8">
        <v>17647</v>
      </c>
      <c r="B17155" s="8">
        <v>0</v>
      </c>
      <c r="C17155" s="8">
        <v>1798</v>
      </c>
      <c r="D17155" s="9">
        <v>42850</v>
      </c>
      <c r="E17155" s="8" t="b">
        <v>1</v>
      </c>
      <c r="F17155" s="8" t="s">
        <v>62</v>
      </c>
      <c r="G17155" s="8" t="s">
        <v>28</v>
      </c>
      <c r="H17155" s="8" t="s">
        <v>24</v>
      </c>
      <c r="I17155" s="8" t="s">
        <v>7</v>
      </c>
      <c r="J17155" s="8" t="s">
        <v>7</v>
      </c>
      <c r="K17155" s="8">
        <v>71.489999999999995</v>
      </c>
      <c r="L17155" s="8">
        <v>53.62</v>
      </c>
      <c r="M17155" s="8">
        <v>40784</v>
      </c>
      <c r="N17155" s="8">
        <f>Table2[[#This Row],[list_price]]-Table2[[#This Row],[standard_cost]]</f>
        <v>17.869999999999997</v>
      </c>
      <c r="O17155" s="8"/>
      <c r="P17155" s="8"/>
      <c r="Q17155" s="8"/>
      <c r="R17155" s="8"/>
      <c r="S17155" s="8"/>
      <c r="T17155" s="8"/>
      <c r="U17155" s="8"/>
      <c r="V17155" s="8"/>
      <c r="W17155" s="8"/>
      <c r="X17155" s="8"/>
      <c r="Y17155" s="8"/>
      <c r="Z17155" s="8"/>
    </row>
    <row r="17156" spans="1:26" x14ac:dyDescent="0.35">
      <c r="A17156" s="6">
        <v>17648</v>
      </c>
      <c r="B17156" s="6">
        <v>17</v>
      </c>
      <c r="C17156" s="6">
        <v>2513</v>
      </c>
      <c r="D17156" s="7">
        <v>42883</v>
      </c>
      <c r="E17156" s="6" t="b">
        <v>1</v>
      </c>
      <c r="F17156" s="6" t="s">
        <v>62</v>
      </c>
      <c r="G17156" s="6" t="s">
        <v>28</v>
      </c>
      <c r="H17156" s="6" t="s">
        <v>24</v>
      </c>
      <c r="I17156" s="6" t="s">
        <v>4</v>
      </c>
      <c r="J17156" s="6" t="s">
        <v>7</v>
      </c>
      <c r="K17156" s="6">
        <v>1024.6600000000001</v>
      </c>
      <c r="L17156" s="6">
        <v>614.79999999999995</v>
      </c>
      <c r="M17156" s="6">
        <v>35378</v>
      </c>
      <c r="N17156" s="6">
        <f>Table2[[#This Row],[list_price]]-Table2[[#This Row],[standard_cost]]</f>
        <v>409.86000000000013</v>
      </c>
      <c r="O17156" s="6"/>
      <c r="P17156" s="6"/>
      <c r="Q17156" s="6"/>
      <c r="R17156" s="6"/>
      <c r="S17156" s="6"/>
      <c r="T17156" s="6"/>
      <c r="U17156" s="6"/>
      <c r="V17156" s="6"/>
      <c r="W17156" s="6"/>
      <c r="X17156" s="6"/>
      <c r="Y17156" s="6"/>
      <c r="Z17156" s="6"/>
    </row>
    <row r="17157" spans="1:26" x14ac:dyDescent="0.35">
      <c r="A17157" s="8">
        <v>17649</v>
      </c>
      <c r="B17157" s="8">
        <v>0</v>
      </c>
      <c r="C17157" s="8">
        <v>637</v>
      </c>
      <c r="D17157" s="9">
        <v>43092</v>
      </c>
      <c r="E17157" s="8" t="b">
        <v>1</v>
      </c>
      <c r="F17157" s="8" t="s">
        <v>62</v>
      </c>
      <c r="G17157" s="8" t="s">
        <v>22</v>
      </c>
      <c r="H17157" s="8" t="s">
        <v>24</v>
      </c>
      <c r="I17157" s="8" t="s">
        <v>7</v>
      </c>
      <c r="J17157" s="8" t="s">
        <v>7</v>
      </c>
      <c r="K17157" s="8">
        <v>230.91</v>
      </c>
      <c r="L17157" s="8">
        <v>173.18</v>
      </c>
      <c r="M17157" s="8">
        <v>39031</v>
      </c>
      <c r="N17157" s="8">
        <f>Table2[[#This Row],[list_price]]-Table2[[#This Row],[standard_cost]]</f>
        <v>57.72999999999999</v>
      </c>
      <c r="O17157" s="8"/>
      <c r="P17157" s="8"/>
      <c r="Q17157" s="8"/>
      <c r="R17157" s="8"/>
      <c r="S17157" s="8"/>
      <c r="T17157" s="8"/>
      <c r="U17157" s="8"/>
      <c r="V17157" s="8"/>
      <c r="W17157" s="8"/>
      <c r="X17157" s="8"/>
      <c r="Y17157" s="8"/>
      <c r="Z17157" s="8"/>
    </row>
    <row r="17158" spans="1:26" x14ac:dyDescent="0.35">
      <c r="A17158" s="6">
        <v>17650</v>
      </c>
      <c r="B17158" s="6">
        <v>52</v>
      </c>
      <c r="C17158" s="6">
        <v>3240</v>
      </c>
      <c r="D17158" s="7">
        <v>43003</v>
      </c>
      <c r="E17158" s="6" t="b">
        <v>1</v>
      </c>
      <c r="F17158" s="6" t="s">
        <v>62</v>
      </c>
      <c r="G17158" s="6" t="s">
        <v>19</v>
      </c>
      <c r="H17158" s="6" t="s">
        <v>27</v>
      </c>
      <c r="I17158" s="6" t="s">
        <v>7</v>
      </c>
      <c r="J17158" s="6" t="s">
        <v>7</v>
      </c>
      <c r="K17158" s="6">
        <v>1280.28</v>
      </c>
      <c r="L17158" s="6">
        <v>829.51</v>
      </c>
      <c r="M17158" s="6">
        <v>33259</v>
      </c>
      <c r="N17158" s="6">
        <f>Table2[[#This Row],[list_price]]-Table2[[#This Row],[standard_cost]]</f>
        <v>450.77</v>
      </c>
      <c r="O17158" s="6"/>
      <c r="P17158" s="6"/>
      <c r="Q17158" s="6"/>
      <c r="R17158" s="6"/>
      <c r="S17158" s="6"/>
      <c r="T17158" s="6"/>
      <c r="U17158" s="6"/>
      <c r="V17158" s="6"/>
      <c r="W17158" s="6"/>
      <c r="X17158" s="6"/>
      <c r="Y17158" s="6"/>
      <c r="Z17158" s="6"/>
    </row>
    <row r="17159" spans="1:26" x14ac:dyDescent="0.35">
      <c r="A17159" s="8">
        <v>17651</v>
      </c>
      <c r="B17159" s="8">
        <v>14</v>
      </c>
      <c r="C17159" s="8">
        <v>2740</v>
      </c>
      <c r="D17159" s="9">
        <v>42954</v>
      </c>
      <c r="E17159" s="8" t="b">
        <v>0</v>
      </c>
      <c r="F17159" s="8" t="s">
        <v>62</v>
      </c>
      <c r="G17159" s="8" t="s">
        <v>25</v>
      </c>
      <c r="H17159" s="8" t="s">
        <v>24</v>
      </c>
      <c r="I17159" s="8" t="s">
        <v>7</v>
      </c>
      <c r="J17159" s="8" t="s">
        <v>64</v>
      </c>
      <c r="K17159" s="8">
        <v>1386.84</v>
      </c>
      <c r="L17159" s="8">
        <v>1234.29</v>
      </c>
      <c r="M17159" s="8">
        <v>38693</v>
      </c>
      <c r="N17159" s="8">
        <f>Table2[[#This Row],[list_price]]-Table2[[#This Row],[standard_cost]]</f>
        <v>152.54999999999995</v>
      </c>
      <c r="O17159" s="8"/>
      <c r="P17159" s="8"/>
      <c r="Q17159" s="8"/>
      <c r="R17159" s="8"/>
      <c r="S17159" s="8"/>
      <c r="T17159" s="8"/>
      <c r="U17159" s="8"/>
      <c r="V17159" s="8"/>
      <c r="W17159" s="8"/>
      <c r="X17159" s="8"/>
      <c r="Y17159" s="8"/>
      <c r="Z17159" s="8"/>
    </row>
    <row r="17160" spans="1:26" x14ac:dyDescent="0.35">
      <c r="A17160" s="6">
        <v>17652</v>
      </c>
      <c r="B17160" s="6">
        <v>76</v>
      </c>
      <c r="C17160" s="6">
        <v>1998</v>
      </c>
      <c r="D17160" s="7">
        <v>42832</v>
      </c>
      <c r="E17160" s="6" t="b">
        <v>0</v>
      </c>
      <c r="F17160" s="6" t="s">
        <v>62</v>
      </c>
      <c r="G17160" s="6" t="s">
        <v>31</v>
      </c>
      <c r="H17160" s="6" t="s">
        <v>27</v>
      </c>
      <c r="I17160" s="6" t="s">
        <v>1</v>
      </c>
      <c r="J17160" s="6" t="s">
        <v>64</v>
      </c>
      <c r="K17160" s="6">
        <v>1172.78</v>
      </c>
      <c r="L17160" s="6">
        <v>1043.77</v>
      </c>
      <c r="M17160" s="6">
        <v>35052</v>
      </c>
      <c r="N17160" s="6">
        <f>Table2[[#This Row],[list_price]]-Table2[[#This Row],[standard_cost]]</f>
        <v>129.01</v>
      </c>
      <c r="O17160" s="6"/>
      <c r="P17160" s="6"/>
      <c r="Q17160" s="6"/>
      <c r="R17160" s="6"/>
      <c r="S17160" s="6"/>
      <c r="T17160" s="6"/>
      <c r="U17160" s="6"/>
      <c r="V17160" s="6"/>
      <c r="W17160" s="6"/>
      <c r="X17160" s="6"/>
      <c r="Y17160" s="6"/>
      <c r="Z17160" s="6"/>
    </row>
    <row r="17161" spans="1:26" x14ac:dyDescent="0.35">
      <c r="A17161" s="8">
        <v>17653</v>
      </c>
      <c r="B17161" s="8">
        <v>86</v>
      </c>
      <c r="C17161" s="8">
        <v>2942</v>
      </c>
      <c r="D17161" s="9">
        <v>43044</v>
      </c>
      <c r="E17161" s="8" t="b">
        <v>0</v>
      </c>
      <c r="F17161" s="8" t="s">
        <v>62</v>
      </c>
      <c r="G17161" s="8" t="s">
        <v>17</v>
      </c>
      <c r="H17161" s="8" t="s">
        <v>27</v>
      </c>
      <c r="I17161" s="8" t="s">
        <v>4</v>
      </c>
      <c r="J17161" s="8" t="s">
        <v>63</v>
      </c>
      <c r="K17161" s="8">
        <v>774.53</v>
      </c>
      <c r="L17161" s="8">
        <v>464.72</v>
      </c>
      <c r="M17161" s="8">
        <v>37698</v>
      </c>
      <c r="N17161" s="8">
        <f>Table2[[#This Row],[list_price]]-Table2[[#This Row],[standard_cost]]</f>
        <v>309.80999999999995</v>
      </c>
      <c r="O17161" s="8"/>
      <c r="P17161" s="8"/>
      <c r="Q17161" s="8"/>
      <c r="R17161" s="8"/>
      <c r="S17161" s="8"/>
      <c r="T17161" s="8"/>
      <c r="U17161" s="8"/>
      <c r="V17161" s="8"/>
      <c r="W17161" s="8"/>
      <c r="X17161" s="8"/>
      <c r="Y17161" s="8"/>
      <c r="Z17161" s="8"/>
    </row>
    <row r="17162" spans="1:26" x14ac:dyDescent="0.35">
      <c r="A17162" s="6">
        <v>17654</v>
      </c>
      <c r="B17162" s="6">
        <v>69</v>
      </c>
      <c r="C17162" s="6">
        <v>578</v>
      </c>
      <c r="D17162" s="7">
        <v>42854</v>
      </c>
      <c r="E17162" s="6" t="b">
        <v>1</v>
      </c>
      <c r="F17162" s="6" t="s">
        <v>62</v>
      </c>
      <c r="G17162" s="6" t="s">
        <v>17</v>
      </c>
      <c r="H17162" s="6" t="s">
        <v>27</v>
      </c>
      <c r="I17162" s="6" t="s">
        <v>7</v>
      </c>
      <c r="J17162" s="6" t="s">
        <v>63</v>
      </c>
      <c r="K17162" s="6">
        <v>1240.31</v>
      </c>
      <c r="L17162" s="6">
        <v>795.1</v>
      </c>
      <c r="M17162" s="6">
        <v>40553</v>
      </c>
      <c r="N17162" s="6">
        <f>Table2[[#This Row],[list_price]]-Table2[[#This Row],[standard_cost]]</f>
        <v>445.20999999999992</v>
      </c>
      <c r="O17162" s="6"/>
      <c r="P17162" s="6"/>
      <c r="Q17162" s="6"/>
      <c r="R17162" s="6"/>
      <c r="S17162" s="6"/>
      <c r="T17162" s="6"/>
      <c r="U17162" s="6"/>
      <c r="V17162" s="6"/>
      <c r="W17162" s="6"/>
      <c r="X17162" s="6"/>
      <c r="Y17162" s="6"/>
      <c r="Z17162" s="6"/>
    </row>
    <row r="17163" spans="1:26" x14ac:dyDescent="0.35">
      <c r="A17163" s="8">
        <v>17655</v>
      </c>
      <c r="B17163" s="8">
        <v>26</v>
      </c>
      <c r="C17163" s="8">
        <v>1782</v>
      </c>
      <c r="D17163" s="9">
        <v>43018</v>
      </c>
      <c r="E17163" s="8" t="b">
        <v>1</v>
      </c>
      <c r="F17163" s="8" t="s">
        <v>62</v>
      </c>
      <c r="G17163" s="8" t="s">
        <v>31</v>
      </c>
      <c r="H17163" s="8" t="s">
        <v>24</v>
      </c>
      <c r="I17163" s="8" t="s">
        <v>7</v>
      </c>
      <c r="J17163" s="8" t="s">
        <v>7</v>
      </c>
      <c r="K17163" s="8">
        <v>1992.93</v>
      </c>
      <c r="L17163" s="8">
        <v>762.63</v>
      </c>
      <c r="M17163" s="8">
        <v>37698</v>
      </c>
      <c r="N17163" s="8">
        <f>Table2[[#This Row],[list_price]]-Table2[[#This Row],[standard_cost]]</f>
        <v>1230.3000000000002</v>
      </c>
      <c r="O17163" s="8"/>
      <c r="P17163" s="8"/>
      <c r="Q17163" s="8"/>
      <c r="R17163" s="8"/>
      <c r="S17163" s="8"/>
      <c r="T17163" s="8"/>
      <c r="U17163" s="8"/>
      <c r="V17163" s="8"/>
      <c r="W17163" s="8"/>
      <c r="X17163" s="8"/>
      <c r="Y17163" s="8"/>
      <c r="Z17163" s="8"/>
    </row>
    <row r="17164" spans="1:26" x14ac:dyDescent="0.35">
      <c r="A17164" s="6">
        <v>17656</v>
      </c>
      <c r="B17164" s="6">
        <v>50</v>
      </c>
      <c r="C17164" s="6">
        <v>1651</v>
      </c>
      <c r="D17164" s="7">
        <v>42784</v>
      </c>
      <c r="E17164" s="6" t="b">
        <v>0</v>
      </c>
      <c r="F17164" s="6" t="s">
        <v>62</v>
      </c>
      <c r="G17164" s="6" t="s">
        <v>31</v>
      </c>
      <c r="H17164" s="6" t="s">
        <v>24</v>
      </c>
      <c r="I17164" s="6" t="s">
        <v>7</v>
      </c>
      <c r="J17164" s="6" t="s">
        <v>64</v>
      </c>
      <c r="K17164" s="6">
        <v>175.89</v>
      </c>
      <c r="L17164" s="6">
        <v>131.91999999999999</v>
      </c>
      <c r="M17164" s="6">
        <v>41009</v>
      </c>
      <c r="N17164" s="6">
        <f>Table2[[#This Row],[list_price]]-Table2[[#This Row],[standard_cost]]</f>
        <v>43.97</v>
      </c>
      <c r="O17164" s="6"/>
      <c r="P17164" s="6"/>
      <c r="Q17164" s="6"/>
      <c r="R17164" s="6"/>
      <c r="S17164" s="6"/>
      <c r="T17164" s="6"/>
      <c r="U17164" s="6"/>
      <c r="V17164" s="6"/>
      <c r="W17164" s="6"/>
      <c r="X17164" s="6"/>
      <c r="Y17164" s="6"/>
      <c r="Z17164" s="6"/>
    </row>
    <row r="17165" spans="1:26" x14ac:dyDescent="0.35">
      <c r="A17165" s="8">
        <v>17657</v>
      </c>
      <c r="B17165" s="8">
        <v>6</v>
      </c>
      <c r="C17165" s="8">
        <v>2835</v>
      </c>
      <c r="D17165" s="9">
        <v>42871</v>
      </c>
      <c r="E17165" s="8" t="b">
        <v>0</v>
      </c>
      <c r="F17165" s="8" t="s">
        <v>62</v>
      </c>
      <c r="G17165" s="8" t="s">
        <v>19</v>
      </c>
      <c r="H17165" s="8" t="s">
        <v>24</v>
      </c>
      <c r="I17165" s="8" t="s">
        <v>4</v>
      </c>
      <c r="J17165" s="8" t="s">
        <v>7</v>
      </c>
      <c r="K17165" s="8">
        <v>227.88</v>
      </c>
      <c r="L17165" s="8">
        <v>136.72999999999999</v>
      </c>
      <c r="M17165" s="8">
        <v>37659</v>
      </c>
      <c r="N17165" s="8">
        <f>Table2[[#This Row],[list_price]]-Table2[[#This Row],[standard_cost]]</f>
        <v>91.15</v>
      </c>
      <c r="O17165" s="8"/>
      <c r="P17165" s="8"/>
      <c r="Q17165" s="8"/>
      <c r="R17165" s="8"/>
      <c r="S17165" s="8"/>
      <c r="T17165" s="8"/>
      <c r="U17165" s="8"/>
      <c r="V17165" s="8"/>
      <c r="W17165" s="8"/>
      <c r="X17165" s="8"/>
      <c r="Y17165" s="8"/>
      <c r="Z17165" s="8"/>
    </row>
    <row r="17166" spans="1:26" x14ac:dyDescent="0.35">
      <c r="A17166" s="6">
        <v>17658</v>
      </c>
      <c r="B17166" s="6">
        <v>34</v>
      </c>
      <c r="C17166" s="6">
        <v>552</v>
      </c>
      <c r="D17166" s="7">
        <v>42795</v>
      </c>
      <c r="E17166" s="6" t="b">
        <v>0</v>
      </c>
      <c r="F17166" s="6" t="s">
        <v>62</v>
      </c>
      <c r="G17166" s="6" t="s">
        <v>31</v>
      </c>
      <c r="H17166" s="6" t="s">
        <v>24</v>
      </c>
      <c r="I17166" s="6" t="s">
        <v>7</v>
      </c>
      <c r="J17166" s="6" t="s">
        <v>7</v>
      </c>
      <c r="K17166" s="6">
        <v>1231.1500000000001</v>
      </c>
      <c r="L17166" s="6">
        <v>161.6</v>
      </c>
      <c r="M17166" s="6">
        <v>39880</v>
      </c>
      <c r="N17166" s="6">
        <f>Table2[[#This Row],[list_price]]-Table2[[#This Row],[standard_cost]]</f>
        <v>1069.5500000000002</v>
      </c>
      <c r="O17166" s="6"/>
      <c r="P17166" s="6"/>
      <c r="Q17166" s="6"/>
      <c r="R17166" s="6"/>
      <c r="S17166" s="6"/>
      <c r="T17166" s="6"/>
      <c r="U17166" s="6"/>
      <c r="V17166" s="6"/>
      <c r="W17166" s="6"/>
      <c r="X17166" s="6"/>
      <c r="Y17166" s="6"/>
      <c r="Z17166" s="6"/>
    </row>
    <row r="17167" spans="1:26" x14ac:dyDescent="0.35">
      <c r="A17167" s="8">
        <v>17659</v>
      </c>
      <c r="B17167" s="8">
        <v>65</v>
      </c>
      <c r="C17167" s="8">
        <v>2464</v>
      </c>
      <c r="D17167" s="9">
        <v>42908</v>
      </c>
      <c r="E17167" s="8" t="b">
        <v>0</v>
      </c>
      <c r="F17167" s="8" t="s">
        <v>62</v>
      </c>
      <c r="G17167" s="8" t="s">
        <v>31</v>
      </c>
      <c r="H17167" s="8" t="s">
        <v>24</v>
      </c>
      <c r="I17167" s="8" t="s">
        <v>7</v>
      </c>
      <c r="J17167" s="8" t="s">
        <v>7</v>
      </c>
      <c r="K17167" s="8">
        <v>1807.45</v>
      </c>
      <c r="L17167" s="8">
        <v>778.69</v>
      </c>
      <c r="M17167" s="8">
        <v>42145</v>
      </c>
      <c r="N17167" s="8">
        <f>Table2[[#This Row],[list_price]]-Table2[[#This Row],[standard_cost]]</f>
        <v>1028.76</v>
      </c>
      <c r="O17167" s="8"/>
      <c r="P17167" s="8"/>
      <c r="Q17167" s="8"/>
      <c r="R17167" s="8"/>
      <c r="S17167" s="8"/>
      <c r="T17167" s="8"/>
      <c r="U17167" s="8"/>
      <c r="V17167" s="8"/>
      <c r="W17167" s="8"/>
      <c r="X17167" s="8"/>
      <c r="Y17167" s="8"/>
      <c r="Z17167" s="8"/>
    </row>
    <row r="17168" spans="1:26" x14ac:dyDescent="0.35">
      <c r="A17168" s="6">
        <v>17660</v>
      </c>
      <c r="B17168" s="6">
        <v>12</v>
      </c>
      <c r="C17168" s="6">
        <v>1837</v>
      </c>
      <c r="D17168" s="7">
        <v>42826</v>
      </c>
      <c r="E17168" s="6" t="b">
        <v>1</v>
      </c>
      <c r="F17168" s="6" t="s">
        <v>62</v>
      </c>
      <c r="G17168" s="6" t="s">
        <v>31</v>
      </c>
      <c r="H17168" s="6" t="s">
        <v>24</v>
      </c>
      <c r="I17168" s="6" t="s">
        <v>7</v>
      </c>
      <c r="J17168" s="6" t="s">
        <v>7</v>
      </c>
      <c r="K17168" s="6">
        <v>1231.1500000000001</v>
      </c>
      <c r="L17168" s="6">
        <v>161.6</v>
      </c>
      <c r="M17168" s="6">
        <v>42560</v>
      </c>
      <c r="N17168" s="6">
        <f>Table2[[#This Row],[list_price]]-Table2[[#This Row],[standard_cost]]</f>
        <v>1069.5500000000002</v>
      </c>
      <c r="O17168" s="6"/>
      <c r="P17168" s="6"/>
      <c r="Q17168" s="6"/>
      <c r="R17168" s="6"/>
      <c r="S17168" s="6"/>
      <c r="T17168" s="6"/>
      <c r="U17168" s="6"/>
      <c r="V17168" s="6"/>
      <c r="W17168" s="6"/>
      <c r="X17168" s="6"/>
      <c r="Y17168" s="6"/>
      <c r="Z17168" s="6"/>
    </row>
    <row r="17169" spans="1:26" x14ac:dyDescent="0.35">
      <c r="A17169" s="8">
        <v>17661</v>
      </c>
      <c r="B17169" s="8">
        <v>54</v>
      </c>
      <c r="C17169" s="8">
        <v>1647</v>
      </c>
      <c r="D17169" s="9">
        <v>42902</v>
      </c>
      <c r="E17169" s="8" t="b">
        <v>0</v>
      </c>
      <c r="F17169" s="8" t="s">
        <v>62</v>
      </c>
      <c r="G17169" s="8" t="s">
        <v>31</v>
      </c>
      <c r="H17169" s="8" t="s">
        <v>24</v>
      </c>
      <c r="I17169" s="8" t="s">
        <v>7</v>
      </c>
      <c r="J17169" s="8" t="s">
        <v>7</v>
      </c>
      <c r="K17169" s="8">
        <v>1807.45</v>
      </c>
      <c r="L17169" s="8">
        <v>778.69</v>
      </c>
      <c r="M17169" s="8">
        <v>42105</v>
      </c>
      <c r="N17169" s="8">
        <f>Table2[[#This Row],[list_price]]-Table2[[#This Row],[standard_cost]]</f>
        <v>1028.76</v>
      </c>
      <c r="O17169" s="8"/>
      <c r="P17169" s="8"/>
      <c r="Q17169" s="8"/>
      <c r="R17169" s="8"/>
      <c r="S17169" s="8"/>
      <c r="T17169" s="8"/>
      <c r="U17169" s="8"/>
      <c r="V17169" s="8"/>
      <c r="W17169" s="8"/>
      <c r="X17169" s="8"/>
      <c r="Y17169" s="8"/>
      <c r="Z17169" s="8"/>
    </row>
    <row r="17170" spans="1:26" x14ac:dyDescent="0.35">
      <c r="A17170" s="6">
        <v>17662</v>
      </c>
      <c r="B17170" s="6">
        <v>59</v>
      </c>
      <c r="C17170" s="6">
        <v>2268</v>
      </c>
      <c r="D17170" s="7">
        <v>42783</v>
      </c>
      <c r="E17170" s="6" t="b">
        <v>0</v>
      </c>
      <c r="F17170" s="6" t="s">
        <v>62</v>
      </c>
      <c r="G17170" s="6" t="s">
        <v>28</v>
      </c>
      <c r="H17170" s="6" t="s">
        <v>24</v>
      </c>
      <c r="I17170" s="6" t="s">
        <v>7</v>
      </c>
      <c r="J17170" s="6" t="s">
        <v>63</v>
      </c>
      <c r="K17170" s="6">
        <v>1061.56</v>
      </c>
      <c r="L17170" s="6">
        <v>733.58</v>
      </c>
      <c r="M17170" s="6">
        <v>34170</v>
      </c>
      <c r="N17170" s="6">
        <f>Table2[[#This Row],[list_price]]-Table2[[#This Row],[standard_cost]]</f>
        <v>327.9799999999999</v>
      </c>
      <c r="O17170" s="6"/>
      <c r="P17170" s="6"/>
      <c r="Q17170" s="6"/>
      <c r="R17170" s="6"/>
      <c r="S17170" s="6"/>
      <c r="T17170" s="6"/>
      <c r="U17170" s="6"/>
      <c r="V17170" s="6"/>
      <c r="W17170" s="6"/>
      <c r="X17170" s="6"/>
      <c r="Y17170" s="6"/>
      <c r="Z17170" s="6"/>
    </row>
    <row r="17171" spans="1:26" x14ac:dyDescent="0.35">
      <c r="A17171" s="8">
        <v>17663</v>
      </c>
      <c r="B17171" s="8">
        <v>82</v>
      </c>
      <c r="C17171" s="8">
        <v>1094</v>
      </c>
      <c r="D17171" s="9">
        <v>42806</v>
      </c>
      <c r="E17171" s="8" t="b">
        <v>0</v>
      </c>
      <c r="F17171" s="8" t="s">
        <v>62</v>
      </c>
      <c r="G17171" s="8" t="s">
        <v>22</v>
      </c>
      <c r="H17171" s="8" t="s">
        <v>27</v>
      </c>
      <c r="I17171" s="8" t="s">
        <v>7</v>
      </c>
      <c r="J17171" s="8" t="s">
        <v>7</v>
      </c>
      <c r="K17171" s="8">
        <v>1538.99</v>
      </c>
      <c r="L17171" s="8">
        <v>829.65</v>
      </c>
      <c r="M17171" s="8">
        <v>42404</v>
      </c>
      <c r="N17171" s="8">
        <f>Table2[[#This Row],[list_price]]-Table2[[#This Row],[standard_cost]]</f>
        <v>709.34</v>
      </c>
      <c r="O17171" s="8"/>
      <c r="P17171" s="8"/>
      <c r="Q17171" s="8"/>
      <c r="R17171" s="8"/>
      <c r="S17171" s="8"/>
      <c r="T17171" s="8"/>
      <c r="U17171" s="8"/>
      <c r="V17171" s="8"/>
      <c r="W17171" s="8"/>
      <c r="X17171" s="8"/>
      <c r="Y17171" s="8"/>
      <c r="Z17171" s="8"/>
    </row>
    <row r="17172" spans="1:26" x14ac:dyDescent="0.35">
      <c r="A17172" s="6">
        <v>17664</v>
      </c>
      <c r="B17172" s="6">
        <v>39</v>
      </c>
      <c r="C17172" s="6">
        <v>2289</v>
      </c>
      <c r="D17172" s="7">
        <v>43040</v>
      </c>
      <c r="E17172" s="6" t="b">
        <v>0</v>
      </c>
      <c r="F17172" s="6" t="s">
        <v>62</v>
      </c>
      <c r="G17172" s="6" t="s">
        <v>22</v>
      </c>
      <c r="H17172" s="6" t="s">
        <v>24</v>
      </c>
      <c r="I17172" s="6" t="s">
        <v>7</v>
      </c>
      <c r="J17172" s="6" t="s">
        <v>63</v>
      </c>
      <c r="K17172" s="6">
        <v>1812.75</v>
      </c>
      <c r="L17172" s="6">
        <v>582.48</v>
      </c>
      <c r="M17172" s="6">
        <v>39526</v>
      </c>
      <c r="N17172" s="6">
        <f>Table2[[#This Row],[list_price]]-Table2[[#This Row],[standard_cost]]</f>
        <v>1230.27</v>
      </c>
      <c r="O17172" s="6"/>
      <c r="P17172" s="6"/>
      <c r="Q17172" s="6"/>
      <c r="R17172" s="6"/>
      <c r="S17172" s="6"/>
      <c r="T17172" s="6"/>
      <c r="U17172" s="6"/>
      <c r="V17172" s="6"/>
      <c r="W17172" s="6"/>
      <c r="X17172" s="6"/>
      <c r="Y17172" s="6"/>
      <c r="Z17172" s="6"/>
    </row>
    <row r="17173" spans="1:26" x14ac:dyDescent="0.35">
      <c r="A17173" s="8">
        <v>17665</v>
      </c>
      <c r="B17173" s="8">
        <v>50</v>
      </c>
      <c r="C17173" s="8">
        <v>3240</v>
      </c>
      <c r="D17173" s="9">
        <v>42995</v>
      </c>
      <c r="E17173" s="8" t="b">
        <v>0</v>
      </c>
      <c r="F17173" s="8" t="s">
        <v>62</v>
      </c>
      <c r="G17173" s="8" t="s">
        <v>31</v>
      </c>
      <c r="H17173" s="8" t="s">
        <v>24</v>
      </c>
      <c r="I17173" s="8" t="s">
        <v>7</v>
      </c>
      <c r="J17173" s="8" t="s">
        <v>64</v>
      </c>
      <c r="K17173" s="8">
        <v>175.89</v>
      </c>
      <c r="L17173" s="8">
        <v>131.91999999999999</v>
      </c>
      <c r="M17173" s="8">
        <v>41009</v>
      </c>
      <c r="N17173" s="8">
        <f>Table2[[#This Row],[list_price]]-Table2[[#This Row],[standard_cost]]</f>
        <v>43.97</v>
      </c>
      <c r="O17173" s="8"/>
      <c r="P17173" s="8"/>
      <c r="Q17173" s="8"/>
      <c r="R17173" s="8"/>
      <c r="S17173" s="8"/>
      <c r="T17173" s="8"/>
      <c r="U17173" s="8"/>
      <c r="V17173" s="8"/>
      <c r="W17173" s="8"/>
      <c r="X17173" s="8"/>
      <c r="Y17173" s="8"/>
      <c r="Z17173" s="8"/>
    </row>
    <row r="17174" spans="1:26" x14ac:dyDescent="0.35">
      <c r="A17174" s="6">
        <v>17666</v>
      </c>
      <c r="B17174" s="6">
        <v>3</v>
      </c>
      <c r="C17174" s="6">
        <v>48</v>
      </c>
      <c r="D17174" s="7">
        <v>42772</v>
      </c>
      <c r="E17174" s="6" t="b">
        <v>0</v>
      </c>
      <c r="F17174" s="6" t="s">
        <v>62</v>
      </c>
      <c r="G17174" s="6" t="s">
        <v>25</v>
      </c>
      <c r="H17174" s="6" t="s">
        <v>24</v>
      </c>
      <c r="I17174" s="6" t="s">
        <v>7</v>
      </c>
      <c r="J17174" s="6" t="s">
        <v>63</v>
      </c>
      <c r="K17174" s="6">
        <v>2091.4699999999998</v>
      </c>
      <c r="L17174" s="6">
        <v>388.92</v>
      </c>
      <c r="M17174" s="6">
        <v>38258</v>
      </c>
      <c r="N17174" s="6">
        <f>Table2[[#This Row],[list_price]]-Table2[[#This Row],[standard_cost]]</f>
        <v>1702.5499999999997</v>
      </c>
      <c r="O17174" s="6"/>
      <c r="P17174" s="6"/>
      <c r="Q17174" s="6"/>
      <c r="R17174" s="6"/>
      <c r="S17174" s="6"/>
      <c r="T17174" s="6"/>
      <c r="U17174" s="6"/>
      <c r="V17174" s="6"/>
      <c r="W17174" s="6"/>
      <c r="X17174" s="6"/>
      <c r="Y17174" s="6"/>
      <c r="Z17174" s="6"/>
    </row>
    <row r="17175" spans="1:26" x14ac:dyDescent="0.35">
      <c r="A17175" s="8">
        <v>17667</v>
      </c>
      <c r="B17175" s="8">
        <v>12</v>
      </c>
      <c r="C17175" s="8">
        <v>1042</v>
      </c>
      <c r="D17175" s="9">
        <v>43064</v>
      </c>
      <c r="E17175" s="8" t="b">
        <v>0</v>
      </c>
      <c r="F17175" s="8" t="s">
        <v>62</v>
      </c>
      <c r="G17175" s="8" t="s">
        <v>22</v>
      </c>
      <c r="H17175" s="8" t="s">
        <v>24</v>
      </c>
      <c r="I17175" s="8" t="s">
        <v>7</v>
      </c>
      <c r="J17175" s="8" t="s">
        <v>63</v>
      </c>
      <c r="K17175" s="8">
        <v>1765.3</v>
      </c>
      <c r="L17175" s="8">
        <v>709.48</v>
      </c>
      <c r="M17175" s="8">
        <v>38339</v>
      </c>
      <c r="N17175" s="8">
        <f>Table2[[#This Row],[list_price]]-Table2[[#This Row],[standard_cost]]</f>
        <v>1055.82</v>
      </c>
      <c r="O17175" s="8"/>
      <c r="P17175" s="8"/>
      <c r="Q17175" s="8"/>
      <c r="R17175" s="8"/>
      <c r="S17175" s="8"/>
      <c r="T17175" s="8"/>
      <c r="U17175" s="8"/>
      <c r="V17175" s="8"/>
      <c r="W17175" s="8"/>
      <c r="X17175" s="8"/>
      <c r="Y17175" s="8"/>
      <c r="Z17175" s="8"/>
    </row>
    <row r="17176" spans="1:26" x14ac:dyDescent="0.35">
      <c r="A17176" s="6">
        <v>17668</v>
      </c>
      <c r="B17176" s="6">
        <v>8</v>
      </c>
      <c r="C17176" s="6">
        <v>2469</v>
      </c>
      <c r="D17176" s="7">
        <v>42905</v>
      </c>
      <c r="E17176" s="6" t="b">
        <v>1</v>
      </c>
      <c r="F17176" s="6" t="s">
        <v>62</v>
      </c>
      <c r="G17176" s="6" t="s">
        <v>28</v>
      </c>
      <c r="H17176" s="6" t="s">
        <v>27</v>
      </c>
      <c r="I17176" s="6" t="s">
        <v>7</v>
      </c>
      <c r="J17176" s="6" t="s">
        <v>64</v>
      </c>
      <c r="K17176" s="6">
        <v>1703.52</v>
      </c>
      <c r="L17176" s="6">
        <v>1516.13</v>
      </c>
      <c r="M17176" s="6">
        <v>33549</v>
      </c>
      <c r="N17176" s="6">
        <f>Table2[[#This Row],[list_price]]-Table2[[#This Row],[standard_cost]]</f>
        <v>187.38999999999987</v>
      </c>
      <c r="O17176" s="6"/>
      <c r="P17176" s="6"/>
      <c r="Q17176" s="6"/>
      <c r="R17176" s="6"/>
      <c r="S17176" s="6"/>
      <c r="T17176" s="6"/>
      <c r="U17176" s="6"/>
      <c r="V17176" s="6"/>
      <c r="W17176" s="6"/>
      <c r="X17176" s="6"/>
      <c r="Y17176" s="6"/>
      <c r="Z17176" s="6"/>
    </row>
    <row r="17177" spans="1:26" x14ac:dyDescent="0.35">
      <c r="A17177" s="8">
        <v>17669</v>
      </c>
      <c r="B17177" s="8">
        <v>8</v>
      </c>
      <c r="C17177" s="8">
        <v>130</v>
      </c>
      <c r="D17177" s="9">
        <v>43023</v>
      </c>
      <c r="E17177" s="8" t="b">
        <v>0</v>
      </c>
      <c r="F17177" s="8" t="s">
        <v>62</v>
      </c>
      <c r="G17177" s="8" t="s">
        <v>28</v>
      </c>
      <c r="H17177" s="8" t="s">
        <v>27</v>
      </c>
      <c r="I17177" s="8" t="s">
        <v>7</v>
      </c>
      <c r="J17177" s="8" t="s">
        <v>64</v>
      </c>
      <c r="K17177" s="8">
        <v>1703.52</v>
      </c>
      <c r="L17177" s="8">
        <v>1516.13</v>
      </c>
      <c r="M17177" s="8">
        <v>40649</v>
      </c>
      <c r="N17177" s="8">
        <f>Table2[[#This Row],[list_price]]-Table2[[#This Row],[standard_cost]]</f>
        <v>187.38999999999987</v>
      </c>
      <c r="O17177" s="8"/>
      <c r="P17177" s="8"/>
      <c r="Q17177" s="8"/>
      <c r="R17177" s="8"/>
      <c r="S17177" s="8"/>
      <c r="T17177" s="8"/>
      <c r="U17177" s="8"/>
      <c r="V17177" s="8"/>
      <c r="W17177" s="8"/>
      <c r="X17177" s="8"/>
      <c r="Y17177" s="8"/>
      <c r="Z17177" s="8"/>
    </row>
    <row r="17178" spans="1:26" x14ac:dyDescent="0.35">
      <c r="A17178" s="6">
        <v>17670</v>
      </c>
      <c r="B17178" s="6">
        <v>55</v>
      </c>
      <c r="C17178" s="6">
        <v>2269</v>
      </c>
      <c r="D17178" s="7">
        <v>43048</v>
      </c>
      <c r="E17178" s="6" t="b">
        <v>0</v>
      </c>
      <c r="F17178" s="6" t="s">
        <v>62</v>
      </c>
      <c r="G17178" s="6" t="s">
        <v>25</v>
      </c>
      <c r="H17178" s="6" t="s">
        <v>27</v>
      </c>
      <c r="I17178" s="6" t="s">
        <v>7</v>
      </c>
      <c r="J17178" s="6" t="s">
        <v>63</v>
      </c>
      <c r="K17178" s="6">
        <v>1894.19</v>
      </c>
      <c r="L17178" s="6">
        <v>598.76</v>
      </c>
      <c r="M17178" s="6">
        <v>37823</v>
      </c>
      <c r="N17178" s="6">
        <f>Table2[[#This Row],[list_price]]-Table2[[#This Row],[standard_cost]]</f>
        <v>1295.43</v>
      </c>
      <c r="O17178" s="6"/>
      <c r="P17178" s="6"/>
      <c r="Q17178" s="6"/>
      <c r="R17178" s="6"/>
      <c r="S17178" s="6"/>
      <c r="T17178" s="6"/>
      <c r="U17178" s="6"/>
      <c r="V17178" s="6"/>
      <c r="W17178" s="6"/>
      <c r="X17178" s="6"/>
      <c r="Y17178" s="6"/>
      <c r="Z17178" s="6"/>
    </row>
    <row r="17179" spans="1:26" x14ac:dyDescent="0.35">
      <c r="A17179" s="8">
        <v>17671</v>
      </c>
      <c r="B17179" s="8">
        <v>46</v>
      </c>
      <c r="C17179" s="8">
        <v>2470</v>
      </c>
      <c r="D17179" s="9">
        <v>43087</v>
      </c>
      <c r="E17179" s="8" t="b">
        <v>1</v>
      </c>
      <c r="F17179" s="8" t="s">
        <v>62</v>
      </c>
      <c r="G17179" s="8" t="s">
        <v>28</v>
      </c>
      <c r="H17179" s="8" t="s">
        <v>24</v>
      </c>
      <c r="I17179" s="8" t="s">
        <v>1</v>
      </c>
      <c r="J17179" s="8" t="s">
        <v>7</v>
      </c>
      <c r="K17179" s="8">
        <v>1289.8499999999999</v>
      </c>
      <c r="L17179" s="8">
        <v>74.510000000000005</v>
      </c>
      <c r="M17179" s="8">
        <v>39427</v>
      </c>
      <c r="N17179" s="8">
        <f>Table2[[#This Row],[list_price]]-Table2[[#This Row],[standard_cost]]</f>
        <v>1215.3399999999999</v>
      </c>
      <c r="O17179" s="8"/>
      <c r="P17179" s="8"/>
      <c r="Q17179" s="8"/>
      <c r="R17179" s="8"/>
      <c r="S17179" s="8"/>
      <c r="T17179" s="8"/>
      <c r="U17179" s="8"/>
      <c r="V17179" s="8"/>
      <c r="W17179" s="8"/>
      <c r="X17179" s="8"/>
      <c r="Y17179" s="8"/>
      <c r="Z17179" s="8"/>
    </row>
    <row r="17180" spans="1:26" x14ac:dyDescent="0.35">
      <c r="A17180" s="6">
        <v>17672</v>
      </c>
      <c r="B17180" s="6">
        <v>55</v>
      </c>
      <c r="C17180" s="6">
        <v>1542</v>
      </c>
      <c r="D17180" s="7">
        <v>42884</v>
      </c>
      <c r="E17180" s="6" t="b">
        <v>0</v>
      </c>
      <c r="F17180" s="6" t="s">
        <v>62</v>
      </c>
      <c r="G17180" s="6" t="s">
        <v>25</v>
      </c>
      <c r="H17180" s="6" t="s">
        <v>27</v>
      </c>
      <c r="I17180" s="6" t="s">
        <v>7</v>
      </c>
      <c r="J17180" s="6" t="s">
        <v>63</v>
      </c>
      <c r="K17180" s="6">
        <v>1894.19</v>
      </c>
      <c r="L17180" s="6">
        <v>598.76</v>
      </c>
      <c r="M17180" s="6">
        <v>33259</v>
      </c>
      <c r="N17180" s="6">
        <f>Table2[[#This Row],[list_price]]-Table2[[#This Row],[standard_cost]]</f>
        <v>1295.43</v>
      </c>
      <c r="O17180" s="6"/>
      <c r="P17180" s="6"/>
      <c r="Q17180" s="6"/>
      <c r="R17180" s="6"/>
      <c r="S17180" s="6"/>
      <c r="T17180" s="6"/>
      <c r="U17180" s="6"/>
      <c r="V17180" s="6"/>
      <c r="W17180" s="6"/>
      <c r="X17180" s="6"/>
      <c r="Y17180" s="6"/>
      <c r="Z17180" s="6"/>
    </row>
    <row r="17181" spans="1:26" x14ac:dyDescent="0.35">
      <c r="A17181" s="8">
        <v>17673</v>
      </c>
      <c r="B17181" s="8">
        <v>6</v>
      </c>
      <c r="C17181" s="8">
        <v>1784</v>
      </c>
      <c r="D17181" s="9">
        <v>42890</v>
      </c>
      <c r="E17181" s="8" t="b">
        <v>0</v>
      </c>
      <c r="F17181" s="8" t="s">
        <v>62</v>
      </c>
      <c r="G17181" s="8" t="s">
        <v>19</v>
      </c>
      <c r="H17181" s="8" t="s">
        <v>24</v>
      </c>
      <c r="I17181" s="8" t="s">
        <v>4</v>
      </c>
      <c r="J17181" s="8" t="s">
        <v>7</v>
      </c>
      <c r="K17181" s="8">
        <v>227.88</v>
      </c>
      <c r="L17181" s="8">
        <v>136.72999999999999</v>
      </c>
      <c r="M17181" s="8">
        <v>42560</v>
      </c>
      <c r="N17181" s="8">
        <f>Table2[[#This Row],[list_price]]-Table2[[#This Row],[standard_cost]]</f>
        <v>91.15</v>
      </c>
      <c r="O17181" s="8"/>
      <c r="P17181" s="8"/>
      <c r="Q17181" s="8"/>
      <c r="R17181" s="8"/>
      <c r="S17181" s="8"/>
      <c r="T17181" s="8"/>
      <c r="U17181" s="8"/>
      <c r="V17181" s="8"/>
      <c r="W17181" s="8"/>
      <c r="X17181" s="8"/>
      <c r="Y17181" s="8"/>
      <c r="Z17181" s="8"/>
    </row>
    <row r="17182" spans="1:26" x14ac:dyDescent="0.35">
      <c r="A17182" s="6">
        <v>17674</v>
      </c>
      <c r="B17182" s="6">
        <v>41</v>
      </c>
      <c r="C17182" s="6">
        <v>440</v>
      </c>
      <c r="D17182" s="7">
        <v>42965</v>
      </c>
      <c r="E17182" s="6" t="b">
        <v>0</v>
      </c>
      <c r="F17182" s="6" t="s">
        <v>62</v>
      </c>
      <c r="G17182" s="6" t="s">
        <v>28</v>
      </c>
      <c r="H17182" s="6" t="s">
        <v>27</v>
      </c>
      <c r="I17182" s="6" t="s">
        <v>7</v>
      </c>
      <c r="J17182" s="6" t="s">
        <v>7</v>
      </c>
      <c r="K17182" s="6">
        <v>416.98</v>
      </c>
      <c r="L17182" s="6">
        <v>312.74</v>
      </c>
      <c r="M17182" s="6">
        <v>35560</v>
      </c>
      <c r="N17182" s="6">
        <f>Table2[[#This Row],[list_price]]-Table2[[#This Row],[standard_cost]]</f>
        <v>104.24000000000001</v>
      </c>
      <c r="O17182" s="6"/>
      <c r="P17182" s="6"/>
      <c r="Q17182" s="6"/>
      <c r="R17182" s="6"/>
      <c r="S17182" s="6"/>
      <c r="T17182" s="6"/>
      <c r="U17182" s="6"/>
      <c r="V17182" s="6"/>
      <c r="W17182" s="6"/>
      <c r="X17182" s="6"/>
      <c r="Y17182" s="6"/>
      <c r="Z17182" s="6"/>
    </row>
    <row r="17183" spans="1:26" x14ac:dyDescent="0.35">
      <c r="A17183" s="8">
        <v>17675</v>
      </c>
      <c r="B17183" s="8">
        <v>43</v>
      </c>
      <c r="C17183" s="8">
        <v>1133</v>
      </c>
      <c r="D17183" s="9">
        <v>42918</v>
      </c>
      <c r="E17183" s="8" t="b">
        <v>1</v>
      </c>
      <c r="F17183" s="8" t="s">
        <v>62</v>
      </c>
      <c r="G17183" s="8" t="s">
        <v>28</v>
      </c>
      <c r="H17183" s="8" t="s">
        <v>24</v>
      </c>
      <c r="I17183" s="8" t="s">
        <v>7</v>
      </c>
      <c r="J17183" s="8" t="s">
        <v>7</v>
      </c>
      <c r="K17183" s="8">
        <v>1151.96</v>
      </c>
      <c r="L17183" s="8">
        <v>649.49</v>
      </c>
      <c r="M17183" s="8">
        <v>36498</v>
      </c>
      <c r="N17183" s="8">
        <f>Table2[[#This Row],[list_price]]-Table2[[#This Row],[standard_cost]]</f>
        <v>502.47</v>
      </c>
      <c r="O17183" s="8"/>
      <c r="P17183" s="8"/>
      <c r="Q17183" s="8"/>
      <c r="R17183" s="8"/>
      <c r="S17183" s="8"/>
      <c r="T17183" s="8"/>
      <c r="U17183" s="8"/>
      <c r="V17183" s="8"/>
      <c r="W17183" s="8"/>
      <c r="X17183" s="8"/>
      <c r="Y17183" s="8"/>
      <c r="Z17183" s="8"/>
    </row>
    <row r="17184" spans="1:26" x14ac:dyDescent="0.35">
      <c r="A17184" s="6">
        <v>17676</v>
      </c>
      <c r="B17184" s="6">
        <v>92</v>
      </c>
      <c r="C17184" s="6">
        <v>1848</v>
      </c>
      <c r="D17184" s="7">
        <v>43057</v>
      </c>
      <c r="E17184" s="6" t="b">
        <v>1</v>
      </c>
      <c r="F17184" s="6" t="s">
        <v>62</v>
      </c>
      <c r="G17184" s="6" t="s">
        <v>31</v>
      </c>
      <c r="H17184" s="6" t="s">
        <v>24</v>
      </c>
      <c r="I17184" s="6" t="s">
        <v>7</v>
      </c>
      <c r="J17184" s="6" t="s">
        <v>64</v>
      </c>
      <c r="K17184" s="6">
        <v>1415.01</v>
      </c>
      <c r="L17184" s="6">
        <v>1259.3599999999999</v>
      </c>
      <c r="M17184" s="6">
        <v>36145</v>
      </c>
      <c r="N17184" s="6">
        <f>Table2[[#This Row],[list_price]]-Table2[[#This Row],[standard_cost]]</f>
        <v>155.65000000000009</v>
      </c>
      <c r="O17184" s="6"/>
      <c r="P17184" s="6"/>
      <c r="Q17184" s="6"/>
      <c r="R17184" s="6"/>
      <c r="S17184" s="6"/>
      <c r="T17184" s="6"/>
      <c r="U17184" s="6"/>
      <c r="V17184" s="6"/>
      <c r="W17184" s="6"/>
      <c r="X17184" s="6"/>
      <c r="Y17184" s="6"/>
      <c r="Z17184" s="6"/>
    </row>
    <row r="17185" spans="1:26" x14ac:dyDescent="0.35">
      <c r="A17185" s="8">
        <v>17677</v>
      </c>
      <c r="B17185" s="8">
        <v>74</v>
      </c>
      <c r="C17185" s="8">
        <v>230</v>
      </c>
      <c r="D17185" s="9">
        <v>43001</v>
      </c>
      <c r="E17185" s="8" t="b">
        <v>1</v>
      </c>
      <c r="F17185" s="8" t="s">
        <v>62</v>
      </c>
      <c r="G17185" s="8" t="s">
        <v>31</v>
      </c>
      <c r="H17185" s="8" t="s">
        <v>24</v>
      </c>
      <c r="I17185" s="8" t="s">
        <v>7</v>
      </c>
      <c r="J17185" s="8" t="s">
        <v>7</v>
      </c>
      <c r="K17185" s="8">
        <v>1762.96</v>
      </c>
      <c r="L17185" s="8">
        <v>950.52</v>
      </c>
      <c r="M17185" s="8">
        <v>41848</v>
      </c>
      <c r="N17185" s="8">
        <f>Table2[[#This Row],[list_price]]-Table2[[#This Row],[standard_cost]]</f>
        <v>812.44</v>
      </c>
      <c r="O17185" s="8"/>
      <c r="P17185" s="8"/>
      <c r="Q17185" s="8"/>
      <c r="R17185" s="8"/>
      <c r="S17185" s="8"/>
      <c r="T17185" s="8"/>
      <c r="U17185" s="8"/>
      <c r="V17185" s="8"/>
      <c r="W17185" s="8"/>
      <c r="X17185" s="8"/>
      <c r="Y17185" s="8"/>
      <c r="Z17185" s="8"/>
    </row>
    <row r="17186" spans="1:26" x14ac:dyDescent="0.35">
      <c r="A17186" s="6">
        <v>17678</v>
      </c>
      <c r="B17186" s="6">
        <v>0</v>
      </c>
      <c r="C17186" s="6">
        <v>1323</v>
      </c>
      <c r="D17186" s="7">
        <v>43000</v>
      </c>
      <c r="E17186" s="6" t="b">
        <v>0</v>
      </c>
      <c r="F17186" s="6" t="s">
        <v>62</v>
      </c>
      <c r="G17186" s="6" t="s">
        <v>28</v>
      </c>
      <c r="H17186" s="6" t="s">
        <v>24</v>
      </c>
      <c r="I17186" s="6" t="s">
        <v>7</v>
      </c>
      <c r="J17186" s="6" t="s">
        <v>7</v>
      </c>
      <c r="K17186" s="6">
        <v>71.489999999999995</v>
      </c>
      <c r="L17186" s="6">
        <v>53.62</v>
      </c>
      <c r="M17186" s="6">
        <v>41245</v>
      </c>
      <c r="N17186" s="6">
        <f>Table2[[#This Row],[list_price]]-Table2[[#This Row],[standard_cost]]</f>
        <v>17.869999999999997</v>
      </c>
      <c r="O17186" s="6"/>
      <c r="P17186" s="6"/>
      <c r="Q17186" s="6"/>
      <c r="R17186" s="6"/>
      <c r="S17186" s="6"/>
      <c r="T17186" s="6"/>
      <c r="U17186" s="6"/>
      <c r="V17186" s="6"/>
      <c r="W17186" s="6"/>
      <c r="X17186" s="6"/>
      <c r="Y17186" s="6"/>
      <c r="Z17186" s="6"/>
    </row>
    <row r="17187" spans="1:26" x14ac:dyDescent="0.35">
      <c r="A17187" s="8">
        <v>17679</v>
      </c>
      <c r="B17187" s="8">
        <v>33</v>
      </c>
      <c r="C17187" s="8">
        <v>3454</v>
      </c>
      <c r="D17187" s="9">
        <v>42984</v>
      </c>
      <c r="E17187" s="8" t="b">
        <v>1</v>
      </c>
      <c r="F17187" s="8" t="s">
        <v>62</v>
      </c>
      <c r="G17187" s="8" t="s">
        <v>22</v>
      </c>
      <c r="H17187" s="8" t="s">
        <v>24</v>
      </c>
      <c r="I17187" s="8" t="s">
        <v>7</v>
      </c>
      <c r="J17187" s="8" t="s">
        <v>64</v>
      </c>
      <c r="K17187" s="8">
        <v>1311.44</v>
      </c>
      <c r="L17187" s="8">
        <v>1167.18</v>
      </c>
      <c r="M17187" s="8">
        <v>33888</v>
      </c>
      <c r="N17187" s="8">
        <f>Table2[[#This Row],[list_price]]-Table2[[#This Row],[standard_cost]]</f>
        <v>144.26</v>
      </c>
      <c r="O17187" s="8"/>
      <c r="P17187" s="8"/>
      <c r="Q17187" s="8"/>
      <c r="R17187" s="8"/>
      <c r="S17187" s="8"/>
      <c r="T17187" s="8"/>
      <c r="U17187" s="8"/>
      <c r="V17187" s="8"/>
      <c r="W17187" s="8"/>
      <c r="X17187" s="8"/>
      <c r="Y17187" s="8"/>
      <c r="Z17187" s="8"/>
    </row>
    <row r="17188" spans="1:26" x14ac:dyDescent="0.35">
      <c r="A17188" s="6">
        <v>17680</v>
      </c>
      <c r="B17188" s="6">
        <v>94</v>
      </c>
      <c r="C17188" s="6">
        <v>1389</v>
      </c>
      <c r="D17188" s="7">
        <v>43015</v>
      </c>
      <c r="E17188" s="6" t="b">
        <v>1</v>
      </c>
      <c r="F17188" s="6" t="s">
        <v>62</v>
      </c>
      <c r="G17188" s="6" t="s">
        <v>22</v>
      </c>
      <c r="H17188" s="6" t="s">
        <v>24</v>
      </c>
      <c r="I17188" s="6" t="s">
        <v>7</v>
      </c>
      <c r="J17188" s="6" t="s">
        <v>63</v>
      </c>
      <c r="K17188" s="6">
        <v>1635.3</v>
      </c>
      <c r="L17188" s="6">
        <v>993.66</v>
      </c>
      <c r="M17188" s="6">
        <v>41434</v>
      </c>
      <c r="N17188" s="6">
        <f>Table2[[#This Row],[list_price]]-Table2[[#This Row],[standard_cost]]</f>
        <v>641.64</v>
      </c>
      <c r="O17188" s="6"/>
      <c r="P17188" s="6"/>
      <c r="Q17188" s="6"/>
      <c r="R17188" s="6"/>
      <c r="S17188" s="6"/>
      <c r="T17188" s="6"/>
      <c r="U17188" s="6"/>
      <c r="V17188" s="6"/>
      <c r="W17188" s="6"/>
      <c r="X17188" s="6"/>
      <c r="Y17188" s="6"/>
      <c r="Z17188" s="6"/>
    </row>
    <row r="17189" spans="1:26" x14ac:dyDescent="0.35">
      <c r="A17189" s="8">
        <v>17681</v>
      </c>
      <c r="B17189" s="8">
        <v>62</v>
      </c>
      <c r="C17189" s="8">
        <v>2985</v>
      </c>
      <c r="D17189" s="9">
        <v>42832</v>
      </c>
      <c r="E17189" s="8" t="b">
        <v>0</v>
      </c>
      <c r="F17189" s="8" t="s">
        <v>62</v>
      </c>
      <c r="G17189" s="8" t="s">
        <v>28</v>
      </c>
      <c r="H17189" s="8" t="s">
        <v>24</v>
      </c>
      <c r="I17189" s="8" t="s">
        <v>7</v>
      </c>
      <c r="J17189" s="8" t="s">
        <v>7</v>
      </c>
      <c r="K17189" s="8">
        <v>478.16</v>
      </c>
      <c r="L17189" s="8">
        <v>298.72000000000003</v>
      </c>
      <c r="M17189" s="8">
        <v>41047</v>
      </c>
      <c r="N17189" s="8">
        <f>Table2[[#This Row],[list_price]]-Table2[[#This Row],[standard_cost]]</f>
        <v>179.44</v>
      </c>
      <c r="O17189" s="8"/>
      <c r="P17189" s="8"/>
      <c r="Q17189" s="8"/>
      <c r="R17189" s="8"/>
      <c r="S17189" s="8"/>
      <c r="T17189" s="8"/>
      <c r="U17189" s="8"/>
      <c r="V17189" s="8"/>
      <c r="W17189" s="8"/>
      <c r="X17189" s="8"/>
      <c r="Y17189" s="8"/>
      <c r="Z17189" s="8"/>
    </row>
    <row r="17190" spans="1:26" x14ac:dyDescent="0.35">
      <c r="A17190" s="6">
        <v>17682</v>
      </c>
      <c r="B17190" s="6">
        <v>12</v>
      </c>
      <c r="C17190" s="6">
        <v>3219</v>
      </c>
      <c r="D17190" s="7">
        <v>42872</v>
      </c>
      <c r="E17190" s="6" t="b">
        <v>1</v>
      </c>
      <c r="F17190" s="6" t="s">
        <v>62</v>
      </c>
      <c r="G17190" s="6" t="s">
        <v>31</v>
      </c>
      <c r="H17190" s="6" t="s">
        <v>24</v>
      </c>
      <c r="I17190" s="6" t="s">
        <v>7</v>
      </c>
      <c r="J17190" s="6" t="s">
        <v>7</v>
      </c>
      <c r="K17190" s="6">
        <v>1231.1500000000001</v>
      </c>
      <c r="L17190" s="6">
        <v>161.6</v>
      </c>
      <c r="M17190" s="6">
        <v>38216</v>
      </c>
      <c r="N17190" s="6">
        <f>Table2[[#This Row],[list_price]]-Table2[[#This Row],[standard_cost]]</f>
        <v>1069.5500000000002</v>
      </c>
      <c r="O17190" s="6"/>
      <c r="P17190" s="6"/>
      <c r="Q17190" s="6"/>
      <c r="R17190" s="6"/>
      <c r="S17190" s="6"/>
      <c r="T17190" s="6"/>
      <c r="U17190" s="6"/>
      <c r="V17190" s="6"/>
      <c r="W17190" s="6"/>
      <c r="X17190" s="6"/>
      <c r="Y17190" s="6"/>
      <c r="Z17190" s="6"/>
    </row>
    <row r="17191" spans="1:26" x14ac:dyDescent="0.35">
      <c r="A17191" s="8">
        <v>17683</v>
      </c>
      <c r="B17191" s="8">
        <v>30</v>
      </c>
      <c r="C17191" s="8">
        <v>445</v>
      </c>
      <c r="D17191" s="9">
        <v>42935</v>
      </c>
      <c r="E17191" s="8" t="b">
        <v>0</v>
      </c>
      <c r="F17191" s="8" t="s">
        <v>62</v>
      </c>
      <c r="G17191" s="8" t="s">
        <v>28</v>
      </c>
      <c r="H17191" s="8" t="s">
        <v>24</v>
      </c>
      <c r="I17191" s="8" t="s">
        <v>4</v>
      </c>
      <c r="J17191" s="8" t="s">
        <v>7</v>
      </c>
      <c r="K17191" s="8">
        <v>748.17</v>
      </c>
      <c r="L17191" s="8">
        <v>448.9</v>
      </c>
      <c r="M17191" s="8">
        <v>33552</v>
      </c>
      <c r="N17191" s="8">
        <f>Table2[[#This Row],[list_price]]-Table2[[#This Row],[standard_cost]]</f>
        <v>299.27</v>
      </c>
      <c r="O17191" s="8"/>
      <c r="P17191" s="8"/>
      <c r="Q17191" s="8"/>
      <c r="R17191" s="8"/>
      <c r="S17191" s="8"/>
      <c r="T17191" s="8"/>
      <c r="U17191" s="8"/>
      <c r="V17191" s="8"/>
      <c r="W17191" s="8"/>
      <c r="X17191" s="8"/>
      <c r="Y17191" s="8"/>
      <c r="Z17191" s="8"/>
    </row>
    <row r="17192" spans="1:26" x14ac:dyDescent="0.35">
      <c r="A17192" s="6">
        <v>17684</v>
      </c>
      <c r="B17192" s="6">
        <v>46</v>
      </c>
      <c r="C17192" s="6">
        <v>135</v>
      </c>
      <c r="D17192" s="7">
        <v>42789</v>
      </c>
      <c r="E17192" s="6" t="b">
        <v>0</v>
      </c>
      <c r="F17192" s="6" t="s">
        <v>62</v>
      </c>
      <c r="G17192" s="6" t="s">
        <v>28</v>
      </c>
      <c r="H17192" s="6" t="s">
        <v>24</v>
      </c>
      <c r="I17192" s="6" t="s">
        <v>1</v>
      </c>
      <c r="J17192" s="6" t="s">
        <v>7</v>
      </c>
      <c r="K17192" s="6">
        <v>1289.8499999999999</v>
      </c>
      <c r="L17192" s="6">
        <v>74.510000000000005</v>
      </c>
      <c r="M17192" s="6">
        <v>39427</v>
      </c>
      <c r="N17192" s="6">
        <f>Table2[[#This Row],[list_price]]-Table2[[#This Row],[standard_cost]]</f>
        <v>1215.3399999999999</v>
      </c>
      <c r="O17192" s="6"/>
      <c r="P17192" s="6"/>
      <c r="Q17192" s="6"/>
      <c r="R17192" s="6"/>
      <c r="S17192" s="6"/>
      <c r="T17192" s="6"/>
      <c r="U17192" s="6"/>
      <c r="V17192" s="6"/>
      <c r="W17192" s="6"/>
      <c r="X17192" s="6"/>
      <c r="Y17192" s="6"/>
      <c r="Z17192" s="6"/>
    </row>
    <row r="17193" spans="1:26" x14ac:dyDescent="0.35">
      <c r="A17193" s="8">
        <v>17685</v>
      </c>
      <c r="B17193" s="8">
        <v>33</v>
      </c>
      <c r="C17193" s="8">
        <v>3330</v>
      </c>
      <c r="D17193" s="9">
        <v>42782</v>
      </c>
      <c r="E17193" s="8" t="b">
        <v>0</v>
      </c>
      <c r="F17193" s="8" t="s">
        <v>62</v>
      </c>
      <c r="G17193" s="8" t="s">
        <v>22</v>
      </c>
      <c r="H17193" s="8" t="s">
        <v>24</v>
      </c>
      <c r="I17193" s="8" t="s">
        <v>7</v>
      </c>
      <c r="J17193" s="8" t="s">
        <v>64</v>
      </c>
      <c r="K17193" s="8">
        <v>1311.44</v>
      </c>
      <c r="L17193" s="8">
        <v>1167.18</v>
      </c>
      <c r="M17193" s="8">
        <v>34527</v>
      </c>
      <c r="N17193" s="8">
        <f>Table2[[#This Row],[list_price]]-Table2[[#This Row],[standard_cost]]</f>
        <v>144.26</v>
      </c>
      <c r="O17193" s="8"/>
      <c r="P17193" s="8"/>
      <c r="Q17193" s="8"/>
      <c r="R17193" s="8"/>
      <c r="S17193" s="8"/>
      <c r="T17193" s="8"/>
      <c r="U17193" s="8"/>
      <c r="V17193" s="8"/>
      <c r="W17193" s="8"/>
      <c r="X17193" s="8"/>
      <c r="Y17193" s="8"/>
      <c r="Z17193" s="8"/>
    </row>
    <row r="17194" spans="1:26" x14ac:dyDescent="0.35">
      <c r="A17194" s="6">
        <v>17686</v>
      </c>
      <c r="B17194" s="6">
        <v>99</v>
      </c>
      <c r="C17194" s="6">
        <v>984</v>
      </c>
      <c r="D17194" s="7">
        <v>43043</v>
      </c>
      <c r="E17194" s="6" t="b">
        <v>0</v>
      </c>
      <c r="F17194" s="6" t="s">
        <v>62</v>
      </c>
      <c r="G17194" s="6" t="s">
        <v>19</v>
      </c>
      <c r="H17194" s="6" t="s">
        <v>24</v>
      </c>
      <c r="I17194" s="6" t="s">
        <v>7</v>
      </c>
      <c r="J17194" s="6" t="s">
        <v>7</v>
      </c>
      <c r="K17194" s="6">
        <v>1227.3399999999999</v>
      </c>
      <c r="L17194" s="6">
        <v>770.89</v>
      </c>
      <c r="M17194" s="6">
        <v>34556</v>
      </c>
      <c r="N17194" s="6">
        <f>Table2[[#This Row],[list_price]]-Table2[[#This Row],[standard_cost]]</f>
        <v>456.44999999999993</v>
      </c>
      <c r="O17194" s="6"/>
      <c r="P17194" s="6"/>
      <c r="Q17194" s="6"/>
      <c r="R17194" s="6"/>
      <c r="S17194" s="6"/>
      <c r="T17194" s="6"/>
      <c r="U17194" s="6"/>
      <c r="V17194" s="6"/>
      <c r="W17194" s="6"/>
      <c r="X17194" s="6"/>
      <c r="Y17194" s="6"/>
      <c r="Z17194" s="6"/>
    </row>
    <row r="17195" spans="1:26" x14ac:dyDescent="0.35">
      <c r="A17195" s="8">
        <v>17687</v>
      </c>
      <c r="B17195" s="8">
        <v>90</v>
      </c>
      <c r="C17195" s="8">
        <v>241</v>
      </c>
      <c r="D17195" s="9">
        <v>43052</v>
      </c>
      <c r="E17195" s="8" t="b">
        <v>1</v>
      </c>
      <c r="F17195" s="8" t="s">
        <v>62</v>
      </c>
      <c r="G17195" s="8" t="s">
        <v>17</v>
      </c>
      <c r="H17195" s="8" t="s">
        <v>24</v>
      </c>
      <c r="I17195" s="8" t="s">
        <v>1</v>
      </c>
      <c r="J17195" s="8" t="s">
        <v>7</v>
      </c>
      <c r="K17195" s="8">
        <v>363.01</v>
      </c>
      <c r="L17195" s="8">
        <v>290.41000000000003</v>
      </c>
      <c r="M17195" s="8">
        <v>38482</v>
      </c>
      <c r="N17195" s="8">
        <f>Table2[[#This Row],[list_price]]-Table2[[#This Row],[standard_cost]]</f>
        <v>72.599999999999966</v>
      </c>
      <c r="O17195" s="8"/>
      <c r="P17195" s="8"/>
      <c r="Q17195" s="8"/>
      <c r="R17195" s="8"/>
      <c r="S17195" s="8"/>
      <c r="T17195" s="8"/>
      <c r="U17195" s="8"/>
      <c r="V17195" s="8"/>
      <c r="W17195" s="8"/>
      <c r="X17195" s="8"/>
      <c r="Y17195" s="8"/>
      <c r="Z17195" s="8"/>
    </row>
    <row r="17196" spans="1:26" x14ac:dyDescent="0.35">
      <c r="A17196" s="6">
        <v>17688</v>
      </c>
      <c r="B17196" s="6">
        <v>23</v>
      </c>
      <c r="C17196" s="6">
        <v>2210</v>
      </c>
      <c r="D17196" s="7">
        <v>42918</v>
      </c>
      <c r="E17196" s="6" t="b">
        <v>0</v>
      </c>
      <c r="F17196" s="6" t="s">
        <v>62</v>
      </c>
      <c r="G17196" s="6" t="s">
        <v>17</v>
      </c>
      <c r="H17196" s="6" t="s">
        <v>24</v>
      </c>
      <c r="I17196" s="6" t="s">
        <v>7</v>
      </c>
      <c r="J17196" s="6" t="s">
        <v>7</v>
      </c>
      <c r="K17196" s="6">
        <v>1198.46</v>
      </c>
      <c r="L17196" s="6">
        <v>381.1</v>
      </c>
      <c r="M17196" s="6">
        <v>36145</v>
      </c>
      <c r="N17196" s="6">
        <f>Table2[[#This Row],[list_price]]-Table2[[#This Row],[standard_cost]]</f>
        <v>817.36</v>
      </c>
      <c r="O17196" s="6"/>
      <c r="P17196" s="6"/>
      <c r="Q17196" s="6"/>
      <c r="R17196" s="6"/>
      <c r="S17196" s="6"/>
      <c r="T17196" s="6"/>
      <c r="U17196" s="6"/>
      <c r="V17196" s="6"/>
      <c r="W17196" s="6"/>
      <c r="X17196" s="6"/>
      <c r="Y17196" s="6"/>
      <c r="Z17196" s="6"/>
    </row>
    <row r="17197" spans="1:26" x14ac:dyDescent="0.35">
      <c r="A17197" s="8">
        <v>17689</v>
      </c>
      <c r="B17197" s="8">
        <v>56</v>
      </c>
      <c r="C17197" s="8">
        <v>2889</v>
      </c>
      <c r="D17197" s="9">
        <v>42994</v>
      </c>
      <c r="E17197" s="8" t="b">
        <v>0</v>
      </c>
      <c r="F17197" s="8" t="s">
        <v>62</v>
      </c>
      <c r="G17197" s="8" t="s">
        <v>19</v>
      </c>
      <c r="H17197" s="8" t="s">
        <v>24</v>
      </c>
      <c r="I17197" s="8" t="s">
        <v>7</v>
      </c>
      <c r="J17197" s="8" t="s">
        <v>7</v>
      </c>
      <c r="K17197" s="8">
        <v>183.86</v>
      </c>
      <c r="L17197" s="8">
        <v>137.9</v>
      </c>
      <c r="M17197" s="8">
        <v>40779</v>
      </c>
      <c r="N17197" s="8">
        <f>Table2[[#This Row],[list_price]]-Table2[[#This Row],[standard_cost]]</f>
        <v>45.960000000000008</v>
      </c>
      <c r="O17197" s="8"/>
      <c r="P17197" s="8"/>
      <c r="Q17197" s="8"/>
      <c r="R17197" s="8"/>
      <c r="S17197" s="8"/>
      <c r="T17197" s="8"/>
      <c r="U17197" s="8"/>
      <c r="V17197" s="8"/>
      <c r="W17197" s="8"/>
      <c r="X17197" s="8"/>
      <c r="Y17197" s="8"/>
      <c r="Z17197" s="8"/>
    </row>
    <row r="17198" spans="1:26" x14ac:dyDescent="0.35">
      <c r="A17198" s="6">
        <v>17690</v>
      </c>
      <c r="B17198" s="6">
        <v>0</v>
      </c>
      <c r="C17198" s="6">
        <v>449</v>
      </c>
      <c r="D17198" s="7">
        <v>42799</v>
      </c>
      <c r="E17198" s="6" t="b">
        <v>1</v>
      </c>
      <c r="F17198" s="6" t="s">
        <v>62</v>
      </c>
      <c r="G17198" s="6" t="s">
        <v>19</v>
      </c>
      <c r="H17198" s="6" t="s">
        <v>24</v>
      </c>
      <c r="I17198" s="6" t="s">
        <v>4</v>
      </c>
      <c r="J17198" s="6" t="s">
        <v>7</v>
      </c>
      <c r="K17198" s="6">
        <v>227.88</v>
      </c>
      <c r="L17198" s="6">
        <v>136.72999999999999</v>
      </c>
      <c r="M17198" s="6">
        <v>37838</v>
      </c>
      <c r="N17198" s="6">
        <f>Table2[[#This Row],[list_price]]-Table2[[#This Row],[standard_cost]]</f>
        <v>91.15</v>
      </c>
      <c r="O17198" s="6"/>
      <c r="P17198" s="6"/>
      <c r="Q17198" s="6"/>
      <c r="R17198" s="6"/>
      <c r="S17198" s="6"/>
      <c r="T17198" s="6"/>
      <c r="U17198" s="6"/>
      <c r="V17198" s="6"/>
      <c r="W17198" s="6"/>
      <c r="X17198" s="6"/>
      <c r="Y17198" s="6"/>
      <c r="Z17198" s="6"/>
    </row>
    <row r="17199" spans="1:26" x14ac:dyDescent="0.35">
      <c r="A17199" s="8">
        <v>17691</v>
      </c>
      <c r="B17199" s="8">
        <v>84</v>
      </c>
      <c r="C17199" s="8">
        <v>562</v>
      </c>
      <c r="D17199" s="9">
        <v>42978</v>
      </c>
      <c r="E17199" s="8" t="b">
        <v>0</v>
      </c>
      <c r="F17199" s="8" t="s">
        <v>62</v>
      </c>
      <c r="G17199" s="8" t="s">
        <v>25</v>
      </c>
      <c r="H17199" s="8" t="s">
        <v>27</v>
      </c>
      <c r="I17199" s="8" t="s">
        <v>7</v>
      </c>
      <c r="J17199" s="8" t="s">
        <v>7</v>
      </c>
      <c r="K17199" s="8">
        <v>290.62</v>
      </c>
      <c r="L17199" s="8">
        <v>215.14</v>
      </c>
      <c r="M17199" s="8">
        <v>38339</v>
      </c>
      <c r="N17199" s="8">
        <f>Table2[[#This Row],[list_price]]-Table2[[#This Row],[standard_cost]]</f>
        <v>75.480000000000018</v>
      </c>
      <c r="O17199" s="8"/>
      <c r="P17199" s="8"/>
      <c r="Q17199" s="8"/>
      <c r="R17199" s="8"/>
      <c r="S17199" s="8"/>
      <c r="T17199" s="8"/>
      <c r="U17199" s="8"/>
      <c r="V17199" s="8"/>
      <c r="W17199" s="8"/>
      <c r="X17199" s="8"/>
      <c r="Y17199" s="8"/>
      <c r="Z17199" s="8"/>
    </row>
    <row r="17200" spans="1:26" x14ac:dyDescent="0.35">
      <c r="A17200" s="6">
        <v>17692</v>
      </c>
      <c r="B17200" s="6">
        <v>6</v>
      </c>
      <c r="C17200" s="6">
        <v>2608</v>
      </c>
      <c r="D17200" s="7">
        <v>42847</v>
      </c>
      <c r="E17200" s="6" t="b">
        <v>0</v>
      </c>
      <c r="F17200" s="6" t="s">
        <v>62</v>
      </c>
      <c r="G17200" s="6" t="s">
        <v>19</v>
      </c>
      <c r="H17200" s="6" t="s">
        <v>24</v>
      </c>
      <c r="I17200" s="6" t="s">
        <v>4</v>
      </c>
      <c r="J17200" s="6" t="s">
        <v>7</v>
      </c>
      <c r="K17200" s="6">
        <v>227.88</v>
      </c>
      <c r="L17200" s="6">
        <v>136.72999999999999</v>
      </c>
      <c r="M17200" s="6">
        <v>38258</v>
      </c>
      <c r="N17200" s="6">
        <f>Table2[[#This Row],[list_price]]-Table2[[#This Row],[standard_cost]]</f>
        <v>91.15</v>
      </c>
      <c r="O17200" s="6"/>
      <c r="P17200" s="6"/>
      <c r="Q17200" s="6"/>
      <c r="R17200" s="6"/>
      <c r="S17200" s="6"/>
      <c r="T17200" s="6"/>
      <c r="U17200" s="6"/>
      <c r="V17200" s="6"/>
      <c r="W17200" s="6"/>
      <c r="X17200" s="6"/>
      <c r="Y17200" s="6"/>
      <c r="Z17200" s="6"/>
    </row>
    <row r="17201" spans="1:26" x14ac:dyDescent="0.35">
      <c r="A17201" s="8">
        <v>17693</v>
      </c>
      <c r="B17201" s="8">
        <v>18</v>
      </c>
      <c r="C17201" s="8">
        <v>1078</v>
      </c>
      <c r="D17201" s="9">
        <v>43081</v>
      </c>
      <c r="E17201" s="8" t="b">
        <v>0</v>
      </c>
      <c r="F17201" s="8" t="s">
        <v>62</v>
      </c>
      <c r="G17201" s="8" t="s">
        <v>28</v>
      </c>
      <c r="H17201" s="8" t="s">
        <v>24</v>
      </c>
      <c r="I17201" s="8" t="s">
        <v>7</v>
      </c>
      <c r="J17201" s="8" t="s">
        <v>7</v>
      </c>
      <c r="K17201" s="8">
        <v>575.27</v>
      </c>
      <c r="L17201" s="8">
        <v>431.45</v>
      </c>
      <c r="M17201" s="8">
        <v>41345</v>
      </c>
      <c r="N17201" s="8">
        <f>Table2[[#This Row],[list_price]]-Table2[[#This Row],[standard_cost]]</f>
        <v>143.82</v>
      </c>
      <c r="O17201" s="8"/>
      <c r="P17201" s="8"/>
      <c r="Q17201" s="8"/>
      <c r="R17201" s="8"/>
      <c r="S17201" s="8"/>
      <c r="T17201" s="8"/>
      <c r="U17201" s="8"/>
      <c r="V17201" s="8"/>
      <c r="W17201" s="8"/>
      <c r="X17201" s="8"/>
      <c r="Y17201" s="8"/>
      <c r="Z17201" s="8"/>
    </row>
    <row r="17202" spans="1:26" x14ac:dyDescent="0.35">
      <c r="A17202" s="6">
        <v>17694</v>
      </c>
      <c r="B17202" s="6">
        <v>60</v>
      </c>
      <c r="C17202" s="6">
        <v>1202</v>
      </c>
      <c r="D17202" s="7">
        <v>42971</v>
      </c>
      <c r="E17202" s="6" t="b">
        <v>1</v>
      </c>
      <c r="F17202" s="6" t="s">
        <v>62</v>
      </c>
      <c r="G17202" s="6" t="s">
        <v>22</v>
      </c>
      <c r="H17202" s="6" t="s">
        <v>24</v>
      </c>
      <c r="I17202" s="6" t="s">
        <v>4</v>
      </c>
      <c r="J17202" s="6" t="s">
        <v>64</v>
      </c>
      <c r="K17202" s="6">
        <v>1977.36</v>
      </c>
      <c r="L17202" s="6">
        <v>1759.85</v>
      </c>
      <c r="M17202" s="6">
        <v>40779</v>
      </c>
      <c r="N17202" s="6">
        <f>Table2[[#This Row],[list_price]]-Table2[[#This Row],[standard_cost]]</f>
        <v>217.51</v>
      </c>
      <c r="O17202" s="6"/>
      <c r="P17202" s="6"/>
      <c r="Q17202" s="6"/>
      <c r="R17202" s="6"/>
      <c r="S17202" s="6"/>
      <c r="T17202" s="6"/>
      <c r="U17202" s="6"/>
      <c r="V17202" s="6"/>
      <c r="W17202" s="6"/>
      <c r="X17202" s="6"/>
      <c r="Y17202" s="6"/>
      <c r="Z17202" s="6"/>
    </row>
    <row r="17203" spans="1:26" x14ac:dyDescent="0.35">
      <c r="A17203" s="8">
        <v>17695</v>
      </c>
      <c r="B17203" s="8">
        <v>17</v>
      </c>
      <c r="C17203" s="8">
        <v>59</v>
      </c>
      <c r="D17203" s="9">
        <v>43077</v>
      </c>
      <c r="E17203" s="8" t="b">
        <v>0</v>
      </c>
      <c r="F17203" s="8" t="s">
        <v>62</v>
      </c>
      <c r="G17203" s="8" t="s">
        <v>31</v>
      </c>
      <c r="H17203" s="8" t="s">
        <v>21</v>
      </c>
      <c r="I17203" s="8" t="s">
        <v>7</v>
      </c>
      <c r="J17203" s="8" t="s">
        <v>63</v>
      </c>
      <c r="K17203" s="8">
        <v>1362.99</v>
      </c>
      <c r="L17203" s="8">
        <v>57.74</v>
      </c>
      <c r="M17203" s="8">
        <v>34079</v>
      </c>
      <c r="N17203" s="8">
        <f>Table2[[#This Row],[list_price]]-Table2[[#This Row],[standard_cost]]</f>
        <v>1305.25</v>
      </c>
      <c r="O17203" s="8"/>
      <c r="P17203" s="8"/>
      <c r="Q17203" s="8"/>
      <c r="R17203" s="8"/>
      <c r="S17203" s="8"/>
      <c r="T17203" s="8"/>
      <c r="U17203" s="8"/>
      <c r="V17203" s="8"/>
      <c r="W17203" s="8"/>
      <c r="X17203" s="8"/>
      <c r="Y17203" s="8"/>
      <c r="Z17203" s="8"/>
    </row>
    <row r="17204" spans="1:26" x14ac:dyDescent="0.35">
      <c r="A17204" s="6">
        <v>17696</v>
      </c>
      <c r="B17204" s="6">
        <v>76</v>
      </c>
      <c r="C17204" s="6">
        <v>2875</v>
      </c>
      <c r="D17204" s="7">
        <v>42944</v>
      </c>
      <c r="E17204" s="6" t="b">
        <v>0</v>
      </c>
      <c r="F17204" s="6" t="s">
        <v>62</v>
      </c>
      <c r="G17204" s="6" t="s">
        <v>31</v>
      </c>
      <c r="H17204" s="6" t="s">
        <v>27</v>
      </c>
      <c r="I17204" s="6" t="s">
        <v>1</v>
      </c>
      <c r="J17204" s="6" t="s">
        <v>64</v>
      </c>
      <c r="K17204" s="6">
        <v>1172.78</v>
      </c>
      <c r="L17204" s="6">
        <v>1043.77</v>
      </c>
      <c r="M17204" s="6">
        <v>37539</v>
      </c>
      <c r="N17204" s="6">
        <f>Table2[[#This Row],[list_price]]-Table2[[#This Row],[standard_cost]]</f>
        <v>129.01</v>
      </c>
      <c r="O17204" s="6"/>
      <c r="P17204" s="6"/>
      <c r="Q17204" s="6"/>
      <c r="R17204" s="6"/>
      <c r="S17204" s="6"/>
      <c r="T17204" s="6"/>
      <c r="U17204" s="6"/>
      <c r="V17204" s="6"/>
      <c r="W17204" s="6"/>
      <c r="X17204" s="6"/>
      <c r="Y17204" s="6"/>
      <c r="Z17204" s="6"/>
    </row>
    <row r="17205" spans="1:26" x14ac:dyDescent="0.35">
      <c r="A17205" s="8">
        <v>17697</v>
      </c>
      <c r="B17205" s="8">
        <v>31</v>
      </c>
      <c r="C17205" s="8">
        <v>1721</v>
      </c>
      <c r="D17205" s="9">
        <v>43077</v>
      </c>
      <c r="E17205" s="8" t="b">
        <v>1</v>
      </c>
      <c r="F17205" s="8" t="s">
        <v>62</v>
      </c>
      <c r="G17205" s="8" t="s">
        <v>31</v>
      </c>
      <c r="H17205" s="8" t="s">
        <v>24</v>
      </c>
      <c r="I17205" s="8" t="s">
        <v>7</v>
      </c>
      <c r="J17205" s="8" t="s">
        <v>7</v>
      </c>
      <c r="K17205" s="8">
        <v>752.64</v>
      </c>
      <c r="L17205" s="8">
        <v>205.36</v>
      </c>
      <c r="M17205" s="8">
        <v>42218</v>
      </c>
      <c r="N17205" s="8">
        <f>Table2[[#This Row],[list_price]]-Table2[[#This Row],[standard_cost]]</f>
        <v>547.28</v>
      </c>
      <c r="O17205" s="8"/>
      <c r="P17205" s="8"/>
      <c r="Q17205" s="8"/>
      <c r="R17205" s="8"/>
      <c r="S17205" s="8"/>
      <c r="T17205" s="8"/>
      <c r="U17205" s="8"/>
      <c r="V17205" s="8"/>
      <c r="W17205" s="8"/>
      <c r="X17205" s="8"/>
      <c r="Y17205" s="8"/>
      <c r="Z17205" s="8"/>
    </row>
    <row r="17206" spans="1:26" x14ac:dyDescent="0.35">
      <c r="A17206" s="6">
        <v>17698</v>
      </c>
      <c r="B17206" s="6">
        <v>98</v>
      </c>
      <c r="C17206" s="6">
        <v>23</v>
      </c>
      <c r="D17206" s="7">
        <v>42871</v>
      </c>
      <c r="E17206" s="6" t="b">
        <v>0</v>
      </c>
      <c r="F17206" s="6" t="s">
        <v>62</v>
      </c>
      <c r="G17206" s="6" t="s">
        <v>19</v>
      </c>
      <c r="H17206" s="6" t="s">
        <v>24</v>
      </c>
      <c r="I17206" s="6" t="s">
        <v>7</v>
      </c>
      <c r="J17206" s="6" t="s">
        <v>7</v>
      </c>
      <c r="K17206" s="6">
        <v>795.34</v>
      </c>
      <c r="L17206" s="6">
        <v>101.58</v>
      </c>
      <c r="M17206" s="6">
        <v>34170</v>
      </c>
      <c r="N17206" s="6">
        <f>Table2[[#This Row],[list_price]]-Table2[[#This Row],[standard_cost]]</f>
        <v>693.76</v>
      </c>
      <c r="O17206" s="6"/>
      <c r="P17206" s="6"/>
      <c r="Q17206" s="6"/>
      <c r="R17206" s="6"/>
      <c r="S17206" s="6"/>
      <c r="T17206" s="6"/>
      <c r="U17206" s="6"/>
      <c r="V17206" s="6"/>
      <c r="W17206" s="6"/>
      <c r="X17206" s="6"/>
      <c r="Y17206" s="6"/>
      <c r="Z17206" s="6"/>
    </row>
    <row r="17207" spans="1:26" x14ac:dyDescent="0.35">
      <c r="A17207" s="8">
        <v>17699</v>
      </c>
      <c r="B17207" s="8">
        <v>51</v>
      </c>
      <c r="C17207" s="8">
        <v>1547</v>
      </c>
      <c r="D17207" s="9">
        <v>42925</v>
      </c>
      <c r="E17207" s="8" t="b">
        <v>1</v>
      </c>
      <c r="F17207" s="8" t="s">
        <v>62</v>
      </c>
      <c r="G17207" s="8" t="s">
        <v>19</v>
      </c>
      <c r="H17207" s="8" t="s">
        <v>24</v>
      </c>
      <c r="I17207" s="8" t="s">
        <v>4</v>
      </c>
      <c r="J17207" s="8" t="s">
        <v>7</v>
      </c>
      <c r="K17207" s="8">
        <v>2005.66</v>
      </c>
      <c r="L17207" s="8">
        <v>1203.4000000000001</v>
      </c>
      <c r="M17207" s="8">
        <v>39915</v>
      </c>
      <c r="N17207" s="8">
        <f>Table2[[#This Row],[list_price]]-Table2[[#This Row],[standard_cost]]</f>
        <v>802.26</v>
      </c>
      <c r="O17207" s="8"/>
      <c r="P17207" s="8"/>
      <c r="Q17207" s="8"/>
      <c r="R17207" s="8"/>
      <c r="S17207" s="8"/>
      <c r="T17207" s="8"/>
      <c r="U17207" s="8"/>
      <c r="V17207" s="8"/>
      <c r="W17207" s="8"/>
      <c r="X17207" s="8"/>
      <c r="Y17207" s="8"/>
      <c r="Z17207" s="8"/>
    </row>
    <row r="17208" spans="1:26" x14ac:dyDescent="0.35">
      <c r="A17208" s="6">
        <v>17700</v>
      </c>
      <c r="B17208" s="6">
        <v>12</v>
      </c>
      <c r="C17208" s="6">
        <v>3369</v>
      </c>
      <c r="D17208" s="7">
        <v>42849</v>
      </c>
      <c r="E17208" s="6" t="b">
        <v>1</v>
      </c>
      <c r="F17208" s="6" t="s">
        <v>62</v>
      </c>
      <c r="G17208" s="6" t="s">
        <v>31</v>
      </c>
      <c r="H17208" s="6" t="s">
        <v>24</v>
      </c>
      <c r="I17208" s="6" t="s">
        <v>7</v>
      </c>
      <c r="J17208" s="6" t="s">
        <v>7</v>
      </c>
      <c r="K17208" s="6">
        <v>1231.1500000000001</v>
      </c>
      <c r="L17208" s="6">
        <v>161.6</v>
      </c>
      <c r="M17208" s="6">
        <v>38216</v>
      </c>
      <c r="N17208" s="6">
        <f>Table2[[#This Row],[list_price]]-Table2[[#This Row],[standard_cost]]</f>
        <v>1069.5500000000002</v>
      </c>
      <c r="O17208" s="6"/>
      <c r="P17208" s="6"/>
      <c r="Q17208" s="6"/>
      <c r="R17208" s="6"/>
      <c r="S17208" s="6"/>
      <c r="T17208" s="6"/>
      <c r="U17208" s="6"/>
      <c r="V17208" s="6"/>
      <c r="W17208" s="6"/>
      <c r="X17208" s="6"/>
      <c r="Y17208" s="6"/>
      <c r="Z17208" s="6"/>
    </row>
    <row r="17209" spans="1:26" x14ac:dyDescent="0.35">
      <c r="A17209" s="8">
        <v>17701</v>
      </c>
      <c r="B17209" s="8">
        <v>21</v>
      </c>
      <c r="C17209" s="8">
        <v>39</v>
      </c>
      <c r="D17209" s="9">
        <v>43014</v>
      </c>
      <c r="E17209" s="8" t="b">
        <v>1</v>
      </c>
      <c r="F17209" s="8" t="s">
        <v>62</v>
      </c>
      <c r="G17209" s="8" t="s">
        <v>28</v>
      </c>
      <c r="H17209" s="8" t="s">
        <v>24</v>
      </c>
      <c r="I17209" s="8" t="s">
        <v>7</v>
      </c>
      <c r="J17209" s="8" t="s">
        <v>63</v>
      </c>
      <c r="K17209" s="8">
        <v>1071.23</v>
      </c>
      <c r="L17209" s="8">
        <v>380.74</v>
      </c>
      <c r="M17209" s="8">
        <v>35160</v>
      </c>
      <c r="N17209" s="8">
        <f>Table2[[#This Row],[list_price]]-Table2[[#This Row],[standard_cost]]</f>
        <v>690.49</v>
      </c>
      <c r="O17209" s="8"/>
      <c r="P17209" s="8"/>
      <c r="Q17209" s="8"/>
      <c r="R17209" s="8"/>
      <c r="S17209" s="8"/>
      <c r="T17209" s="8"/>
      <c r="U17209" s="8"/>
      <c r="V17209" s="8"/>
      <c r="W17209" s="8"/>
      <c r="X17209" s="8"/>
      <c r="Y17209" s="8"/>
      <c r="Z17209" s="8"/>
    </row>
    <row r="17210" spans="1:26" x14ac:dyDescent="0.35">
      <c r="A17210" s="6">
        <v>17702</v>
      </c>
      <c r="B17210" s="6">
        <v>3</v>
      </c>
      <c r="C17210" s="6">
        <v>3368</v>
      </c>
      <c r="D17210" s="7">
        <v>43012</v>
      </c>
      <c r="E17210" s="6" t="b">
        <v>1</v>
      </c>
      <c r="F17210" s="6" t="s">
        <v>62</v>
      </c>
      <c r="G17210" s="6" t="s">
        <v>25</v>
      </c>
      <c r="H17210" s="6" t="s">
        <v>24</v>
      </c>
      <c r="I17210" s="6" t="s">
        <v>7</v>
      </c>
      <c r="J17210" s="6" t="s">
        <v>63</v>
      </c>
      <c r="K17210" s="6">
        <v>2091.4699999999998</v>
      </c>
      <c r="L17210" s="6">
        <v>388.92</v>
      </c>
      <c r="M17210" s="6">
        <v>41167</v>
      </c>
      <c r="N17210" s="6">
        <f>Table2[[#This Row],[list_price]]-Table2[[#This Row],[standard_cost]]</f>
        <v>1702.5499999999997</v>
      </c>
      <c r="O17210" s="6"/>
      <c r="P17210" s="6"/>
      <c r="Q17210" s="6"/>
      <c r="R17210" s="6"/>
      <c r="S17210" s="6"/>
      <c r="T17210" s="6"/>
      <c r="U17210" s="6"/>
      <c r="V17210" s="6"/>
      <c r="W17210" s="6"/>
      <c r="X17210" s="6"/>
      <c r="Y17210" s="6"/>
      <c r="Z17210" s="6"/>
    </row>
    <row r="17211" spans="1:26" x14ac:dyDescent="0.35">
      <c r="A17211" s="8">
        <v>17703</v>
      </c>
      <c r="B17211" s="8">
        <v>79</v>
      </c>
      <c r="C17211" s="8">
        <v>1107</v>
      </c>
      <c r="D17211" s="9">
        <v>42855</v>
      </c>
      <c r="E17211" s="8" t="b">
        <v>1</v>
      </c>
      <c r="F17211" s="8" t="s">
        <v>62</v>
      </c>
      <c r="G17211" s="8" t="s">
        <v>28</v>
      </c>
      <c r="H17211" s="8" t="s">
        <v>21</v>
      </c>
      <c r="I17211" s="8" t="s">
        <v>7</v>
      </c>
      <c r="J17211" s="8" t="s">
        <v>63</v>
      </c>
      <c r="K17211" s="8">
        <v>2083.94</v>
      </c>
      <c r="L17211" s="8">
        <v>675.03</v>
      </c>
      <c r="M17211" s="8">
        <v>41533</v>
      </c>
      <c r="N17211" s="8">
        <f>Table2[[#This Row],[list_price]]-Table2[[#This Row],[standard_cost]]</f>
        <v>1408.91</v>
      </c>
      <c r="O17211" s="8"/>
      <c r="P17211" s="8"/>
      <c r="Q17211" s="8"/>
      <c r="R17211" s="8"/>
      <c r="S17211" s="8"/>
      <c r="T17211" s="8"/>
      <c r="U17211" s="8"/>
      <c r="V17211" s="8"/>
      <c r="W17211" s="8"/>
      <c r="X17211" s="8"/>
      <c r="Y17211" s="8"/>
      <c r="Z17211" s="8"/>
    </row>
    <row r="17212" spans="1:26" x14ac:dyDescent="0.35">
      <c r="A17212" s="6">
        <v>17704</v>
      </c>
      <c r="B17212" s="6">
        <v>12</v>
      </c>
      <c r="C17212" s="6">
        <v>1631</v>
      </c>
      <c r="D17212" s="7">
        <v>42827</v>
      </c>
      <c r="E17212" s="6" t="b">
        <v>0</v>
      </c>
      <c r="F17212" s="6" t="s">
        <v>62</v>
      </c>
      <c r="G17212" s="6" t="s">
        <v>31</v>
      </c>
      <c r="H17212" s="6" t="s">
        <v>24</v>
      </c>
      <c r="I17212" s="6" t="s">
        <v>7</v>
      </c>
      <c r="J17212" s="6" t="s">
        <v>7</v>
      </c>
      <c r="K17212" s="6">
        <v>1231.1500000000001</v>
      </c>
      <c r="L17212" s="6">
        <v>161.6</v>
      </c>
      <c r="M17212" s="6">
        <v>38216</v>
      </c>
      <c r="N17212" s="6">
        <f>Table2[[#This Row],[list_price]]-Table2[[#This Row],[standard_cost]]</f>
        <v>1069.5500000000002</v>
      </c>
      <c r="O17212" s="6"/>
      <c r="P17212" s="6"/>
      <c r="Q17212" s="6"/>
      <c r="R17212" s="6"/>
      <c r="S17212" s="6"/>
      <c r="T17212" s="6"/>
      <c r="U17212" s="6"/>
      <c r="V17212" s="6"/>
      <c r="W17212" s="6"/>
      <c r="X17212" s="6"/>
      <c r="Y17212" s="6"/>
      <c r="Z17212" s="6"/>
    </row>
    <row r="17213" spans="1:26" x14ac:dyDescent="0.35">
      <c r="A17213" s="8">
        <v>17705</v>
      </c>
      <c r="B17213" s="8">
        <v>10</v>
      </c>
      <c r="C17213" s="8">
        <v>1172</v>
      </c>
      <c r="D17213" s="9">
        <v>43055</v>
      </c>
      <c r="E17213" s="8" t="b">
        <v>1</v>
      </c>
      <c r="F17213" s="8" t="s">
        <v>62</v>
      </c>
      <c r="G17213" s="8" t="s">
        <v>31</v>
      </c>
      <c r="H17213" s="8" t="s">
        <v>21</v>
      </c>
      <c r="I17213" s="8" t="s">
        <v>7</v>
      </c>
      <c r="J17213" s="8" t="s">
        <v>7</v>
      </c>
      <c r="K17213" s="8">
        <v>1466.68</v>
      </c>
      <c r="L17213" s="8">
        <v>363.25</v>
      </c>
      <c r="M17213" s="8">
        <v>42560</v>
      </c>
      <c r="N17213" s="8">
        <f>Table2[[#This Row],[list_price]]-Table2[[#This Row],[standard_cost]]</f>
        <v>1103.43</v>
      </c>
      <c r="O17213" s="8"/>
      <c r="P17213" s="8"/>
      <c r="Q17213" s="8"/>
      <c r="R17213" s="8"/>
      <c r="S17213" s="8"/>
      <c r="T17213" s="8"/>
      <c r="U17213" s="8"/>
      <c r="V17213" s="8"/>
      <c r="W17213" s="8"/>
      <c r="X17213" s="8"/>
      <c r="Y17213" s="8"/>
      <c r="Z17213" s="8"/>
    </row>
    <row r="17214" spans="1:26" x14ac:dyDescent="0.35">
      <c r="A17214" s="6">
        <v>17706</v>
      </c>
      <c r="B17214" s="6">
        <v>70</v>
      </c>
      <c r="C17214" s="6">
        <v>2403</v>
      </c>
      <c r="D17214" s="7">
        <v>42884</v>
      </c>
      <c r="E17214" s="6" t="b">
        <v>1</v>
      </c>
      <c r="F17214" s="6" t="s">
        <v>65</v>
      </c>
      <c r="G17214" s="6" t="s">
        <v>25</v>
      </c>
      <c r="H17214" s="6" t="s">
        <v>24</v>
      </c>
      <c r="I17214" s="6" t="s">
        <v>4</v>
      </c>
      <c r="J17214" s="6" t="s">
        <v>7</v>
      </c>
      <c r="K17214" s="6">
        <v>495.72</v>
      </c>
      <c r="L17214" s="6">
        <v>297.43</v>
      </c>
      <c r="M17214" s="6">
        <v>42105</v>
      </c>
      <c r="N17214" s="6">
        <f>Table2[[#This Row],[list_price]]-Table2[[#This Row],[standard_cost]]</f>
        <v>198.29000000000002</v>
      </c>
      <c r="O17214" s="6"/>
      <c r="P17214" s="6"/>
      <c r="Q17214" s="6"/>
      <c r="R17214" s="6"/>
      <c r="S17214" s="6"/>
      <c r="T17214" s="6"/>
      <c r="U17214" s="6"/>
      <c r="V17214" s="6"/>
      <c r="W17214" s="6"/>
      <c r="X17214" s="6"/>
      <c r="Y17214" s="6"/>
      <c r="Z17214" s="6"/>
    </row>
    <row r="17215" spans="1:26" x14ac:dyDescent="0.35">
      <c r="A17215" s="8">
        <v>17707</v>
      </c>
      <c r="B17215" s="8">
        <v>87</v>
      </c>
      <c r="C17215" s="8">
        <v>3088</v>
      </c>
      <c r="D17215" s="9">
        <v>42854</v>
      </c>
      <c r="E17215" s="8" t="b">
        <v>0</v>
      </c>
      <c r="F17215" s="8" t="s">
        <v>62</v>
      </c>
      <c r="G17215" s="8" t="s">
        <v>22</v>
      </c>
      <c r="H17215" s="8" t="s">
        <v>24</v>
      </c>
      <c r="I17215" s="8" t="s">
        <v>4</v>
      </c>
      <c r="J17215" s="8" t="s">
        <v>7</v>
      </c>
      <c r="K17215" s="8">
        <v>1179</v>
      </c>
      <c r="L17215" s="8">
        <v>707.4</v>
      </c>
      <c r="M17215" s="8">
        <v>36367</v>
      </c>
      <c r="N17215" s="8">
        <f>Table2[[#This Row],[list_price]]-Table2[[#This Row],[standard_cost]]</f>
        <v>471.6</v>
      </c>
      <c r="O17215" s="8"/>
      <c r="P17215" s="8"/>
      <c r="Q17215" s="8"/>
      <c r="R17215" s="8"/>
      <c r="S17215" s="8"/>
      <c r="T17215" s="8"/>
      <c r="U17215" s="8"/>
      <c r="V17215" s="8"/>
      <c r="W17215" s="8"/>
      <c r="X17215" s="8"/>
      <c r="Y17215" s="8"/>
      <c r="Z17215" s="8"/>
    </row>
    <row r="17216" spans="1:26" x14ac:dyDescent="0.35">
      <c r="A17216" s="6">
        <v>17708</v>
      </c>
      <c r="B17216" s="6">
        <v>52</v>
      </c>
      <c r="C17216" s="6">
        <v>3136</v>
      </c>
      <c r="D17216" s="7">
        <v>42768</v>
      </c>
      <c r="E17216" s="6" t="b">
        <v>1</v>
      </c>
      <c r="F17216" s="6" t="s">
        <v>62</v>
      </c>
      <c r="G17216" s="6" t="s">
        <v>19</v>
      </c>
      <c r="H17216" s="6" t="s">
        <v>27</v>
      </c>
      <c r="I17216" s="6" t="s">
        <v>7</v>
      </c>
      <c r="J17216" s="6" t="s">
        <v>7</v>
      </c>
      <c r="K17216" s="6">
        <v>1280.28</v>
      </c>
      <c r="L17216" s="6">
        <v>829.51</v>
      </c>
      <c r="M17216" s="6">
        <v>35667</v>
      </c>
      <c r="N17216" s="6">
        <f>Table2[[#This Row],[list_price]]-Table2[[#This Row],[standard_cost]]</f>
        <v>450.77</v>
      </c>
      <c r="O17216" s="6"/>
      <c r="P17216" s="6"/>
      <c r="Q17216" s="6"/>
      <c r="R17216" s="6"/>
      <c r="S17216" s="6"/>
      <c r="T17216" s="6"/>
      <c r="U17216" s="6"/>
      <c r="V17216" s="6"/>
      <c r="W17216" s="6"/>
      <c r="X17216" s="6"/>
      <c r="Y17216" s="6"/>
      <c r="Z17216" s="6"/>
    </row>
    <row r="17217" spans="1:26" x14ac:dyDescent="0.35">
      <c r="A17217" s="8">
        <v>17709</v>
      </c>
      <c r="B17217" s="8">
        <v>50</v>
      </c>
      <c r="C17217" s="8">
        <v>50</v>
      </c>
      <c r="D17217" s="9">
        <v>42752</v>
      </c>
      <c r="E17217" s="8" t="b">
        <v>0</v>
      </c>
      <c r="F17217" s="8" t="s">
        <v>62</v>
      </c>
      <c r="G17217" s="8" t="s">
        <v>31</v>
      </c>
      <c r="H17217" s="8" t="s">
        <v>24</v>
      </c>
      <c r="I17217" s="8" t="s">
        <v>7</v>
      </c>
      <c r="J17217" s="8" t="s">
        <v>64</v>
      </c>
      <c r="K17217" s="8">
        <v>175.89</v>
      </c>
      <c r="L17217" s="8">
        <v>131.91999999999999</v>
      </c>
      <c r="M17217" s="8">
        <v>41009</v>
      </c>
      <c r="N17217" s="8">
        <f>Table2[[#This Row],[list_price]]-Table2[[#This Row],[standard_cost]]</f>
        <v>43.97</v>
      </c>
      <c r="O17217" s="8"/>
      <c r="P17217" s="8"/>
      <c r="Q17217" s="8"/>
      <c r="R17217" s="8"/>
      <c r="S17217" s="8"/>
      <c r="T17217" s="8"/>
      <c r="U17217" s="8"/>
      <c r="V17217" s="8"/>
      <c r="W17217" s="8"/>
      <c r="X17217" s="8"/>
      <c r="Y17217" s="8"/>
      <c r="Z17217" s="8"/>
    </row>
    <row r="17218" spans="1:26" x14ac:dyDescent="0.35">
      <c r="A17218" s="6">
        <v>17710</v>
      </c>
      <c r="B17218" s="6">
        <v>49</v>
      </c>
      <c r="C17218" s="6">
        <v>1933</v>
      </c>
      <c r="D17218" s="7">
        <v>42994</v>
      </c>
      <c r="E17218" s="6" t="b">
        <v>1</v>
      </c>
      <c r="F17218" s="6" t="s">
        <v>62</v>
      </c>
      <c r="G17218" s="6" t="s">
        <v>25</v>
      </c>
      <c r="H17218" s="6" t="s">
        <v>27</v>
      </c>
      <c r="I17218" s="6" t="s">
        <v>7</v>
      </c>
      <c r="J17218" s="6" t="s">
        <v>7</v>
      </c>
      <c r="K17218" s="6">
        <v>533.51</v>
      </c>
      <c r="L17218" s="6">
        <v>400.13</v>
      </c>
      <c r="M17218" s="6">
        <v>41064</v>
      </c>
      <c r="N17218" s="6">
        <f>Table2[[#This Row],[list_price]]-Table2[[#This Row],[standard_cost]]</f>
        <v>133.38</v>
      </c>
      <c r="O17218" s="6"/>
      <c r="P17218" s="6"/>
      <c r="Q17218" s="6"/>
      <c r="R17218" s="6"/>
      <c r="S17218" s="6"/>
      <c r="T17218" s="6"/>
      <c r="U17218" s="6"/>
      <c r="V17218" s="6"/>
      <c r="W17218" s="6"/>
      <c r="X17218" s="6"/>
      <c r="Y17218" s="6"/>
      <c r="Z17218" s="6"/>
    </row>
    <row r="17219" spans="1:26" x14ac:dyDescent="0.35">
      <c r="A17219" s="8">
        <v>17711</v>
      </c>
      <c r="B17219" s="8">
        <v>13</v>
      </c>
      <c r="C17219" s="8">
        <v>2611</v>
      </c>
      <c r="D17219" s="9">
        <v>43001</v>
      </c>
      <c r="E17219" s="8" t="b">
        <v>0</v>
      </c>
      <c r="F17219" s="8" t="s">
        <v>62</v>
      </c>
      <c r="G17219" s="8" t="s">
        <v>28</v>
      </c>
      <c r="H17219" s="8" t="s">
        <v>24</v>
      </c>
      <c r="I17219" s="8" t="s">
        <v>7</v>
      </c>
      <c r="J17219" s="8" t="s">
        <v>7</v>
      </c>
      <c r="K17219" s="8">
        <v>1163.8900000000001</v>
      </c>
      <c r="L17219" s="8">
        <v>589.27</v>
      </c>
      <c r="M17219" s="8">
        <v>42560</v>
      </c>
      <c r="N17219" s="8">
        <f>Table2[[#This Row],[list_price]]-Table2[[#This Row],[standard_cost]]</f>
        <v>574.62000000000012</v>
      </c>
      <c r="O17219" s="8"/>
      <c r="P17219" s="8"/>
      <c r="Q17219" s="8"/>
      <c r="R17219" s="8"/>
      <c r="S17219" s="8"/>
      <c r="T17219" s="8"/>
      <c r="U17219" s="8"/>
      <c r="V17219" s="8"/>
      <c r="W17219" s="8"/>
      <c r="X17219" s="8"/>
      <c r="Y17219" s="8"/>
      <c r="Z17219" s="8"/>
    </row>
    <row r="17220" spans="1:26" x14ac:dyDescent="0.35">
      <c r="A17220" s="6">
        <v>17712</v>
      </c>
      <c r="B17220" s="6">
        <v>90</v>
      </c>
      <c r="C17220" s="6">
        <v>1114</v>
      </c>
      <c r="D17220" s="7">
        <v>42890</v>
      </c>
      <c r="E17220" s="6" t="b">
        <v>0</v>
      </c>
      <c r="F17220" s="6" t="s">
        <v>62</v>
      </c>
      <c r="G17220" s="6" t="s">
        <v>17</v>
      </c>
      <c r="H17220" s="6" t="s">
        <v>24</v>
      </c>
      <c r="I17220" s="6" t="s">
        <v>1</v>
      </c>
      <c r="J17220" s="6" t="s">
        <v>7</v>
      </c>
      <c r="K17220" s="6">
        <v>363.01</v>
      </c>
      <c r="L17220" s="6">
        <v>290.41000000000003</v>
      </c>
      <c r="M17220" s="6">
        <v>38482</v>
      </c>
      <c r="N17220" s="6">
        <f>Table2[[#This Row],[list_price]]-Table2[[#This Row],[standard_cost]]</f>
        <v>72.599999999999966</v>
      </c>
      <c r="O17220" s="6"/>
      <c r="P17220" s="6"/>
      <c r="Q17220" s="6"/>
      <c r="R17220" s="6"/>
      <c r="S17220" s="6"/>
      <c r="T17220" s="6"/>
      <c r="U17220" s="6"/>
      <c r="V17220" s="6"/>
      <c r="W17220" s="6"/>
      <c r="X17220" s="6"/>
      <c r="Y17220" s="6"/>
      <c r="Z17220" s="6"/>
    </row>
    <row r="17221" spans="1:26" x14ac:dyDescent="0.35">
      <c r="A17221" s="8">
        <v>17713</v>
      </c>
      <c r="B17221" s="8">
        <v>49</v>
      </c>
      <c r="C17221" s="8">
        <v>677</v>
      </c>
      <c r="D17221" s="9">
        <v>42835</v>
      </c>
      <c r="E17221" s="8" t="b">
        <v>1</v>
      </c>
      <c r="F17221" s="8" t="s">
        <v>62</v>
      </c>
      <c r="G17221" s="8" t="s">
        <v>25</v>
      </c>
      <c r="H17221" s="8" t="s">
        <v>27</v>
      </c>
      <c r="I17221" s="8" t="s">
        <v>7</v>
      </c>
      <c r="J17221" s="8" t="s">
        <v>7</v>
      </c>
      <c r="K17221" s="8">
        <v>533.51</v>
      </c>
      <c r="L17221" s="8">
        <v>400.13</v>
      </c>
      <c r="M17221" s="8">
        <v>41064</v>
      </c>
      <c r="N17221" s="8">
        <f>Table2[[#This Row],[list_price]]-Table2[[#This Row],[standard_cost]]</f>
        <v>133.38</v>
      </c>
      <c r="O17221" s="8"/>
      <c r="P17221" s="8"/>
      <c r="Q17221" s="8"/>
      <c r="R17221" s="8"/>
      <c r="S17221" s="8"/>
      <c r="T17221" s="8"/>
      <c r="U17221" s="8"/>
      <c r="V17221" s="8"/>
      <c r="W17221" s="8"/>
      <c r="X17221" s="8"/>
      <c r="Y17221" s="8"/>
      <c r="Z17221" s="8"/>
    </row>
    <row r="17222" spans="1:26" x14ac:dyDescent="0.35">
      <c r="A17222" s="6">
        <v>17714</v>
      </c>
      <c r="B17222" s="6">
        <v>80</v>
      </c>
      <c r="C17222" s="6">
        <v>3377</v>
      </c>
      <c r="D17222" s="7">
        <v>42830</v>
      </c>
      <c r="E17222" s="6" t="b">
        <v>1</v>
      </c>
      <c r="F17222" s="6" t="s">
        <v>62</v>
      </c>
      <c r="G17222" s="6" t="s">
        <v>19</v>
      </c>
      <c r="H17222" s="6" t="s">
        <v>21</v>
      </c>
      <c r="I17222" s="6" t="s">
        <v>1</v>
      </c>
      <c r="J17222" s="6" t="s">
        <v>7</v>
      </c>
      <c r="K17222" s="6">
        <v>1073.07</v>
      </c>
      <c r="L17222" s="6">
        <v>933.84</v>
      </c>
      <c r="M17222" s="6">
        <v>35667</v>
      </c>
      <c r="N17222" s="6">
        <f>Table2[[#This Row],[list_price]]-Table2[[#This Row],[standard_cost]]</f>
        <v>139.2299999999999</v>
      </c>
      <c r="O17222" s="6"/>
      <c r="P17222" s="6"/>
      <c r="Q17222" s="6"/>
      <c r="R17222" s="6"/>
      <c r="S17222" s="6"/>
      <c r="T17222" s="6"/>
      <c r="U17222" s="6"/>
      <c r="V17222" s="6"/>
      <c r="W17222" s="6"/>
      <c r="X17222" s="6"/>
      <c r="Y17222" s="6"/>
      <c r="Z17222" s="6"/>
    </row>
    <row r="17223" spans="1:26" x14ac:dyDescent="0.35">
      <c r="A17223" s="8">
        <v>17715</v>
      </c>
      <c r="B17223" s="8">
        <v>67</v>
      </c>
      <c r="C17223" s="8">
        <v>3211</v>
      </c>
      <c r="D17223" s="9">
        <v>43064</v>
      </c>
      <c r="E17223" s="8" t="b">
        <v>1</v>
      </c>
      <c r="F17223" s="8" t="s">
        <v>62</v>
      </c>
      <c r="G17223" s="8" t="s">
        <v>28</v>
      </c>
      <c r="H17223" s="8" t="s">
        <v>24</v>
      </c>
      <c r="I17223" s="8" t="s">
        <v>7</v>
      </c>
      <c r="J17223" s="8" t="s">
        <v>63</v>
      </c>
      <c r="K17223" s="8">
        <v>1071.23</v>
      </c>
      <c r="L17223" s="8">
        <v>380.74</v>
      </c>
      <c r="M17223" s="8">
        <v>33455</v>
      </c>
      <c r="N17223" s="8">
        <f>Table2[[#This Row],[list_price]]-Table2[[#This Row],[standard_cost]]</f>
        <v>690.49</v>
      </c>
      <c r="O17223" s="8"/>
      <c r="P17223" s="8"/>
      <c r="Q17223" s="8"/>
      <c r="R17223" s="8"/>
      <c r="S17223" s="8"/>
      <c r="T17223" s="8"/>
      <c r="U17223" s="8"/>
      <c r="V17223" s="8"/>
      <c r="W17223" s="8"/>
      <c r="X17223" s="8"/>
      <c r="Y17223" s="8"/>
      <c r="Z17223" s="8"/>
    </row>
    <row r="17224" spans="1:26" x14ac:dyDescent="0.35">
      <c r="A17224" s="6">
        <v>17717</v>
      </c>
      <c r="B17224" s="6">
        <v>43</v>
      </c>
      <c r="C17224" s="6">
        <v>1664</v>
      </c>
      <c r="D17224" s="7">
        <v>43057</v>
      </c>
      <c r="E17224" s="6" t="b">
        <v>0</v>
      </c>
      <c r="F17224" s="6" t="s">
        <v>62</v>
      </c>
      <c r="G17224" s="6" t="s">
        <v>28</v>
      </c>
      <c r="H17224" s="6" t="s">
        <v>24</v>
      </c>
      <c r="I17224" s="6" t="s">
        <v>7</v>
      </c>
      <c r="J17224" s="6" t="s">
        <v>7</v>
      </c>
      <c r="K17224" s="6">
        <v>1151.96</v>
      </c>
      <c r="L17224" s="6">
        <v>649.49</v>
      </c>
      <c r="M17224" s="6">
        <v>36498</v>
      </c>
      <c r="N17224" s="6">
        <f>Table2[[#This Row],[list_price]]-Table2[[#This Row],[standard_cost]]</f>
        <v>502.47</v>
      </c>
      <c r="O17224" s="6"/>
      <c r="P17224" s="6"/>
      <c r="Q17224" s="6"/>
      <c r="R17224" s="6"/>
      <c r="S17224" s="6"/>
      <c r="T17224" s="6"/>
      <c r="U17224" s="6"/>
      <c r="V17224" s="6"/>
      <c r="W17224" s="6"/>
      <c r="X17224" s="6"/>
      <c r="Y17224" s="6"/>
      <c r="Z17224" s="6"/>
    </row>
    <row r="17225" spans="1:26" x14ac:dyDescent="0.35">
      <c r="A17225" s="8">
        <v>17718</v>
      </c>
      <c r="B17225" s="8">
        <v>3</v>
      </c>
      <c r="C17225" s="8">
        <v>2723</v>
      </c>
      <c r="D17225" s="9">
        <v>42941</v>
      </c>
      <c r="E17225" s="8" t="b">
        <v>0</v>
      </c>
      <c r="F17225" s="8" t="s">
        <v>62</v>
      </c>
      <c r="G17225" s="8" t="s">
        <v>25</v>
      </c>
      <c r="H17225" s="8" t="s">
        <v>24</v>
      </c>
      <c r="I17225" s="8" t="s">
        <v>7</v>
      </c>
      <c r="J17225" s="8" t="s">
        <v>63</v>
      </c>
      <c r="K17225" s="8">
        <v>2091.4699999999998</v>
      </c>
      <c r="L17225" s="8">
        <v>388.92</v>
      </c>
      <c r="M17225" s="8">
        <v>38573</v>
      </c>
      <c r="N17225" s="8">
        <f>Table2[[#This Row],[list_price]]-Table2[[#This Row],[standard_cost]]</f>
        <v>1702.5499999999997</v>
      </c>
      <c r="O17225" s="8"/>
      <c r="P17225" s="8"/>
      <c r="Q17225" s="8"/>
      <c r="R17225" s="8"/>
      <c r="S17225" s="8"/>
      <c r="T17225" s="8"/>
      <c r="U17225" s="8"/>
      <c r="V17225" s="8"/>
      <c r="W17225" s="8"/>
      <c r="X17225" s="8"/>
      <c r="Y17225" s="8"/>
      <c r="Z17225" s="8"/>
    </row>
    <row r="17226" spans="1:26" x14ac:dyDescent="0.35">
      <c r="A17226" s="6">
        <v>17719</v>
      </c>
      <c r="B17226" s="6">
        <v>82</v>
      </c>
      <c r="C17226" s="6">
        <v>975</v>
      </c>
      <c r="D17226" s="7">
        <v>42975</v>
      </c>
      <c r="E17226" s="6" t="b">
        <v>1</v>
      </c>
      <c r="F17226" s="6" t="s">
        <v>62</v>
      </c>
      <c r="G17226" s="6" t="s">
        <v>17</v>
      </c>
      <c r="H17226" s="6" t="s">
        <v>24</v>
      </c>
      <c r="I17226" s="6" t="s">
        <v>4</v>
      </c>
      <c r="J17226" s="6" t="s">
        <v>7</v>
      </c>
      <c r="K17226" s="6">
        <v>1148.6400000000001</v>
      </c>
      <c r="L17226" s="6">
        <v>689.18</v>
      </c>
      <c r="M17226" s="6">
        <v>42226</v>
      </c>
      <c r="N17226" s="6">
        <f>Table2[[#This Row],[list_price]]-Table2[[#This Row],[standard_cost]]</f>
        <v>459.46000000000015</v>
      </c>
      <c r="O17226" s="6"/>
      <c r="P17226" s="6"/>
      <c r="Q17226" s="6"/>
      <c r="R17226" s="6"/>
      <c r="S17226" s="6"/>
      <c r="T17226" s="6"/>
      <c r="U17226" s="6"/>
      <c r="V17226" s="6"/>
      <c r="W17226" s="6"/>
      <c r="X17226" s="6"/>
      <c r="Y17226" s="6"/>
      <c r="Z17226" s="6"/>
    </row>
    <row r="17227" spans="1:26" x14ac:dyDescent="0.35">
      <c r="A17227" s="8">
        <v>17720</v>
      </c>
      <c r="B17227" s="8">
        <v>0</v>
      </c>
      <c r="C17227" s="8">
        <v>3447</v>
      </c>
      <c r="D17227" s="9">
        <v>42860</v>
      </c>
      <c r="E17227" s="8" t="b">
        <v>1</v>
      </c>
      <c r="F17227" s="8" t="s">
        <v>62</v>
      </c>
      <c r="G17227" s="8" t="s">
        <v>28</v>
      </c>
      <c r="H17227" s="8" t="s">
        <v>27</v>
      </c>
      <c r="I17227" s="8" t="s">
        <v>7</v>
      </c>
      <c r="J17227" s="8" t="s">
        <v>7</v>
      </c>
      <c r="K17227" s="8">
        <v>416.98</v>
      </c>
      <c r="L17227" s="8">
        <v>312.74</v>
      </c>
      <c r="M17227" s="8">
        <v>35560</v>
      </c>
      <c r="N17227" s="8">
        <f>Table2[[#This Row],[list_price]]-Table2[[#This Row],[standard_cost]]</f>
        <v>104.24000000000001</v>
      </c>
      <c r="O17227" s="8"/>
      <c r="P17227" s="8"/>
      <c r="Q17227" s="8"/>
      <c r="R17227" s="8"/>
      <c r="S17227" s="8"/>
      <c r="T17227" s="8"/>
      <c r="U17227" s="8"/>
      <c r="V17227" s="8"/>
      <c r="W17227" s="8"/>
      <c r="X17227" s="8"/>
      <c r="Y17227" s="8"/>
      <c r="Z17227" s="8"/>
    </row>
    <row r="17228" spans="1:26" x14ac:dyDescent="0.35">
      <c r="A17228" s="6">
        <v>17721</v>
      </c>
      <c r="B17228" s="6">
        <v>30</v>
      </c>
      <c r="C17228" s="6">
        <v>1968</v>
      </c>
      <c r="D17228" s="7">
        <v>42940</v>
      </c>
      <c r="E17228" s="6" t="b">
        <v>1</v>
      </c>
      <c r="F17228" s="6" t="s">
        <v>62</v>
      </c>
      <c r="G17228" s="6" t="s">
        <v>28</v>
      </c>
      <c r="H17228" s="6" t="s">
        <v>24</v>
      </c>
      <c r="I17228" s="6" t="s">
        <v>4</v>
      </c>
      <c r="J17228" s="6" t="s">
        <v>7</v>
      </c>
      <c r="K17228" s="6">
        <v>748.17</v>
      </c>
      <c r="L17228" s="6">
        <v>448.9</v>
      </c>
      <c r="M17228" s="6">
        <v>33552</v>
      </c>
      <c r="N17228" s="6">
        <f>Table2[[#This Row],[list_price]]-Table2[[#This Row],[standard_cost]]</f>
        <v>299.27</v>
      </c>
      <c r="O17228" s="6"/>
      <c r="P17228" s="6"/>
      <c r="Q17228" s="6"/>
      <c r="R17228" s="6"/>
      <c r="S17228" s="6"/>
      <c r="T17228" s="6"/>
      <c r="U17228" s="6"/>
      <c r="V17228" s="6"/>
      <c r="W17228" s="6"/>
      <c r="X17228" s="6"/>
      <c r="Y17228" s="6"/>
      <c r="Z17228" s="6"/>
    </row>
    <row r="17229" spans="1:26" x14ac:dyDescent="0.35">
      <c r="A17229" s="8">
        <v>17722</v>
      </c>
      <c r="B17229" s="8">
        <v>49</v>
      </c>
      <c r="C17229" s="8">
        <v>820</v>
      </c>
      <c r="D17229" s="9">
        <v>43096</v>
      </c>
      <c r="E17229" s="8" t="b">
        <v>0</v>
      </c>
      <c r="F17229" s="8" t="s">
        <v>62</v>
      </c>
      <c r="G17229" s="8" t="s">
        <v>28</v>
      </c>
      <c r="H17229" s="8" t="s">
        <v>24</v>
      </c>
      <c r="I17229" s="8" t="s">
        <v>7</v>
      </c>
      <c r="J17229" s="8" t="s">
        <v>63</v>
      </c>
      <c r="K17229" s="8">
        <v>1061.56</v>
      </c>
      <c r="L17229" s="8">
        <v>733.58</v>
      </c>
      <c r="M17229" s="8">
        <v>34170</v>
      </c>
      <c r="N17229" s="8">
        <f>Table2[[#This Row],[list_price]]-Table2[[#This Row],[standard_cost]]</f>
        <v>327.9799999999999</v>
      </c>
      <c r="O17229" s="8"/>
      <c r="P17229" s="8"/>
      <c r="Q17229" s="8"/>
      <c r="R17229" s="8"/>
      <c r="S17229" s="8"/>
      <c r="T17229" s="8"/>
      <c r="U17229" s="8"/>
      <c r="V17229" s="8"/>
      <c r="W17229" s="8"/>
      <c r="X17229" s="8"/>
      <c r="Y17229" s="8"/>
      <c r="Z17229" s="8"/>
    </row>
    <row r="17230" spans="1:26" x14ac:dyDescent="0.35">
      <c r="A17230" s="6">
        <v>17723</v>
      </c>
      <c r="B17230" s="6">
        <v>61</v>
      </c>
      <c r="C17230" s="6">
        <v>3122</v>
      </c>
      <c r="D17230" s="7">
        <v>42796</v>
      </c>
      <c r="E17230" s="6" t="b">
        <v>1</v>
      </c>
      <c r="F17230" s="6" t="s">
        <v>62</v>
      </c>
      <c r="G17230" s="6" t="s">
        <v>17</v>
      </c>
      <c r="H17230" s="6" t="s">
        <v>24</v>
      </c>
      <c r="I17230" s="6" t="s">
        <v>7</v>
      </c>
      <c r="J17230" s="6" t="s">
        <v>64</v>
      </c>
      <c r="K17230" s="6">
        <v>586.45000000000005</v>
      </c>
      <c r="L17230" s="6">
        <v>521.94000000000005</v>
      </c>
      <c r="M17230" s="6">
        <v>42226</v>
      </c>
      <c r="N17230" s="6">
        <f>Table2[[#This Row],[list_price]]-Table2[[#This Row],[standard_cost]]</f>
        <v>64.509999999999991</v>
      </c>
      <c r="O17230" s="6"/>
      <c r="P17230" s="6"/>
      <c r="Q17230" s="6"/>
      <c r="R17230" s="6"/>
      <c r="S17230" s="6"/>
      <c r="T17230" s="6"/>
      <c r="U17230" s="6"/>
      <c r="V17230" s="6"/>
      <c r="W17230" s="6"/>
      <c r="X17230" s="6"/>
      <c r="Y17230" s="6"/>
      <c r="Z17230" s="6"/>
    </row>
    <row r="17231" spans="1:26" x14ac:dyDescent="0.35">
      <c r="A17231" s="8">
        <v>17724</v>
      </c>
      <c r="B17231" s="8">
        <v>62</v>
      </c>
      <c r="C17231" s="8">
        <v>2251</v>
      </c>
      <c r="D17231" s="9">
        <v>42915</v>
      </c>
      <c r="E17231" s="8" t="b">
        <v>0</v>
      </c>
      <c r="F17231" s="8" t="s">
        <v>62</v>
      </c>
      <c r="G17231" s="8" t="s">
        <v>28</v>
      </c>
      <c r="H17231" s="8" t="s">
        <v>24</v>
      </c>
      <c r="I17231" s="8" t="s">
        <v>4</v>
      </c>
      <c r="J17231" s="8" t="s">
        <v>7</v>
      </c>
      <c r="K17231" s="8">
        <v>1024.6600000000001</v>
      </c>
      <c r="L17231" s="8">
        <v>614.79999999999995</v>
      </c>
      <c r="M17231" s="8">
        <v>35378</v>
      </c>
      <c r="N17231" s="8">
        <f>Table2[[#This Row],[list_price]]-Table2[[#This Row],[standard_cost]]</f>
        <v>409.86000000000013</v>
      </c>
      <c r="O17231" s="8"/>
      <c r="P17231" s="8"/>
      <c r="Q17231" s="8"/>
      <c r="R17231" s="8"/>
      <c r="S17231" s="8"/>
      <c r="T17231" s="8"/>
      <c r="U17231" s="8"/>
      <c r="V17231" s="8"/>
      <c r="W17231" s="8"/>
      <c r="X17231" s="8"/>
      <c r="Y17231" s="8"/>
      <c r="Z17231" s="8"/>
    </row>
    <row r="17232" spans="1:26" x14ac:dyDescent="0.35">
      <c r="A17232" s="6">
        <v>17725</v>
      </c>
      <c r="B17232" s="6">
        <v>86</v>
      </c>
      <c r="C17232" s="6">
        <v>2607</v>
      </c>
      <c r="D17232" s="7">
        <v>42959</v>
      </c>
      <c r="E17232" s="6" t="b">
        <v>1</v>
      </c>
      <c r="F17232" s="6" t="s">
        <v>62</v>
      </c>
      <c r="G17232" s="6" t="s">
        <v>19</v>
      </c>
      <c r="H17232" s="6" t="s">
        <v>24</v>
      </c>
      <c r="I17232" s="6" t="s">
        <v>7</v>
      </c>
      <c r="J17232" s="6" t="s">
        <v>7</v>
      </c>
      <c r="K17232" s="6">
        <v>235.63</v>
      </c>
      <c r="L17232" s="6">
        <v>125.07</v>
      </c>
      <c r="M17232" s="6">
        <v>36833</v>
      </c>
      <c r="N17232" s="6">
        <f>Table2[[#This Row],[list_price]]-Table2[[#This Row],[standard_cost]]</f>
        <v>110.56</v>
      </c>
      <c r="O17232" s="6"/>
      <c r="P17232" s="6"/>
      <c r="Q17232" s="6"/>
      <c r="R17232" s="6"/>
      <c r="S17232" s="6"/>
      <c r="T17232" s="6"/>
      <c r="U17232" s="6"/>
      <c r="V17232" s="6"/>
      <c r="W17232" s="6"/>
      <c r="X17232" s="6"/>
      <c r="Y17232" s="6"/>
      <c r="Z17232" s="6"/>
    </row>
    <row r="17233" spans="1:26" x14ac:dyDescent="0.35">
      <c r="A17233" s="8">
        <v>17726</v>
      </c>
      <c r="B17233" s="8">
        <v>12</v>
      </c>
      <c r="C17233" s="8">
        <v>1507</v>
      </c>
      <c r="D17233" s="9">
        <v>43083</v>
      </c>
      <c r="E17233" s="8" t="b">
        <v>0</v>
      </c>
      <c r="F17233" s="8" t="s">
        <v>62</v>
      </c>
      <c r="G17233" s="8" t="s">
        <v>22</v>
      </c>
      <c r="H17233" s="8" t="s">
        <v>24</v>
      </c>
      <c r="I17233" s="8" t="s">
        <v>7</v>
      </c>
      <c r="J17233" s="8" t="s">
        <v>63</v>
      </c>
      <c r="K17233" s="8">
        <v>1765.3</v>
      </c>
      <c r="L17233" s="8">
        <v>709.48</v>
      </c>
      <c r="M17233" s="8">
        <v>37873</v>
      </c>
      <c r="N17233" s="8">
        <f>Table2[[#This Row],[list_price]]-Table2[[#This Row],[standard_cost]]</f>
        <v>1055.82</v>
      </c>
      <c r="O17233" s="8"/>
      <c r="P17233" s="8"/>
      <c r="Q17233" s="8"/>
      <c r="R17233" s="8"/>
      <c r="S17233" s="8"/>
      <c r="T17233" s="8"/>
      <c r="U17233" s="8"/>
      <c r="V17233" s="8"/>
      <c r="W17233" s="8"/>
      <c r="X17233" s="8"/>
      <c r="Y17233" s="8"/>
      <c r="Z17233" s="8"/>
    </row>
    <row r="17234" spans="1:26" x14ac:dyDescent="0.35">
      <c r="A17234" s="6">
        <v>17727</v>
      </c>
      <c r="B17234" s="6">
        <v>0</v>
      </c>
      <c r="C17234" s="6">
        <v>1136</v>
      </c>
      <c r="D17234" s="7">
        <v>42954</v>
      </c>
      <c r="E17234" s="6" t="b">
        <v>0</v>
      </c>
      <c r="F17234" s="6" t="s">
        <v>62</v>
      </c>
      <c r="G17234" s="6" t="s">
        <v>31</v>
      </c>
      <c r="H17234" s="6" t="s">
        <v>24</v>
      </c>
      <c r="I17234" s="6" t="s">
        <v>7</v>
      </c>
      <c r="J17234" s="6" t="s">
        <v>7</v>
      </c>
      <c r="K17234" s="6">
        <v>60.34</v>
      </c>
      <c r="L17234" s="6">
        <v>45.26</v>
      </c>
      <c r="M17234" s="6">
        <v>34165</v>
      </c>
      <c r="N17234" s="6">
        <f>Table2[[#This Row],[list_price]]-Table2[[#This Row],[standard_cost]]</f>
        <v>15.080000000000005</v>
      </c>
      <c r="O17234" s="6"/>
      <c r="P17234" s="6"/>
      <c r="Q17234" s="6"/>
      <c r="R17234" s="6"/>
      <c r="S17234" s="6"/>
      <c r="T17234" s="6"/>
      <c r="U17234" s="6"/>
      <c r="V17234" s="6"/>
      <c r="W17234" s="6"/>
      <c r="X17234" s="6"/>
      <c r="Y17234" s="6"/>
      <c r="Z17234" s="6"/>
    </row>
    <row r="17235" spans="1:26" x14ac:dyDescent="0.35">
      <c r="A17235" s="8">
        <v>17728</v>
      </c>
      <c r="B17235" s="8">
        <v>35</v>
      </c>
      <c r="C17235" s="8">
        <v>1909</v>
      </c>
      <c r="D17235" s="9">
        <v>42946</v>
      </c>
      <c r="E17235" s="8" t="b">
        <v>0</v>
      </c>
      <c r="F17235" s="8" t="s">
        <v>62</v>
      </c>
      <c r="G17235" s="8" t="s">
        <v>25</v>
      </c>
      <c r="H17235" s="8" t="s">
        <v>24</v>
      </c>
      <c r="I17235" s="8" t="s">
        <v>1</v>
      </c>
      <c r="J17235" s="8" t="s">
        <v>7</v>
      </c>
      <c r="K17235" s="8">
        <v>1057.51</v>
      </c>
      <c r="L17235" s="8">
        <v>154.4</v>
      </c>
      <c r="M17235" s="8">
        <v>35560</v>
      </c>
      <c r="N17235" s="8">
        <f>Table2[[#This Row],[list_price]]-Table2[[#This Row],[standard_cost]]</f>
        <v>903.11</v>
      </c>
      <c r="O17235" s="8"/>
      <c r="P17235" s="8"/>
      <c r="Q17235" s="8"/>
      <c r="R17235" s="8"/>
      <c r="S17235" s="8"/>
      <c r="T17235" s="8"/>
      <c r="U17235" s="8"/>
      <c r="V17235" s="8"/>
      <c r="W17235" s="8"/>
      <c r="X17235" s="8"/>
      <c r="Y17235" s="8"/>
      <c r="Z17235" s="8"/>
    </row>
    <row r="17236" spans="1:26" x14ac:dyDescent="0.35">
      <c r="A17236" s="6">
        <v>17729</v>
      </c>
      <c r="B17236" s="6">
        <v>54</v>
      </c>
      <c r="C17236" s="6">
        <v>3191</v>
      </c>
      <c r="D17236" s="7">
        <v>42836</v>
      </c>
      <c r="E17236" s="6" t="b">
        <v>0</v>
      </c>
      <c r="F17236" s="6" t="s">
        <v>62</v>
      </c>
      <c r="G17236" s="6" t="s">
        <v>31</v>
      </c>
      <c r="H17236" s="6" t="s">
        <v>24</v>
      </c>
      <c r="I17236" s="6" t="s">
        <v>7</v>
      </c>
      <c r="J17236" s="6" t="s">
        <v>7</v>
      </c>
      <c r="K17236" s="6">
        <v>1292.8399999999999</v>
      </c>
      <c r="L17236" s="6">
        <v>13.44</v>
      </c>
      <c r="M17236" s="6">
        <v>34143</v>
      </c>
      <c r="N17236" s="6">
        <f>Table2[[#This Row],[list_price]]-Table2[[#This Row],[standard_cost]]</f>
        <v>1279.3999999999999</v>
      </c>
      <c r="O17236" s="6"/>
      <c r="P17236" s="6"/>
      <c r="Q17236" s="6"/>
      <c r="R17236" s="6"/>
      <c r="S17236" s="6"/>
      <c r="T17236" s="6"/>
      <c r="U17236" s="6"/>
      <c r="V17236" s="6"/>
      <c r="W17236" s="6"/>
      <c r="X17236" s="6"/>
      <c r="Y17236" s="6"/>
      <c r="Z17236" s="6"/>
    </row>
    <row r="17237" spans="1:26" x14ac:dyDescent="0.35">
      <c r="A17237" s="8">
        <v>17730</v>
      </c>
      <c r="B17237" s="8">
        <v>13</v>
      </c>
      <c r="C17237" s="8">
        <v>1273</v>
      </c>
      <c r="D17237" s="9">
        <v>42986</v>
      </c>
      <c r="E17237" s="8" t="b">
        <v>0</v>
      </c>
      <c r="F17237" s="8" t="s">
        <v>62</v>
      </c>
      <c r="G17237" s="8" t="s">
        <v>28</v>
      </c>
      <c r="H17237" s="8" t="s">
        <v>24</v>
      </c>
      <c r="I17237" s="8" t="s">
        <v>7</v>
      </c>
      <c r="J17237" s="8" t="s">
        <v>7</v>
      </c>
      <c r="K17237" s="8">
        <v>1163.8900000000001</v>
      </c>
      <c r="L17237" s="8">
        <v>589.27</v>
      </c>
      <c r="M17237" s="8">
        <v>34170</v>
      </c>
      <c r="N17237" s="8">
        <f>Table2[[#This Row],[list_price]]-Table2[[#This Row],[standard_cost]]</f>
        <v>574.62000000000012</v>
      </c>
      <c r="O17237" s="8"/>
      <c r="P17237" s="8"/>
      <c r="Q17237" s="8"/>
      <c r="R17237" s="8"/>
      <c r="S17237" s="8"/>
      <c r="T17237" s="8"/>
      <c r="U17237" s="8"/>
      <c r="V17237" s="8"/>
      <c r="W17237" s="8"/>
      <c r="X17237" s="8"/>
      <c r="Y17237" s="8"/>
      <c r="Z17237" s="8"/>
    </row>
    <row r="17238" spans="1:26" x14ac:dyDescent="0.35">
      <c r="A17238" s="6">
        <v>17731</v>
      </c>
      <c r="B17238" s="6">
        <v>24</v>
      </c>
      <c r="C17238" s="6">
        <v>3331</v>
      </c>
      <c r="D17238" s="7">
        <v>42753</v>
      </c>
      <c r="E17238" s="6" t="b">
        <v>1</v>
      </c>
      <c r="F17238" s="6" t="s">
        <v>62</v>
      </c>
      <c r="G17238" s="6" t="s">
        <v>28</v>
      </c>
      <c r="H17238" s="6" t="s">
        <v>27</v>
      </c>
      <c r="I17238" s="6" t="s">
        <v>7</v>
      </c>
      <c r="J17238" s="6" t="s">
        <v>63</v>
      </c>
      <c r="K17238" s="6">
        <v>1777.8</v>
      </c>
      <c r="L17238" s="6">
        <v>820.78</v>
      </c>
      <c r="M17238" s="6">
        <v>40670</v>
      </c>
      <c r="N17238" s="6">
        <f>Table2[[#This Row],[list_price]]-Table2[[#This Row],[standard_cost]]</f>
        <v>957.02</v>
      </c>
      <c r="O17238" s="6"/>
      <c r="P17238" s="6"/>
      <c r="Q17238" s="6"/>
      <c r="R17238" s="6"/>
      <c r="S17238" s="6"/>
      <c r="T17238" s="6"/>
      <c r="U17238" s="6"/>
      <c r="V17238" s="6"/>
      <c r="W17238" s="6"/>
      <c r="X17238" s="6"/>
      <c r="Y17238" s="6"/>
      <c r="Z17238" s="6"/>
    </row>
    <row r="17239" spans="1:26" x14ac:dyDescent="0.35">
      <c r="A17239" s="8">
        <v>17732</v>
      </c>
      <c r="B17239" s="8">
        <v>91</v>
      </c>
      <c r="C17239" s="8">
        <v>3302</v>
      </c>
      <c r="D17239" s="9">
        <v>43079</v>
      </c>
      <c r="E17239" s="8" t="b">
        <v>1</v>
      </c>
      <c r="F17239" s="8" t="s">
        <v>62</v>
      </c>
      <c r="G17239" s="8" t="s">
        <v>28</v>
      </c>
      <c r="H17239" s="8" t="s">
        <v>24</v>
      </c>
      <c r="I17239" s="8" t="s">
        <v>7</v>
      </c>
      <c r="J17239" s="8" t="s">
        <v>7</v>
      </c>
      <c r="K17239" s="8">
        <v>100.35</v>
      </c>
      <c r="L17239" s="8">
        <v>75.260000000000005</v>
      </c>
      <c r="M17239" s="8">
        <v>36367</v>
      </c>
      <c r="N17239" s="8">
        <f>Table2[[#This Row],[list_price]]-Table2[[#This Row],[standard_cost]]</f>
        <v>25.089999999999989</v>
      </c>
      <c r="O17239" s="8"/>
      <c r="P17239" s="8"/>
      <c r="Q17239" s="8"/>
      <c r="R17239" s="8"/>
      <c r="S17239" s="8"/>
      <c r="T17239" s="8"/>
      <c r="U17239" s="8"/>
      <c r="V17239" s="8"/>
      <c r="W17239" s="8"/>
      <c r="X17239" s="8"/>
      <c r="Y17239" s="8"/>
      <c r="Z17239" s="8"/>
    </row>
    <row r="17240" spans="1:26" x14ac:dyDescent="0.35">
      <c r="A17240" s="6">
        <v>17733</v>
      </c>
      <c r="B17240" s="6">
        <v>40</v>
      </c>
      <c r="C17240" s="6">
        <v>2615</v>
      </c>
      <c r="D17240" s="7">
        <v>42845</v>
      </c>
      <c r="E17240" s="6" t="b">
        <v>0</v>
      </c>
      <c r="F17240" s="6" t="s">
        <v>62</v>
      </c>
      <c r="G17240" s="6" t="s">
        <v>19</v>
      </c>
      <c r="H17240" s="6" t="s">
        <v>24</v>
      </c>
      <c r="I17240" s="6" t="s">
        <v>4</v>
      </c>
      <c r="J17240" s="6" t="s">
        <v>7</v>
      </c>
      <c r="K17240" s="6">
        <v>1458.17</v>
      </c>
      <c r="L17240" s="6">
        <v>874.9</v>
      </c>
      <c r="M17240" s="6">
        <v>38750</v>
      </c>
      <c r="N17240" s="6">
        <f>Table2[[#This Row],[list_price]]-Table2[[#This Row],[standard_cost]]</f>
        <v>583.2700000000001</v>
      </c>
      <c r="O17240" s="6"/>
      <c r="P17240" s="6"/>
      <c r="Q17240" s="6"/>
      <c r="R17240" s="6"/>
      <c r="S17240" s="6"/>
      <c r="T17240" s="6"/>
      <c r="U17240" s="6"/>
      <c r="V17240" s="6"/>
      <c r="W17240" s="6"/>
      <c r="X17240" s="6"/>
      <c r="Y17240" s="6"/>
      <c r="Z17240" s="6"/>
    </row>
    <row r="17241" spans="1:26" x14ac:dyDescent="0.35">
      <c r="A17241" s="8">
        <v>17735</v>
      </c>
      <c r="B17241" s="8">
        <v>11</v>
      </c>
      <c r="C17241" s="8">
        <v>868</v>
      </c>
      <c r="D17241" s="9">
        <v>42936</v>
      </c>
      <c r="E17241" s="8" t="b">
        <v>0</v>
      </c>
      <c r="F17241" s="8" t="s">
        <v>62</v>
      </c>
      <c r="G17241" s="8" t="s">
        <v>22</v>
      </c>
      <c r="H17241" s="8" t="s">
        <v>24</v>
      </c>
      <c r="I17241" s="8" t="s">
        <v>4</v>
      </c>
      <c r="J17241" s="8" t="s">
        <v>7</v>
      </c>
      <c r="K17241" s="8">
        <v>1274.93</v>
      </c>
      <c r="L17241" s="8">
        <v>764.96</v>
      </c>
      <c r="M17241" s="8">
        <v>39298</v>
      </c>
      <c r="N17241" s="8">
        <f>Table2[[#This Row],[list_price]]-Table2[[#This Row],[standard_cost]]</f>
        <v>509.97</v>
      </c>
      <c r="O17241" s="8"/>
      <c r="P17241" s="8"/>
      <c r="Q17241" s="8"/>
      <c r="R17241" s="8"/>
      <c r="S17241" s="8"/>
      <c r="T17241" s="8"/>
      <c r="U17241" s="8"/>
      <c r="V17241" s="8"/>
      <c r="W17241" s="8"/>
      <c r="X17241" s="8"/>
      <c r="Y17241" s="8"/>
      <c r="Z17241" s="8"/>
    </row>
    <row r="17242" spans="1:26" x14ac:dyDescent="0.35">
      <c r="A17242" s="6">
        <v>17736</v>
      </c>
      <c r="B17242" s="6">
        <v>41</v>
      </c>
      <c r="C17242" s="6">
        <v>1122</v>
      </c>
      <c r="D17242" s="7">
        <v>42818</v>
      </c>
      <c r="E17242" s="6" t="b">
        <v>1</v>
      </c>
      <c r="F17242" s="6" t="s">
        <v>62</v>
      </c>
      <c r="G17242" s="6" t="s">
        <v>28</v>
      </c>
      <c r="H17242" s="6" t="s">
        <v>27</v>
      </c>
      <c r="I17242" s="6" t="s">
        <v>7</v>
      </c>
      <c r="J17242" s="6" t="s">
        <v>7</v>
      </c>
      <c r="K17242" s="6">
        <v>416.98</v>
      </c>
      <c r="L17242" s="6">
        <v>312.74</v>
      </c>
      <c r="M17242" s="6">
        <v>35560</v>
      </c>
      <c r="N17242" s="6">
        <f>Table2[[#This Row],[list_price]]-Table2[[#This Row],[standard_cost]]</f>
        <v>104.24000000000001</v>
      </c>
      <c r="O17242" s="6"/>
      <c r="P17242" s="6"/>
      <c r="Q17242" s="6"/>
      <c r="R17242" s="6"/>
      <c r="S17242" s="6"/>
      <c r="T17242" s="6"/>
      <c r="U17242" s="6"/>
      <c r="V17242" s="6"/>
      <c r="W17242" s="6"/>
      <c r="X17242" s="6"/>
      <c r="Y17242" s="6"/>
      <c r="Z17242" s="6"/>
    </row>
    <row r="17243" spans="1:26" x14ac:dyDescent="0.35">
      <c r="A17243" s="8">
        <v>17737</v>
      </c>
      <c r="B17243" s="8">
        <v>10</v>
      </c>
      <c r="C17243" s="8">
        <v>3013</v>
      </c>
      <c r="D17243" s="9">
        <v>42827</v>
      </c>
      <c r="E17243" s="8" t="b">
        <v>0</v>
      </c>
      <c r="F17243" s="8" t="s">
        <v>62</v>
      </c>
      <c r="G17243" s="8" t="s">
        <v>28</v>
      </c>
      <c r="H17243" s="8" t="s">
        <v>24</v>
      </c>
      <c r="I17243" s="8" t="s">
        <v>7</v>
      </c>
      <c r="J17243" s="8" t="s">
        <v>7</v>
      </c>
      <c r="K17243" s="8">
        <v>1945.43</v>
      </c>
      <c r="L17243" s="8">
        <v>333.18</v>
      </c>
      <c r="M17243" s="8">
        <v>37499</v>
      </c>
      <c r="N17243" s="8">
        <f>Table2[[#This Row],[list_price]]-Table2[[#This Row],[standard_cost]]</f>
        <v>1612.25</v>
      </c>
      <c r="O17243" s="8"/>
      <c r="P17243" s="8"/>
      <c r="Q17243" s="8"/>
      <c r="R17243" s="8"/>
      <c r="S17243" s="8"/>
      <c r="T17243" s="8"/>
      <c r="U17243" s="8"/>
      <c r="V17243" s="8"/>
      <c r="W17243" s="8"/>
      <c r="X17243" s="8"/>
      <c r="Y17243" s="8"/>
      <c r="Z17243" s="8"/>
    </row>
    <row r="17244" spans="1:26" x14ac:dyDescent="0.35">
      <c r="A17244" s="6">
        <v>17738</v>
      </c>
      <c r="B17244" s="6">
        <v>74</v>
      </c>
      <c r="C17244" s="6">
        <v>252</v>
      </c>
      <c r="D17244" s="7">
        <v>42857</v>
      </c>
      <c r="E17244" s="6" t="b">
        <v>1</v>
      </c>
      <c r="F17244" s="6" t="s">
        <v>62</v>
      </c>
      <c r="G17244" s="6" t="s">
        <v>31</v>
      </c>
      <c r="H17244" s="6" t="s">
        <v>24</v>
      </c>
      <c r="I17244" s="6" t="s">
        <v>7</v>
      </c>
      <c r="J17244" s="6" t="s">
        <v>7</v>
      </c>
      <c r="K17244" s="6">
        <v>1228.07</v>
      </c>
      <c r="L17244" s="6">
        <v>400.91</v>
      </c>
      <c r="M17244" s="6">
        <v>33429</v>
      </c>
      <c r="N17244" s="6">
        <f>Table2[[#This Row],[list_price]]-Table2[[#This Row],[standard_cost]]</f>
        <v>827.15999999999985</v>
      </c>
      <c r="O17244" s="6"/>
      <c r="P17244" s="6"/>
      <c r="Q17244" s="6"/>
      <c r="R17244" s="6"/>
      <c r="S17244" s="6"/>
      <c r="T17244" s="6"/>
      <c r="U17244" s="6"/>
      <c r="V17244" s="6"/>
      <c r="W17244" s="6"/>
      <c r="X17244" s="6"/>
      <c r="Y17244" s="6"/>
      <c r="Z17244" s="6"/>
    </row>
    <row r="17245" spans="1:26" x14ac:dyDescent="0.35">
      <c r="A17245" s="8">
        <v>17739</v>
      </c>
      <c r="B17245" s="8">
        <v>93</v>
      </c>
      <c r="C17245" s="8">
        <v>2425</v>
      </c>
      <c r="D17245" s="9">
        <v>42878</v>
      </c>
      <c r="E17245" s="8" t="b">
        <v>0</v>
      </c>
      <c r="F17245" s="8" t="s">
        <v>62</v>
      </c>
      <c r="G17245" s="8" t="s">
        <v>31</v>
      </c>
      <c r="H17245" s="8" t="s">
        <v>24</v>
      </c>
      <c r="I17245" s="8" t="s">
        <v>7</v>
      </c>
      <c r="J17245" s="8" t="s">
        <v>7</v>
      </c>
      <c r="K17245" s="8">
        <v>1065.03</v>
      </c>
      <c r="L17245" s="8">
        <v>230.09</v>
      </c>
      <c r="M17245" s="8">
        <v>34556</v>
      </c>
      <c r="N17245" s="8">
        <f>Table2[[#This Row],[list_price]]-Table2[[#This Row],[standard_cost]]</f>
        <v>834.93999999999994</v>
      </c>
      <c r="O17245" s="8"/>
      <c r="P17245" s="8"/>
      <c r="Q17245" s="8"/>
      <c r="R17245" s="8"/>
      <c r="S17245" s="8"/>
      <c r="T17245" s="8"/>
      <c r="U17245" s="8"/>
      <c r="V17245" s="8"/>
      <c r="W17245" s="8"/>
      <c r="X17245" s="8"/>
      <c r="Y17245" s="8"/>
      <c r="Z17245" s="8"/>
    </row>
    <row r="17246" spans="1:26" x14ac:dyDescent="0.35">
      <c r="A17246" s="6">
        <v>17740</v>
      </c>
      <c r="B17246" s="6">
        <v>82</v>
      </c>
      <c r="C17246" s="6">
        <v>2241</v>
      </c>
      <c r="D17246" s="7">
        <v>42858</v>
      </c>
      <c r="E17246" s="6" t="b">
        <v>0</v>
      </c>
      <c r="F17246" s="6" t="s">
        <v>62</v>
      </c>
      <c r="G17246" s="6" t="s">
        <v>22</v>
      </c>
      <c r="H17246" s="6" t="s">
        <v>27</v>
      </c>
      <c r="I17246" s="6" t="s">
        <v>7</v>
      </c>
      <c r="J17246" s="6" t="s">
        <v>7</v>
      </c>
      <c r="K17246" s="6">
        <v>1538.99</v>
      </c>
      <c r="L17246" s="6">
        <v>829.65</v>
      </c>
      <c r="M17246" s="6">
        <v>42404</v>
      </c>
      <c r="N17246" s="6">
        <f>Table2[[#This Row],[list_price]]-Table2[[#This Row],[standard_cost]]</f>
        <v>709.34</v>
      </c>
      <c r="O17246" s="6"/>
      <c r="P17246" s="6"/>
      <c r="Q17246" s="6"/>
      <c r="R17246" s="6"/>
      <c r="S17246" s="6"/>
      <c r="T17246" s="6"/>
      <c r="U17246" s="6"/>
      <c r="V17246" s="6"/>
      <c r="W17246" s="6"/>
      <c r="X17246" s="6"/>
      <c r="Y17246" s="6"/>
      <c r="Z17246" s="6"/>
    </row>
    <row r="17247" spans="1:26" x14ac:dyDescent="0.35">
      <c r="A17247" s="8">
        <v>17741</v>
      </c>
      <c r="B17247" s="8">
        <v>35</v>
      </c>
      <c r="C17247" s="8">
        <v>2551</v>
      </c>
      <c r="D17247" s="9">
        <v>42833</v>
      </c>
      <c r="E17247" s="8" t="b">
        <v>1</v>
      </c>
      <c r="F17247" s="8" t="s">
        <v>62</v>
      </c>
      <c r="G17247" s="8" t="s">
        <v>25</v>
      </c>
      <c r="H17247" s="8" t="s">
        <v>24</v>
      </c>
      <c r="I17247" s="8" t="s">
        <v>1</v>
      </c>
      <c r="J17247" s="8" t="s">
        <v>7</v>
      </c>
      <c r="K17247" s="8">
        <v>1057.51</v>
      </c>
      <c r="L17247" s="8">
        <v>154.4</v>
      </c>
      <c r="M17247" s="8">
        <v>34527</v>
      </c>
      <c r="N17247" s="8">
        <f>Table2[[#This Row],[list_price]]-Table2[[#This Row],[standard_cost]]</f>
        <v>903.11</v>
      </c>
      <c r="O17247" s="8"/>
      <c r="P17247" s="8"/>
      <c r="Q17247" s="8"/>
      <c r="R17247" s="8"/>
      <c r="S17247" s="8"/>
      <c r="T17247" s="8"/>
      <c r="U17247" s="8"/>
      <c r="V17247" s="8"/>
      <c r="W17247" s="8"/>
      <c r="X17247" s="8"/>
      <c r="Y17247" s="8"/>
      <c r="Z17247" s="8"/>
    </row>
    <row r="17248" spans="1:26" x14ac:dyDescent="0.35">
      <c r="A17248" s="6">
        <v>17742</v>
      </c>
      <c r="B17248" s="6">
        <v>26</v>
      </c>
      <c r="C17248" s="6">
        <v>433</v>
      </c>
      <c r="D17248" s="7">
        <v>42785</v>
      </c>
      <c r="E17248" s="6" t="b">
        <v>1</v>
      </c>
      <c r="F17248" s="6" t="s">
        <v>62</v>
      </c>
      <c r="G17248" s="6" t="s">
        <v>31</v>
      </c>
      <c r="H17248" s="6" t="s">
        <v>24</v>
      </c>
      <c r="I17248" s="6" t="s">
        <v>7</v>
      </c>
      <c r="J17248" s="6" t="s">
        <v>7</v>
      </c>
      <c r="K17248" s="6">
        <v>1992.93</v>
      </c>
      <c r="L17248" s="6">
        <v>762.63</v>
      </c>
      <c r="M17248" s="6">
        <v>34115</v>
      </c>
      <c r="N17248" s="6">
        <f>Table2[[#This Row],[list_price]]-Table2[[#This Row],[standard_cost]]</f>
        <v>1230.3000000000002</v>
      </c>
      <c r="O17248" s="6"/>
      <c r="P17248" s="6"/>
      <c r="Q17248" s="6"/>
      <c r="R17248" s="6"/>
      <c r="S17248" s="6"/>
      <c r="T17248" s="6"/>
      <c r="U17248" s="6"/>
      <c r="V17248" s="6"/>
      <c r="W17248" s="6"/>
      <c r="X17248" s="6"/>
      <c r="Y17248" s="6"/>
      <c r="Z17248" s="6"/>
    </row>
    <row r="17249" spans="1:26" x14ac:dyDescent="0.35">
      <c r="A17249" s="8">
        <v>17743</v>
      </c>
      <c r="B17249" s="8">
        <v>82</v>
      </c>
      <c r="C17249" s="8">
        <v>733</v>
      </c>
      <c r="D17249" s="9">
        <v>42871</v>
      </c>
      <c r="E17249" s="8" t="b">
        <v>0</v>
      </c>
      <c r="F17249" s="8" t="s">
        <v>62</v>
      </c>
      <c r="G17249" s="8" t="s">
        <v>17</v>
      </c>
      <c r="H17249" s="8" t="s">
        <v>24</v>
      </c>
      <c r="I17249" s="8" t="s">
        <v>4</v>
      </c>
      <c r="J17249" s="8" t="s">
        <v>7</v>
      </c>
      <c r="K17249" s="8">
        <v>1148.6400000000001</v>
      </c>
      <c r="L17249" s="8">
        <v>689.18</v>
      </c>
      <c r="M17249" s="8">
        <v>42226</v>
      </c>
      <c r="N17249" s="8">
        <f>Table2[[#This Row],[list_price]]-Table2[[#This Row],[standard_cost]]</f>
        <v>459.46000000000015</v>
      </c>
      <c r="O17249" s="8"/>
      <c r="P17249" s="8"/>
      <c r="Q17249" s="8"/>
      <c r="R17249" s="8"/>
      <c r="S17249" s="8"/>
      <c r="T17249" s="8"/>
      <c r="U17249" s="8"/>
      <c r="V17249" s="8"/>
      <c r="W17249" s="8"/>
      <c r="X17249" s="8"/>
      <c r="Y17249" s="8"/>
      <c r="Z17249" s="8"/>
    </row>
    <row r="17250" spans="1:26" x14ac:dyDescent="0.35">
      <c r="A17250" s="6">
        <v>17744</v>
      </c>
      <c r="B17250" s="6">
        <v>64</v>
      </c>
      <c r="C17250" s="6">
        <v>3387</v>
      </c>
      <c r="D17250" s="7">
        <v>42927</v>
      </c>
      <c r="E17250" s="6" t="b">
        <v>1</v>
      </c>
      <c r="F17250" s="6" t="s">
        <v>62</v>
      </c>
      <c r="G17250" s="6" t="s">
        <v>25</v>
      </c>
      <c r="H17250" s="6" t="s">
        <v>24</v>
      </c>
      <c r="I17250" s="6" t="s">
        <v>7</v>
      </c>
      <c r="J17250" s="6" t="s">
        <v>63</v>
      </c>
      <c r="K17250" s="6">
        <v>1469.44</v>
      </c>
      <c r="L17250" s="6">
        <v>596.54999999999995</v>
      </c>
      <c r="M17250" s="6">
        <v>38193</v>
      </c>
      <c r="N17250" s="6">
        <f>Table2[[#This Row],[list_price]]-Table2[[#This Row],[standard_cost]]</f>
        <v>872.8900000000001</v>
      </c>
      <c r="O17250" s="6"/>
      <c r="P17250" s="6"/>
      <c r="Q17250" s="6"/>
      <c r="R17250" s="6"/>
      <c r="S17250" s="6"/>
      <c r="T17250" s="6"/>
      <c r="U17250" s="6"/>
      <c r="V17250" s="6"/>
      <c r="W17250" s="6"/>
      <c r="X17250" s="6"/>
      <c r="Y17250" s="6"/>
      <c r="Z17250" s="6"/>
    </row>
    <row r="17251" spans="1:26" x14ac:dyDescent="0.35">
      <c r="A17251" s="8">
        <v>17745</v>
      </c>
      <c r="B17251" s="8">
        <v>60</v>
      </c>
      <c r="C17251" s="8">
        <v>2076</v>
      </c>
      <c r="D17251" s="9">
        <v>43080</v>
      </c>
      <c r="E17251" s="8" t="b">
        <v>1</v>
      </c>
      <c r="F17251" s="8" t="s">
        <v>62</v>
      </c>
      <c r="G17251" s="8" t="s">
        <v>22</v>
      </c>
      <c r="H17251" s="8" t="s">
        <v>24</v>
      </c>
      <c r="I17251" s="8" t="s">
        <v>4</v>
      </c>
      <c r="J17251" s="8" t="s">
        <v>64</v>
      </c>
      <c r="K17251" s="8">
        <v>1977.36</v>
      </c>
      <c r="L17251" s="8">
        <v>1759.85</v>
      </c>
      <c r="M17251" s="8">
        <v>41009</v>
      </c>
      <c r="N17251" s="8">
        <f>Table2[[#This Row],[list_price]]-Table2[[#This Row],[standard_cost]]</f>
        <v>217.51</v>
      </c>
      <c r="O17251" s="8"/>
      <c r="P17251" s="8"/>
      <c r="Q17251" s="8"/>
      <c r="R17251" s="8"/>
      <c r="S17251" s="8"/>
      <c r="T17251" s="8"/>
      <c r="U17251" s="8"/>
      <c r="V17251" s="8"/>
      <c r="W17251" s="8"/>
      <c r="X17251" s="8"/>
      <c r="Y17251" s="8"/>
      <c r="Z17251" s="8"/>
    </row>
    <row r="17252" spans="1:26" x14ac:dyDescent="0.35">
      <c r="A17252" s="6">
        <v>17746</v>
      </c>
      <c r="B17252" s="6">
        <v>0</v>
      </c>
      <c r="C17252" s="6">
        <v>136</v>
      </c>
      <c r="D17252" s="7">
        <v>42932</v>
      </c>
      <c r="E17252" s="6" t="b">
        <v>1</v>
      </c>
      <c r="F17252" s="6" t="s">
        <v>62</v>
      </c>
      <c r="G17252" s="6" t="s">
        <v>19</v>
      </c>
      <c r="H17252" s="6" t="s">
        <v>24</v>
      </c>
      <c r="I17252" s="6" t="s">
        <v>4</v>
      </c>
      <c r="J17252" s="6" t="s">
        <v>7</v>
      </c>
      <c r="K17252" s="6">
        <v>227.88</v>
      </c>
      <c r="L17252" s="6">
        <v>136.72999999999999</v>
      </c>
      <c r="M17252" s="6">
        <v>37659</v>
      </c>
      <c r="N17252" s="6">
        <f>Table2[[#This Row],[list_price]]-Table2[[#This Row],[standard_cost]]</f>
        <v>91.15</v>
      </c>
      <c r="O17252" s="6"/>
      <c r="P17252" s="6"/>
      <c r="Q17252" s="6"/>
      <c r="R17252" s="6"/>
      <c r="S17252" s="6"/>
      <c r="T17252" s="6"/>
      <c r="U17252" s="6"/>
      <c r="V17252" s="6"/>
      <c r="W17252" s="6"/>
      <c r="X17252" s="6"/>
      <c r="Y17252" s="6"/>
      <c r="Z17252" s="6"/>
    </row>
    <row r="17253" spans="1:26" x14ac:dyDescent="0.35">
      <c r="A17253" s="8">
        <v>17747</v>
      </c>
      <c r="B17253" s="8">
        <v>1</v>
      </c>
      <c r="C17253" s="8">
        <v>3051</v>
      </c>
      <c r="D17253" s="9">
        <v>42959</v>
      </c>
      <c r="E17253" s="8" t="b">
        <v>0</v>
      </c>
      <c r="F17253" s="8" t="s">
        <v>62</v>
      </c>
      <c r="G17253" s="8" t="s">
        <v>22</v>
      </c>
      <c r="H17253" s="8" t="s">
        <v>24</v>
      </c>
      <c r="I17253" s="8" t="s">
        <v>7</v>
      </c>
      <c r="J17253" s="8" t="s">
        <v>7</v>
      </c>
      <c r="K17253" s="8">
        <v>1403.5</v>
      </c>
      <c r="L17253" s="8">
        <v>954.82</v>
      </c>
      <c r="M17253" s="8">
        <v>42688</v>
      </c>
      <c r="N17253" s="8">
        <f>Table2[[#This Row],[list_price]]-Table2[[#This Row],[standard_cost]]</f>
        <v>448.67999999999995</v>
      </c>
      <c r="O17253" s="8"/>
      <c r="P17253" s="8"/>
      <c r="Q17253" s="8"/>
      <c r="R17253" s="8"/>
      <c r="S17253" s="8"/>
      <c r="T17253" s="8"/>
      <c r="U17253" s="8"/>
      <c r="V17253" s="8"/>
      <c r="W17253" s="8"/>
      <c r="X17253" s="8"/>
      <c r="Y17253" s="8"/>
      <c r="Z17253" s="8"/>
    </row>
    <row r="17254" spans="1:26" x14ac:dyDescent="0.35">
      <c r="A17254" s="6">
        <v>17748</v>
      </c>
      <c r="B17254" s="6">
        <v>71</v>
      </c>
      <c r="C17254" s="6">
        <v>830</v>
      </c>
      <c r="D17254" s="7">
        <v>42896</v>
      </c>
      <c r="E17254" s="6" t="b">
        <v>1</v>
      </c>
      <c r="F17254" s="6" t="s">
        <v>62</v>
      </c>
      <c r="G17254" s="6" t="s">
        <v>28</v>
      </c>
      <c r="H17254" s="6" t="s">
        <v>24</v>
      </c>
      <c r="I17254" s="6" t="s">
        <v>4</v>
      </c>
      <c r="J17254" s="6" t="s">
        <v>63</v>
      </c>
      <c r="K17254" s="6">
        <v>1842.92</v>
      </c>
      <c r="L17254" s="6">
        <v>1105.75</v>
      </c>
      <c r="M17254" s="6">
        <v>34996</v>
      </c>
      <c r="N17254" s="6">
        <f>Table2[[#This Row],[list_price]]-Table2[[#This Row],[standard_cost]]</f>
        <v>737.17000000000007</v>
      </c>
      <c r="O17254" s="6"/>
      <c r="P17254" s="6"/>
      <c r="Q17254" s="6"/>
      <c r="R17254" s="6"/>
      <c r="S17254" s="6"/>
      <c r="T17254" s="6"/>
      <c r="U17254" s="6"/>
      <c r="V17254" s="6"/>
      <c r="W17254" s="6"/>
      <c r="X17254" s="6"/>
      <c r="Y17254" s="6"/>
      <c r="Z17254" s="6"/>
    </row>
    <row r="17255" spans="1:26" x14ac:dyDescent="0.35">
      <c r="A17255" s="8">
        <v>17749</v>
      </c>
      <c r="B17255" s="8">
        <v>0</v>
      </c>
      <c r="C17255" s="8">
        <v>228</v>
      </c>
      <c r="D17255" s="9">
        <v>42856</v>
      </c>
      <c r="E17255" s="8" t="b">
        <v>0</v>
      </c>
      <c r="F17255" s="8" t="s">
        <v>62</v>
      </c>
      <c r="G17255" s="8" t="s">
        <v>31</v>
      </c>
      <c r="H17255" s="8" t="s">
        <v>24</v>
      </c>
      <c r="I17255" s="8" t="s">
        <v>7</v>
      </c>
      <c r="J17255" s="8" t="s">
        <v>64</v>
      </c>
      <c r="K17255" s="8">
        <v>175.89</v>
      </c>
      <c r="L17255" s="8">
        <v>131.91999999999999</v>
      </c>
      <c r="M17255" s="8">
        <v>37668</v>
      </c>
      <c r="N17255" s="8">
        <f>Table2[[#This Row],[list_price]]-Table2[[#This Row],[standard_cost]]</f>
        <v>43.97</v>
      </c>
      <c r="O17255" s="8"/>
      <c r="P17255" s="8"/>
      <c r="Q17255" s="8"/>
      <c r="R17255" s="8"/>
      <c r="S17255" s="8"/>
      <c r="T17255" s="8"/>
      <c r="U17255" s="8"/>
      <c r="V17255" s="8"/>
      <c r="W17255" s="8"/>
      <c r="X17255" s="8"/>
      <c r="Y17255" s="8"/>
      <c r="Z17255" s="8"/>
    </row>
    <row r="17256" spans="1:26" x14ac:dyDescent="0.35">
      <c r="A17256" s="6">
        <v>17750</v>
      </c>
      <c r="B17256" s="6">
        <v>56</v>
      </c>
      <c r="C17256" s="6">
        <v>953</v>
      </c>
      <c r="D17256" s="7">
        <v>43021</v>
      </c>
      <c r="E17256" s="6" t="b">
        <v>1</v>
      </c>
      <c r="F17256" s="6" t="s">
        <v>62</v>
      </c>
      <c r="G17256" s="6" t="s">
        <v>19</v>
      </c>
      <c r="H17256" s="6" t="s">
        <v>24</v>
      </c>
      <c r="I17256" s="6" t="s">
        <v>7</v>
      </c>
      <c r="J17256" s="6" t="s">
        <v>7</v>
      </c>
      <c r="K17256" s="6">
        <v>183.86</v>
      </c>
      <c r="L17256" s="6">
        <v>137.9</v>
      </c>
      <c r="M17256" s="6">
        <v>35707</v>
      </c>
      <c r="N17256" s="6">
        <f>Table2[[#This Row],[list_price]]-Table2[[#This Row],[standard_cost]]</f>
        <v>45.960000000000008</v>
      </c>
      <c r="O17256" s="6"/>
      <c r="P17256" s="6"/>
      <c r="Q17256" s="6"/>
      <c r="R17256" s="6"/>
      <c r="S17256" s="6"/>
      <c r="T17256" s="6"/>
      <c r="U17256" s="6"/>
      <c r="V17256" s="6"/>
      <c r="W17256" s="6"/>
      <c r="X17256" s="6"/>
      <c r="Y17256" s="6"/>
      <c r="Z17256" s="6"/>
    </row>
    <row r="17257" spans="1:26" x14ac:dyDescent="0.35">
      <c r="A17257" s="8">
        <v>17751</v>
      </c>
      <c r="B17257" s="8">
        <v>66</v>
      </c>
      <c r="C17257" s="8">
        <v>491</v>
      </c>
      <c r="D17257" s="9">
        <v>42824</v>
      </c>
      <c r="E17257" s="8" t="b">
        <v>1</v>
      </c>
      <c r="F17257" s="8" t="s">
        <v>62</v>
      </c>
      <c r="G17257" s="8" t="s">
        <v>22</v>
      </c>
      <c r="H17257" s="8" t="s">
        <v>27</v>
      </c>
      <c r="I17257" s="8" t="s">
        <v>1</v>
      </c>
      <c r="J17257" s="8" t="s">
        <v>64</v>
      </c>
      <c r="K17257" s="8">
        <v>590.26</v>
      </c>
      <c r="L17257" s="8">
        <v>525.33000000000004</v>
      </c>
      <c r="M17257" s="8">
        <v>33879</v>
      </c>
      <c r="N17257" s="8">
        <f>Table2[[#This Row],[list_price]]-Table2[[#This Row],[standard_cost]]</f>
        <v>64.92999999999995</v>
      </c>
      <c r="O17257" s="8"/>
      <c r="P17257" s="8"/>
      <c r="Q17257" s="8"/>
      <c r="R17257" s="8"/>
      <c r="S17257" s="8"/>
      <c r="T17257" s="8"/>
      <c r="U17257" s="8"/>
      <c r="V17257" s="8"/>
      <c r="W17257" s="8"/>
      <c r="X17257" s="8"/>
      <c r="Y17257" s="8"/>
      <c r="Z17257" s="8"/>
    </row>
    <row r="17258" spans="1:26" x14ac:dyDescent="0.35">
      <c r="A17258" s="6">
        <v>17752</v>
      </c>
      <c r="B17258" s="6">
        <v>90</v>
      </c>
      <c r="C17258" s="6">
        <v>752</v>
      </c>
      <c r="D17258" s="7">
        <v>43056</v>
      </c>
      <c r="E17258" s="6" t="b">
        <v>0</v>
      </c>
      <c r="F17258" s="6" t="s">
        <v>62</v>
      </c>
      <c r="G17258" s="6" t="s">
        <v>28</v>
      </c>
      <c r="H17258" s="6" t="s">
        <v>24</v>
      </c>
      <c r="I17258" s="6" t="s">
        <v>1</v>
      </c>
      <c r="J17258" s="6" t="s">
        <v>7</v>
      </c>
      <c r="K17258" s="6">
        <v>945.04</v>
      </c>
      <c r="L17258" s="6">
        <v>507.58</v>
      </c>
      <c r="M17258" s="6">
        <v>35052</v>
      </c>
      <c r="N17258" s="6">
        <f>Table2[[#This Row],[list_price]]-Table2[[#This Row],[standard_cost]]</f>
        <v>437.46</v>
      </c>
      <c r="O17258" s="6"/>
      <c r="P17258" s="6"/>
      <c r="Q17258" s="6"/>
      <c r="R17258" s="6"/>
      <c r="S17258" s="6"/>
      <c r="T17258" s="6"/>
      <c r="U17258" s="6"/>
      <c r="V17258" s="6"/>
      <c r="W17258" s="6"/>
      <c r="X17258" s="6"/>
      <c r="Y17258" s="6"/>
      <c r="Z17258" s="6"/>
    </row>
    <row r="17259" spans="1:26" x14ac:dyDescent="0.35">
      <c r="A17259" s="8">
        <v>17753</v>
      </c>
      <c r="B17259" s="8">
        <v>76</v>
      </c>
      <c r="C17259" s="8">
        <v>2121</v>
      </c>
      <c r="D17259" s="9">
        <v>42859</v>
      </c>
      <c r="E17259" s="8" t="b">
        <v>1</v>
      </c>
      <c r="F17259" s="8" t="s">
        <v>62</v>
      </c>
      <c r="G17259" s="8" t="s">
        <v>31</v>
      </c>
      <c r="H17259" s="8" t="s">
        <v>24</v>
      </c>
      <c r="I17259" s="8" t="s">
        <v>1</v>
      </c>
      <c r="J17259" s="8" t="s">
        <v>7</v>
      </c>
      <c r="K17259" s="8">
        <v>642.30999999999995</v>
      </c>
      <c r="L17259" s="8">
        <v>513.85</v>
      </c>
      <c r="M17259" s="8">
        <v>40553</v>
      </c>
      <c r="N17259" s="8">
        <f>Table2[[#This Row],[list_price]]-Table2[[#This Row],[standard_cost]]</f>
        <v>128.45999999999992</v>
      </c>
      <c r="O17259" s="8"/>
      <c r="P17259" s="8"/>
      <c r="Q17259" s="8"/>
      <c r="R17259" s="8"/>
      <c r="S17259" s="8"/>
      <c r="T17259" s="8"/>
      <c r="U17259" s="8"/>
      <c r="V17259" s="8"/>
      <c r="W17259" s="8"/>
      <c r="X17259" s="8"/>
      <c r="Y17259" s="8"/>
      <c r="Z17259" s="8"/>
    </row>
    <row r="17260" spans="1:26" x14ac:dyDescent="0.35">
      <c r="A17260" s="6">
        <v>17754</v>
      </c>
      <c r="B17260" s="6">
        <v>62</v>
      </c>
      <c r="C17260" s="6">
        <v>587</v>
      </c>
      <c r="D17260" s="7">
        <v>42995</v>
      </c>
      <c r="E17260" s="6" t="b">
        <v>0</v>
      </c>
      <c r="F17260" s="6" t="s">
        <v>62</v>
      </c>
      <c r="G17260" s="6" t="s">
        <v>28</v>
      </c>
      <c r="H17260" s="6" t="s">
        <v>24</v>
      </c>
      <c r="I17260" s="6" t="s">
        <v>7</v>
      </c>
      <c r="J17260" s="6" t="s">
        <v>7</v>
      </c>
      <c r="K17260" s="6">
        <v>478.16</v>
      </c>
      <c r="L17260" s="6">
        <v>298.72000000000003</v>
      </c>
      <c r="M17260" s="6">
        <v>33879</v>
      </c>
      <c r="N17260" s="6">
        <f>Table2[[#This Row],[list_price]]-Table2[[#This Row],[standard_cost]]</f>
        <v>179.44</v>
      </c>
      <c r="O17260" s="6"/>
      <c r="P17260" s="6"/>
      <c r="Q17260" s="6"/>
      <c r="R17260" s="6"/>
      <c r="S17260" s="6"/>
      <c r="T17260" s="6"/>
      <c r="U17260" s="6"/>
      <c r="V17260" s="6"/>
      <c r="W17260" s="6"/>
      <c r="X17260" s="6"/>
      <c r="Y17260" s="6"/>
      <c r="Z17260" s="6"/>
    </row>
    <row r="17261" spans="1:26" x14ac:dyDescent="0.35">
      <c r="A17261" s="8">
        <v>17755</v>
      </c>
      <c r="B17261" s="8">
        <v>42</v>
      </c>
      <c r="C17261" s="8">
        <v>236</v>
      </c>
      <c r="D17261" s="9">
        <v>43093</v>
      </c>
      <c r="E17261" s="8" t="b">
        <v>1</v>
      </c>
      <c r="F17261" s="8" t="s">
        <v>62</v>
      </c>
      <c r="G17261" s="8" t="s">
        <v>19</v>
      </c>
      <c r="H17261" s="8" t="s">
        <v>27</v>
      </c>
      <c r="I17261" s="8" t="s">
        <v>7</v>
      </c>
      <c r="J17261" s="8" t="s">
        <v>64</v>
      </c>
      <c r="K17261" s="8">
        <v>1810</v>
      </c>
      <c r="L17261" s="8">
        <v>1610.9</v>
      </c>
      <c r="M17261" s="8">
        <v>39526</v>
      </c>
      <c r="N17261" s="8">
        <f>Table2[[#This Row],[list_price]]-Table2[[#This Row],[standard_cost]]</f>
        <v>199.09999999999991</v>
      </c>
      <c r="O17261" s="8"/>
      <c r="P17261" s="8"/>
      <c r="Q17261" s="8"/>
      <c r="R17261" s="8"/>
      <c r="S17261" s="8"/>
      <c r="T17261" s="8"/>
      <c r="U17261" s="8"/>
      <c r="V17261" s="8"/>
      <c r="W17261" s="8"/>
      <c r="X17261" s="8"/>
      <c r="Y17261" s="8"/>
      <c r="Z17261" s="8"/>
    </row>
    <row r="17262" spans="1:26" x14ac:dyDescent="0.35">
      <c r="A17262" s="6">
        <v>17756</v>
      </c>
      <c r="B17262" s="6">
        <v>46</v>
      </c>
      <c r="C17262" s="6">
        <v>1803</v>
      </c>
      <c r="D17262" s="7">
        <v>42978</v>
      </c>
      <c r="E17262" s="6" t="b">
        <v>1</v>
      </c>
      <c r="F17262" s="6" t="s">
        <v>62</v>
      </c>
      <c r="G17262" s="6" t="s">
        <v>28</v>
      </c>
      <c r="H17262" s="6" t="s">
        <v>24</v>
      </c>
      <c r="I17262" s="6" t="s">
        <v>1</v>
      </c>
      <c r="J17262" s="6" t="s">
        <v>7</v>
      </c>
      <c r="K17262" s="6">
        <v>1289.8499999999999</v>
      </c>
      <c r="L17262" s="6">
        <v>74.510000000000005</v>
      </c>
      <c r="M17262" s="6">
        <v>39427</v>
      </c>
      <c r="N17262" s="6">
        <f>Table2[[#This Row],[list_price]]-Table2[[#This Row],[standard_cost]]</f>
        <v>1215.3399999999999</v>
      </c>
      <c r="O17262" s="6"/>
      <c r="P17262" s="6"/>
      <c r="Q17262" s="6"/>
      <c r="R17262" s="6"/>
      <c r="S17262" s="6"/>
      <c r="T17262" s="6"/>
      <c r="U17262" s="6"/>
      <c r="V17262" s="6"/>
      <c r="W17262" s="6"/>
      <c r="X17262" s="6"/>
      <c r="Y17262" s="6"/>
      <c r="Z17262" s="6"/>
    </row>
    <row r="17263" spans="1:26" x14ac:dyDescent="0.35">
      <c r="A17263" s="8">
        <v>17757</v>
      </c>
      <c r="B17263" s="8">
        <v>41</v>
      </c>
      <c r="C17263" s="8">
        <v>1996</v>
      </c>
      <c r="D17263" s="9">
        <v>42868</v>
      </c>
      <c r="E17263" s="8" t="b">
        <v>1</v>
      </c>
      <c r="F17263" s="8" t="s">
        <v>62</v>
      </c>
      <c r="G17263" s="8" t="s">
        <v>28</v>
      </c>
      <c r="H17263" s="8" t="s">
        <v>27</v>
      </c>
      <c r="I17263" s="8" t="s">
        <v>7</v>
      </c>
      <c r="J17263" s="8" t="s">
        <v>7</v>
      </c>
      <c r="K17263" s="8">
        <v>416.98</v>
      </c>
      <c r="L17263" s="8">
        <v>312.74</v>
      </c>
      <c r="M17263" s="8">
        <v>35560</v>
      </c>
      <c r="N17263" s="8">
        <f>Table2[[#This Row],[list_price]]-Table2[[#This Row],[standard_cost]]</f>
        <v>104.24000000000001</v>
      </c>
      <c r="O17263" s="8"/>
      <c r="P17263" s="8"/>
      <c r="Q17263" s="8"/>
      <c r="R17263" s="8"/>
      <c r="S17263" s="8"/>
      <c r="T17263" s="8"/>
      <c r="U17263" s="8"/>
      <c r="V17263" s="8"/>
      <c r="W17263" s="8"/>
      <c r="X17263" s="8"/>
      <c r="Y17263" s="8"/>
      <c r="Z17263" s="8"/>
    </row>
    <row r="17264" spans="1:26" x14ac:dyDescent="0.35">
      <c r="A17264" s="6">
        <v>17758</v>
      </c>
      <c r="B17264" s="6">
        <v>36</v>
      </c>
      <c r="C17264" s="6">
        <v>3144</v>
      </c>
      <c r="D17264" s="7">
        <v>42948</v>
      </c>
      <c r="E17264" s="6" t="b">
        <v>1</v>
      </c>
      <c r="F17264" s="6" t="s">
        <v>62</v>
      </c>
      <c r="G17264" s="6" t="s">
        <v>28</v>
      </c>
      <c r="H17264" s="6" t="s">
        <v>24</v>
      </c>
      <c r="I17264" s="6" t="s">
        <v>1</v>
      </c>
      <c r="J17264" s="6" t="s">
        <v>7</v>
      </c>
      <c r="K17264" s="6">
        <v>945.04</v>
      </c>
      <c r="L17264" s="6">
        <v>507.58</v>
      </c>
      <c r="M17264" s="6">
        <v>40618</v>
      </c>
      <c r="N17264" s="6">
        <f>Table2[[#This Row],[list_price]]-Table2[[#This Row],[standard_cost]]</f>
        <v>437.46</v>
      </c>
      <c r="O17264" s="6"/>
      <c r="P17264" s="6"/>
      <c r="Q17264" s="6"/>
      <c r="R17264" s="6"/>
      <c r="S17264" s="6"/>
      <c r="T17264" s="6"/>
      <c r="U17264" s="6"/>
      <c r="V17264" s="6"/>
      <c r="W17264" s="6"/>
      <c r="X17264" s="6"/>
      <c r="Y17264" s="6"/>
      <c r="Z17264" s="6"/>
    </row>
    <row r="17265" spans="1:26" x14ac:dyDescent="0.35">
      <c r="A17265" s="8">
        <v>17759</v>
      </c>
      <c r="B17265" s="8">
        <v>36</v>
      </c>
      <c r="C17265" s="8">
        <v>2654</v>
      </c>
      <c r="D17265" s="9">
        <v>42803</v>
      </c>
      <c r="E17265" s="8" t="b">
        <v>0</v>
      </c>
      <c r="F17265" s="8" t="s">
        <v>62</v>
      </c>
      <c r="G17265" s="8" t="s">
        <v>28</v>
      </c>
      <c r="H17265" s="8" t="s">
        <v>24</v>
      </c>
      <c r="I17265" s="8" t="s">
        <v>1</v>
      </c>
      <c r="J17265" s="8" t="s">
        <v>7</v>
      </c>
      <c r="K17265" s="8">
        <v>945.04</v>
      </c>
      <c r="L17265" s="8">
        <v>507.58</v>
      </c>
      <c r="M17265" s="8">
        <v>35052</v>
      </c>
      <c r="N17265" s="8">
        <f>Table2[[#This Row],[list_price]]-Table2[[#This Row],[standard_cost]]</f>
        <v>437.46</v>
      </c>
      <c r="O17265" s="8"/>
      <c r="P17265" s="8"/>
      <c r="Q17265" s="8"/>
      <c r="R17265" s="8"/>
      <c r="S17265" s="8"/>
      <c r="T17265" s="8"/>
      <c r="U17265" s="8"/>
      <c r="V17265" s="8"/>
      <c r="W17265" s="8"/>
      <c r="X17265" s="8"/>
      <c r="Y17265" s="8"/>
      <c r="Z17265" s="8"/>
    </row>
    <row r="17266" spans="1:26" x14ac:dyDescent="0.35">
      <c r="A17266" s="6">
        <v>17760</v>
      </c>
      <c r="B17266" s="6">
        <v>88</v>
      </c>
      <c r="C17266" s="6">
        <v>2566</v>
      </c>
      <c r="D17266" s="7">
        <v>42766</v>
      </c>
      <c r="E17266" s="6" t="b">
        <v>1</v>
      </c>
      <c r="F17266" s="6" t="s">
        <v>62</v>
      </c>
      <c r="G17266" s="6" t="s">
        <v>17</v>
      </c>
      <c r="H17266" s="6" t="s">
        <v>24</v>
      </c>
      <c r="I17266" s="6" t="s">
        <v>7</v>
      </c>
      <c r="J17266" s="6" t="s">
        <v>7</v>
      </c>
      <c r="K17266" s="6">
        <v>1198.46</v>
      </c>
      <c r="L17266" s="6">
        <v>381.1</v>
      </c>
      <c r="M17266" s="6">
        <v>37874</v>
      </c>
      <c r="N17266" s="6">
        <f>Table2[[#This Row],[list_price]]-Table2[[#This Row],[standard_cost]]</f>
        <v>817.36</v>
      </c>
      <c r="O17266" s="6"/>
      <c r="P17266" s="6"/>
      <c r="Q17266" s="6"/>
      <c r="R17266" s="6"/>
      <c r="S17266" s="6"/>
      <c r="T17266" s="6"/>
      <c r="U17266" s="6"/>
      <c r="V17266" s="6"/>
      <c r="W17266" s="6"/>
      <c r="X17266" s="6"/>
      <c r="Y17266" s="6"/>
      <c r="Z17266" s="6"/>
    </row>
    <row r="17267" spans="1:26" x14ac:dyDescent="0.35">
      <c r="A17267" s="8">
        <v>17761</v>
      </c>
      <c r="B17267" s="8">
        <v>0</v>
      </c>
      <c r="C17267" s="8">
        <v>1817</v>
      </c>
      <c r="D17267" s="9">
        <v>42910</v>
      </c>
      <c r="E17267" s="8" t="b">
        <v>1</v>
      </c>
      <c r="F17267" s="8" t="s">
        <v>62</v>
      </c>
      <c r="G17267" s="8" t="s">
        <v>28</v>
      </c>
      <c r="H17267" s="8" t="s">
        <v>24</v>
      </c>
      <c r="I17267" s="8" t="s">
        <v>7</v>
      </c>
      <c r="J17267" s="8" t="s">
        <v>7</v>
      </c>
      <c r="K17267" s="8">
        <v>100.35</v>
      </c>
      <c r="L17267" s="8">
        <v>75.260000000000005</v>
      </c>
      <c r="M17267" s="8">
        <v>36367</v>
      </c>
      <c r="N17267" s="8">
        <f>Table2[[#This Row],[list_price]]-Table2[[#This Row],[standard_cost]]</f>
        <v>25.089999999999989</v>
      </c>
      <c r="O17267" s="8"/>
      <c r="P17267" s="8"/>
      <c r="Q17267" s="8"/>
      <c r="R17267" s="8"/>
      <c r="S17267" s="8"/>
      <c r="T17267" s="8"/>
      <c r="U17267" s="8"/>
      <c r="V17267" s="8"/>
      <c r="W17267" s="8"/>
      <c r="X17267" s="8"/>
      <c r="Y17267" s="8"/>
      <c r="Z17267" s="8"/>
    </row>
    <row r="17268" spans="1:26" x14ac:dyDescent="0.35">
      <c r="A17268" s="6">
        <v>17762</v>
      </c>
      <c r="B17268" s="6">
        <v>91</v>
      </c>
      <c r="C17268" s="6">
        <v>2008</v>
      </c>
      <c r="D17268" s="7">
        <v>42833</v>
      </c>
      <c r="E17268" s="6" t="b">
        <v>0</v>
      </c>
      <c r="F17268" s="6" t="s">
        <v>62</v>
      </c>
      <c r="G17268" s="6" t="s">
        <v>28</v>
      </c>
      <c r="H17268" s="6" t="s">
        <v>24</v>
      </c>
      <c r="I17268" s="6" t="s">
        <v>7</v>
      </c>
      <c r="J17268" s="6" t="s">
        <v>7</v>
      </c>
      <c r="K17268" s="6">
        <v>100.35</v>
      </c>
      <c r="L17268" s="6">
        <v>75.260000000000005</v>
      </c>
      <c r="M17268" s="6">
        <v>37539</v>
      </c>
      <c r="N17268" s="6">
        <f>Table2[[#This Row],[list_price]]-Table2[[#This Row],[standard_cost]]</f>
        <v>25.089999999999989</v>
      </c>
      <c r="O17268" s="6"/>
      <c r="P17268" s="6"/>
      <c r="Q17268" s="6"/>
      <c r="R17268" s="6"/>
      <c r="S17268" s="6"/>
      <c r="T17268" s="6"/>
      <c r="U17268" s="6"/>
      <c r="V17268" s="6"/>
      <c r="W17268" s="6"/>
      <c r="X17268" s="6"/>
      <c r="Y17268" s="6"/>
      <c r="Z17268" s="6"/>
    </row>
    <row r="17269" spans="1:26" x14ac:dyDescent="0.35">
      <c r="A17269" s="8">
        <v>17763</v>
      </c>
      <c r="B17269" s="8">
        <v>92</v>
      </c>
      <c r="C17269" s="8">
        <v>13</v>
      </c>
      <c r="D17269" s="9">
        <v>42741</v>
      </c>
      <c r="E17269" s="8" t="b">
        <v>0</v>
      </c>
      <c r="F17269" s="8" t="s">
        <v>62</v>
      </c>
      <c r="G17269" s="8" t="s">
        <v>31</v>
      </c>
      <c r="H17269" s="8" t="s">
        <v>21</v>
      </c>
      <c r="I17269" s="8" t="s">
        <v>7</v>
      </c>
      <c r="J17269" s="8" t="s">
        <v>63</v>
      </c>
      <c r="K17269" s="8">
        <v>1890.39</v>
      </c>
      <c r="L17269" s="8">
        <v>260.14</v>
      </c>
      <c r="M17269" s="8">
        <v>36146</v>
      </c>
      <c r="N17269" s="8">
        <f>Table2[[#This Row],[list_price]]-Table2[[#This Row],[standard_cost]]</f>
        <v>1630.25</v>
      </c>
      <c r="O17269" s="8"/>
      <c r="P17269" s="8"/>
      <c r="Q17269" s="8"/>
      <c r="R17269" s="8"/>
      <c r="S17269" s="8"/>
      <c r="T17269" s="8"/>
      <c r="U17269" s="8"/>
      <c r="V17269" s="8"/>
      <c r="W17269" s="8"/>
      <c r="X17269" s="8"/>
      <c r="Y17269" s="8"/>
      <c r="Z17269" s="8"/>
    </row>
    <row r="17270" spans="1:26" x14ac:dyDescent="0.35">
      <c r="A17270" s="6">
        <v>17764</v>
      </c>
      <c r="B17270" s="6">
        <v>49</v>
      </c>
      <c r="C17270" s="6">
        <v>1646</v>
      </c>
      <c r="D17270" s="7">
        <v>43073</v>
      </c>
      <c r="E17270" s="6" t="b">
        <v>1</v>
      </c>
      <c r="F17270" s="6" t="s">
        <v>62</v>
      </c>
      <c r="G17270" s="6" t="s">
        <v>25</v>
      </c>
      <c r="H17270" s="6" t="s">
        <v>27</v>
      </c>
      <c r="I17270" s="6" t="s">
        <v>7</v>
      </c>
      <c r="J17270" s="6" t="s">
        <v>7</v>
      </c>
      <c r="K17270" s="6">
        <v>533.51</v>
      </c>
      <c r="L17270" s="6">
        <v>400.13</v>
      </c>
      <c r="M17270" s="6">
        <v>33259</v>
      </c>
      <c r="N17270" s="6">
        <f>Table2[[#This Row],[list_price]]-Table2[[#This Row],[standard_cost]]</f>
        <v>133.38</v>
      </c>
      <c r="O17270" s="6"/>
      <c r="P17270" s="6"/>
      <c r="Q17270" s="6"/>
      <c r="R17270" s="6"/>
      <c r="S17270" s="6"/>
      <c r="T17270" s="6"/>
      <c r="U17270" s="6"/>
      <c r="V17270" s="6"/>
      <c r="W17270" s="6"/>
      <c r="X17270" s="6"/>
      <c r="Y17270" s="6"/>
      <c r="Z17270" s="6"/>
    </row>
    <row r="17271" spans="1:26" x14ac:dyDescent="0.35">
      <c r="A17271" s="8">
        <v>17765</v>
      </c>
      <c r="B17271" s="8">
        <v>0</v>
      </c>
      <c r="C17271" s="8">
        <v>2888</v>
      </c>
      <c r="D17271" s="9">
        <v>42802</v>
      </c>
      <c r="E17271" s="8" t="b">
        <v>1</v>
      </c>
      <c r="F17271" s="8" t="s">
        <v>62</v>
      </c>
      <c r="G17271" s="8" t="s">
        <v>28</v>
      </c>
      <c r="H17271" s="8" t="s">
        <v>24</v>
      </c>
      <c r="I17271" s="8" t="s">
        <v>7</v>
      </c>
      <c r="J17271" s="8" t="s">
        <v>7</v>
      </c>
      <c r="K17271" s="8">
        <v>478.16</v>
      </c>
      <c r="L17271" s="8">
        <v>298.72000000000003</v>
      </c>
      <c r="M17271" s="8">
        <v>38258</v>
      </c>
      <c r="N17271" s="8">
        <f>Table2[[#This Row],[list_price]]-Table2[[#This Row],[standard_cost]]</f>
        <v>179.44</v>
      </c>
      <c r="O17271" s="8"/>
      <c r="P17271" s="8"/>
      <c r="Q17271" s="8"/>
      <c r="R17271" s="8"/>
      <c r="S17271" s="8"/>
      <c r="T17271" s="8"/>
      <c r="U17271" s="8"/>
      <c r="V17271" s="8"/>
      <c r="W17271" s="8"/>
      <c r="X17271" s="8"/>
      <c r="Y17271" s="8"/>
      <c r="Z17271" s="8"/>
    </row>
    <row r="17272" spans="1:26" x14ac:dyDescent="0.35">
      <c r="A17272" s="6">
        <v>17766</v>
      </c>
      <c r="B17272" s="6">
        <v>31</v>
      </c>
      <c r="C17272" s="6">
        <v>325</v>
      </c>
      <c r="D17272" s="7">
        <v>42966</v>
      </c>
      <c r="E17272" s="6" t="b">
        <v>1</v>
      </c>
      <c r="F17272" s="6" t="s">
        <v>62</v>
      </c>
      <c r="G17272" s="6" t="s">
        <v>22</v>
      </c>
      <c r="H17272" s="6" t="s">
        <v>24</v>
      </c>
      <c r="I17272" s="6" t="s">
        <v>7</v>
      </c>
      <c r="J17272" s="6" t="s">
        <v>7</v>
      </c>
      <c r="K17272" s="6">
        <v>230.91</v>
      </c>
      <c r="L17272" s="6">
        <v>173.18</v>
      </c>
      <c r="M17272" s="6">
        <v>40336</v>
      </c>
      <c r="N17272" s="6">
        <f>Table2[[#This Row],[list_price]]-Table2[[#This Row],[standard_cost]]</f>
        <v>57.72999999999999</v>
      </c>
      <c r="O17272" s="6"/>
      <c r="P17272" s="6"/>
      <c r="Q17272" s="6"/>
      <c r="R17272" s="6"/>
      <c r="S17272" s="6"/>
      <c r="T17272" s="6"/>
      <c r="U17272" s="6"/>
      <c r="V17272" s="6"/>
      <c r="W17272" s="6"/>
      <c r="X17272" s="6"/>
      <c r="Y17272" s="6"/>
      <c r="Z17272" s="6"/>
    </row>
    <row r="17273" spans="1:26" x14ac:dyDescent="0.35">
      <c r="A17273" s="8">
        <v>17767</v>
      </c>
      <c r="B17273" s="8">
        <v>53</v>
      </c>
      <c r="C17273" s="8">
        <v>2914</v>
      </c>
      <c r="D17273" s="9">
        <v>42845</v>
      </c>
      <c r="E17273" s="8" t="b">
        <v>0</v>
      </c>
      <c r="F17273" s="8" t="s">
        <v>62</v>
      </c>
      <c r="G17273" s="8" t="s">
        <v>19</v>
      </c>
      <c r="H17273" s="8" t="s">
        <v>24</v>
      </c>
      <c r="I17273" s="8" t="s">
        <v>7</v>
      </c>
      <c r="J17273" s="8" t="s">
        <v>7</v>
      </c>
      <c r="K17273" s="8">
        <v>795.34</v>
      </c>
      <c r="L17273" s="8">
        <v>101.58</v>
      </c>
      <c r="M17273" s="8">
        <v>34170</v>
      </c>
      <c r="N17273" s="8">
        <f>Table2[[#This Row],[list_price]]-Table2[[#This Row],[standard_cost]]</f>
        <v>693.76</v>
      </c>
      <c r="O17273" s="8"/>
      <c r="P17273" s="8"/>
      <c r="Q17273" s="8"/>
      <c r="R17273" s="8"/>
      <c r="S17273" s="8"/>
      <c r="T17273" s="8"/>
      <c r="U17273" s="8"/>
      <c r="V17273" s="8"/>
      <c r="W17273" s="8"/>
      <c r="X17273" s="8"/>
      <c r="Y17273" s="8"/>
      <c r="Z17273" s="8"/>
    </row>
    <row r="17274" spans="1:26" x14ac:dyDescent="0.35">
      <c r="A17274" s="6">
        <v>17769</v>
      </c>
      <c r="B17274" s="6">
        <v>47</v>
      </c>
      <c r="C17274" s="6">
        <v>3269</v>
      </c>
      <c r="D17274" s="7">
        <v>42837</v>
      </c>
      <c r="E17274" s="6" t="b">
        <v>1</v>
      </c>
      <c r="F17274" s="6" t="s">
        <v>62</v>
      </c>
      <c r="G17274" s="6" t="s">
        <v>25</v>
      </c>
      <c r="H17274" s="6" t="s">
        <v>27</v>
      </c>
      <c r="I17274" s="6" t="s">
        <v>1</v>
      </c>
      <c r="J17274" s="6" t="s">
        <v>64</v>
      </c>
      <c r="K17274" s="6">
        <v>1720.7</v>
      </c>
      <c r="L17274" s="6">
        <v>1531.42</v>
      </c>
      <c r="M17274" s="6">
        <v>38991</v>
      </c>
      <c r="N17274" s="6">
        <f>Table2[[#This Row],[list_price]]-Table2[[#This Row],[standard_cost]]</f>
        <v>189.27999999999997</v>
      </c>
      <c r="O17274" s="6"/>
      <c r="P17274" s="6"/>
      <c r="Q17274" s="6"/>
      <c r="R17274" s="6"/>
      <c r="S17274" s="6"/>
      <c r="T17274" s="6"/>
      <c r="U17274" s="6"/>
      <c r="V17274" s="6"/>
      <c r="W17274" s="6"/>
      <c r="X17274" s="6"/>
      <c r="Y17274" s="6"/>
      <c r="Z17274" s="6"/>
    </row>
    <row r="17275" spans="1:26" x14ac:dyDescent="0.35">
      <c r="A17275" s="8">
        <v>17770</v>
      </c>
      <c r="B17275" s="8">
        <v>74</v>
      </c>
      <c r="C17275" s="8">
        <v>2907</v>
      </c>
      <c r="D17275" s="9">
        <v>42753</v>
      </c>
      <c r="E17275" s="8" t="b">
        <v>1</v>
      </c>
      <c r="F17275" s="8" t="s">
        <v>62</v>
      </c>
      <c r="G17275" s="8" t="s">
        <v>31</v>
      </c>
      <c r="H17275" s="8" t="s">
        <v>24</v>
      </c>
      <c r="I17275" s="8" t="s">
        <v>7</v>
      </c>
      <c r="J17275" s="8" t="s">
        <v>7</v>
      </c>
      <c r="K17275" s="8">
        <v>1762.96</v>
      </c>
      <c r="L17275" s="8">
        <v>950.52</v>
      </c>
      <c r="M17275" s="8">
        <v>41848</v>
      </c>
      <c r="N17275" s="8">
        <f>Table2[[#This Row],[list_price]]-Table2[[#This Row],[standard_cost]]</f>
        <v>812.44</v>
      </c>
      <c r="O17275" s="8"/>
      <c r="P17275" s="8"/>
      <c r="Q17275" s="8"/>
      <c r="R17275" s="8"/>
      <c r="S17275" s="8"/>
      <c r="T17275" s="8"/>
      <c r="U17275" s="8"/>
      <c r="V17275" s="8"/>
      <c r="W17275" s="8"/>
      <c r="X17275" s="8"/>
      <c r="Y17275" s="8"/>
      <c r="Z17275" s="8"/>
    </row>
    <row r="17276" spans="1:26" x14ac:dyDescent="0.35">
      <c r="A17276" s="6">
        <v>17771</v>
      </c>
      <c r="B17276" s="6">
        <v>66</v>
      </c>
      <c r="C17276" s="6">
        <v>142</v>
      </c>
      <c r="D17276" s="7">
        <v>42973</v>
      </c>
      <c r="E17276" s="6" t="b">
        <v>0</v>
      </c>
      <c r="F17276" s="6" t="s">
        <v>62</v>
      </c>
      <c r="G17276" s="6" t="s">
        <v>22</v>
      </c>
      <c r="H17276" s="6" t="s">
        <v>27</v>
      </c>
      <c r="I17276" s="6" t="s">
        <v>1</v>
      </c>
      <c r="J17276" s="6" t="s">
        <v>64</v>
      </c>
      <c r="K17276" s="6">
        <v>590.26</v>
      </c>
      <c r="L17276" s="6">
        <v>525.33000000000004</v>
      </c>
      <c r="M17276" s="6">
        <v>40487</v>
      </c>
      <c r="N17276" s="6">
        <f>Table2[[#This Row],[list_price]]-Table2[[#This Row],[standard_cost]]</f>
        <v>64.92999999999995</v>
      </c>
      <c r="O17276" s="6"/>
      <c r="P17276" s="6"/>
      <c r="Q17276" s="6"/>
      <c r="R17276" s="6"/>
      <c r="S17276" s="6"/>
      <c r="T17276" s="6"/>
      <c r="U17276" s="6"/>
      <c r="V17276" s="6"/>
      <c r="W17276" s="6"/>
      <c r="X17276" s="6"/>
      <c r="Y17276" s="6"/>
      <c r="Z17276" s="6"/>
    </row>
    <row r="17277" spans="1:26" x14ac:dyDescent="0.35">
      <c r="A17277" s="8">
        <v>17772</v>
      </c>
      <c r="B17277" s="8">
        <v>19</v>
      </c>
      <c r="C17277" s="8">
        <v>1047</v>
      </c>
      <c r="D17277" s="9">
        <v>43016</v>
      </c>
      <c r="E17277" s="8" t="b">
        <v>0</v>
      </c>
      <c r="F17277" s="8" t="s">
        <v>62</v>
      </c>
      <c r="G17277" s="8" t="s">
        <v>19</v>
      </c>
      <c r="H17277" s="8" t="s">
        <v>27</v>
      </c>
      <c r="I17277" s="8" t="s">
        <v>4</v>
      </c>
      <c r="J17277" s="8" t="s">
        <v>63</v>
      </c>
      <c r="K17277" s="8">
        <v>12.01</v>
      </c>
      <c r="L17277" s="8">
        <v>7.21</v>
      </c>
      <c r="M17277" s="8">
        <v>39880</v>
      </c>
      <c r="N17277" s="8">
        <f>Table2[[#This Row],[list_price]]-Table2[[#This Row],[standard_cost]]</f>
        <v>4.8</v>
      </c>
      <c r="O17277" s="8"/>
      <c r="P17277" s="8"/>
      <c r="Q17277" s="8"/>
      <c r="R17277" s="8"/>
      <c r="S17277" s="8"/>
      <c r="T17277" s="8"/>
      <c r="U17277" s="8"/>
      <c r="V17277" s="8"/>
      <c r="W17277" s="8"/>
      <c r="X17277" s="8"/>
      <c r="Y17277" s="8"/>
      <c r="Z17277" s="8"/>
    </row>
    <row r="17278" spans="1:26" x14ac:dyDescent="0.35">
      <c r="A17278" s="6">
        <v>17773</v>
      </c>
      <c r="B17278" s="6">
        <v>32</v>
      </c>
      <c r="C17278" s="6">
        <v>3186</v>
      </c>
      <c r="D17278" s="7">
        <v>43080</v>
      </c>
      <c r="E17278" s="6" t="b">
        <v>0</v>
      </c>
      <c r="F17278" s="6" t="s">
        <v>62</v>
      </c>
      <c r="G17278" s="6" t="s">
        <v>22</v>
      </c>
      <c r="H17278" s="6" t="s">
        <v>24</v>
      </c>
      <c r="I17278" s="6" t="s">
        <v>7</v>
      </c>
      <c r="J17278" s="6" t="s">
        <v>7</v>
      </c>
      <c r="K17278" s="6">
        <v>642.70000000000005</v>
      </c>
      <c r="L17278" s="6">
        <v>211.37</v>
      </c>
      <c r="M17278" s="6">
        <v>40336</v>
      </c>
      <c r="N17278" s="6">
        <f>Table2[[#This Row],[list_price]]-Table2[[#This Row],[standard_cost]]</f>
        <v>431.33000000000004</v>
      </c>
      <c r="O17278" s="6"/>
      <c r="P17278" s="6"/>
      <c r="Q17278" s="6"/>
      <c r="R17278" s="6"/>
      <c r="S17278" s="6"/>
      <c r="T17278" s="6"/>
      <c r="U17278" s="6"/>
      <c r="V17278" s="6"/>
      <c r="W17278" s="6"/>
      <c r="X17278" s="6"/>
      <c r="Y17278" s="6"/>
      <c r="Z17278" s="6"/>
    </row>
    <row r="17279" spans="1:26" x14ac:dyDescent="0.35">
      <c r="A17279" s="8">
        <v>17774</v>
      </c>
      <c r="B17279" s="8">
        <v>70</v>
      </c>
      <c r="C17279" s="8">
        <v>199</v>
      </c>
      <c r="D17279" s="9">
        <v>42772</v>
      </c>
      <c r="E17279" s="8" t="b">
        <v>1</v>
      </c>
      <c r="F17279" s="8" t="s">
        <v>62</v>
      </c>
      <c r="G17279" s="8" t="s">
        <v>25</v>
      </c>
      <c r="H17279" s="8" t="s">
        <v>24</v>
      </c>
      <c r="I17279" s="8" t="s">
        <v>4</v>
      </c>
      <c r="J17279" s="8" t="s">
        <v>7</v>
      </c>
      <c r="K17279" s="8">
        <v>495.72</v>
      </c>
      <c r="L17279" s="8">
        <v>297.43</v>
      </c>
      <c r="M17279" s="8">
        <v>42710</v>
      </c>
      <c r="N17279" s="8">
        <f>Table2[[#This Row],[list_price]]-Table2[[#This Row],[standard_cost]]</f>
        <v>198.29000000000002</v>
      </c>
      <c r="O17279" s="8"/>
      <c r="P17279" s="8"/>
      <c r="Q17279" s="8"/>
      <c r="R17279" s="8"/>
      <c r="S17279" s="8"/>
      <c r="T17279" s="8"/>
      <c r="U17279" s="8"/>
      <c r="V17279" s="8"/>
      <c r="W17279" s="8"/>
      <c r="X17279" s="8"/>
      <c r="Y17279" s="8"/>
      <c r="Z17279" s="8"/>
    </row>
    <row r="17280" spans="1:26" x14ac:dyDescent="0.35">
      <c r="A17280" s="6">
        <v>17775</v>
      </c>
      <c r="B17280" s="6">
        <v>2</v>
      </c>
      <c r="C17280" s="6">
        <v>1745</v>
      </c>
      <c r="D17280" s="7">
        <v>42932</v>
      </c>
      <c r="E17280" s="6" t="b">
        <v>1</v>
      </c>
      <c r="F17280" s="6" t="s">
        <v>62</v>
      </c>
      <c r="G17280" s="6" t="s">
        <v>28</v>
      </c>
      <c r="H17280" s="6" t="s">
        <v>24</v>
      </c>
      <c r="I17280" s="6" t="s">
        <v>7</v>
      </c>
      <c r="J17280" s="6" t="s">
        <v>7</v>
      </c>
      <c r="K17280" s="6">
        <v>71.489999999999995</v>
      </c>
      <c r="L17280" s="6">
        <v>53.62</v>
      </c>
      <c r="M17280" s="6">
        <v>40784</v>
      </c>
      <c r="N17280" s="6">
        <f>Table2[[#This Row],[list_price]]-Table2[[#This Row],[standard_cost]]</f>
        <v>17.869999999999997</v>
      </c>
      <c r="O17280" s="6"/>
      <c r="P17280" s="6"/>
      <c r="Q17280" s="6"/>
      <c r="R17280" s="6"/>
      <c r="S17280" s="6"/>
      <c r="T17280" s="6"/>
      <c r="U17280" s="6"/>
      <c r="V17280" s="6"/>
      <c r="W17280" s="6"/>
      <c r="X17280" s="6"/>
      <c r="Y17280" s="6"/>
      <c r="Z17280" s="6"/>
    </row>
    <row r="17281" spans="1:26" x14ac:dyDescent="0.35">
      <c r="A17281" s="8">
        <v>17776</v>
      </c>
      <c r="B17281" s="8">
        <v>73</v>
      </c>
      <c r="C17281" s="8">
        <v>401</v>
      </c>
      <c r="D17281" s="9">
        <v>42799</v>
      </c>
      <c r="E17281" s="8" t="b">
        <v>0</v>
      </c>
      <c r="F17281" s="8" t="s">
        <v>62</v>
      </c>
      <c r="G17281" s="8" t="s">
        <v>28</v>
      </c>
      <c r="H17281" s="8" t="s">
        <v>24</v>
      </c>
      <c r="I17281" s="8" t="s">
        <v>7</v>
      </c>
      <c r="J17281" s="8" t="s">
        <v>7</v>
      </c>
      <c r="K17281" s="8">
        <v>1945.43</v>
      </c>
      <c r="L17281" s="8">
        <v>333.18</v>
      </c>
      <c r="M17281" s="8">
        <v>37499</v>
      </c>
      <c r="N17281" s="8">
        <f>Table2[[#This Row],[list_price]]-Table2[[#This Row],[standard_cost]]</f>
        <v>1612.25</v>
      </c>
      <c r="O17281" s="8"/>
      <c r="P17281" s="8"/>
      <c r="Q17281" s="8"/>
      <c r="R17281" s="8"/>
      <c r="S17281" s="8"/>
      <c r="T17281" s="8"/>
      <c r="U17281" s="8"/>
      <c r="V17281" s="8"/>
      <c r="W17281" s="8"/>
      <c r="X17281" s="8"/>
      <c r="Y17281" s="8"/>
      <c r="Z17281" s="8"/>
    </row>
    <row r="17282" spans="1:26" x14ac:dyDescent="0.35">
      <c r="A17282" s="6">
        <v>17777</v>
      </c>
      <c r="B17282" s="6">
        <v>0</v>
      </c>
      <c r="C17282" s="6">
        <v>551</v>
      </c>
      <c r="D17282" s="7">
        <v>42947</v>
      </c>
      <c r="E17282" s="6" t="b">
        <v>0</v>
      </c>
      <c r="F17282" s="6" t="s">
        <v>62</v>
      </c>
      <c r="G17282" s="6" t="s">
        <v>28</v>
      </c>
      <c r="H17282" s="6" t="s">
        <v>27</v>
      </c>
      <c r="I17282" s="6" t="s">
        <v>7</v>
      </c>
      <c r="J17282" s="6" t="s">
        <v>7</v>
      </c>
      <c r="K17282" s="6">
        <v>416.98</v>
      </c>
      <c r="L17282" s="6">
        <v>312.74</v>
      </c>
      <c r="M17282" s="6">
        <v>35560</v>
      </c>
      <c r="N17282" s="6">
        <f>Table2[[#This Row],[list_price]]-Table2[[#This Row],[standard_cost]]</f>
        <v>104.24000000000001</v>
      </c>
      <c r="O17282" s="6"/>
      <c r="P17282" s="6"/>
      <c r="Q17282" s="6"/>
      <c r="R17282" s="6"/>
      <c r="S17282" s="6"/>
      <c r="T17282" s="6"/>
      <c r="U17282" s="6"/>
      <c r="V17282" s="6"/>
      <c r="W17282" s="6"/>
      <c r="X17282" s="6"/>
      <c r="Y17282" s="6"/>
      <c r="Z17282" s="6"/>
    </row>
    <row r="17283" spans="1:26" x14ac:dyDescent="0.35">
      <c r="A17283" s="8">
        <v>17778</v>
      </c>
      <c r="B17283" s="8">
        <v>41</v>
      </c>
      <c r="C17283" s="8">
        <v>84</v>
      </c>
      <c r="D17283" s="9">
        <v>42890</v>
      </c>
      <c r="E17283" s="8" t="b">
        <v>0</v>
      </c>
      <c r="F17283" s="8" t="s">
        <v>62</v>
      </c>
      <c r="G17283" s="8" t="s">
        <v>28</v>
      </c>
      <c r="H17283" s="8" t="s">
        <v>27</v>
      </c>
      <c r="I17283" s="8" t="s">
        <v>7</v>
      </c>
      <c r="J17283" s="8" t="s">
        <v>7</v>
      </c>
      <c r="K17283" s="8">
        <v>416.98</v>
      </c>
      <c r="L17283" s="8">
        <v>312.74</v>
      </c>
      <c r="M17283" s="8">
        <v>39427</v>
      </c>
      <c r="N17283" s="8">
        <f>Table2[[#This Row],[list_price]]-Table2[[#This Row],[standard_cost]]</f>
        <v>104.24000000000001</v>
      </c>
      <c r="O17283" s="8"/>
      <c r="P17283" s="8"/>
      <c r="Q17283" s="8"/>
      <c r="R17283" s="8"/>
      <c r="S17283" s="8"/>
      <c r="T17283" s="8"/>
      <c r="U17283" s="8"/>
      <c r="V17283" s="8"/>
      <c r="W17283" s="8"/>
      <c r="X17283" s="8"/>
      <c r="Y17283" s="8"/>
      <c r="Z17283" s="8"/>
    </row>
    <row r="17284" spans="1:26" x14ac:dyDescent="0.35">
      <c r="A17284" s="6">
        <v>17779</v>
      </c>
      <c r="B17284" s="6">
        <v>26</v>
      </c>
      <c r="C17284" s="6">
        <v>2304</v>
      </c>
      <c r="D17284" s="7">
        <v>42873</v>
      </c>
      <c r="E17284" s="6" t="b">
        <v>0</v>
      </c>
      <c r="F17284" s="6" t="s">
        <v>62</v>
      </c>
      <c r="G17284" s="6" t="s">
        <v>31</v>
      </c>
      <c r="H17284" s="6" t="s">
        <v>24</v>
      </c>
      <c r="I17284" s="6" t="s">
        <v>7</v>
      </c>
      <c r="J17284" s="6" t="s">
        <v>7</v>
      </c>
      <c r="K17284" s="6">
        <v>1992.93</v>
      </c>
      <c r="L17284" s="6">
        <v>762.63</v>
      </c>
      <c r="M17284" s="6">
        <v>33888</v>
      </c>
      <c r="N17284" s="6">
        <f>Table2[[#This Row],[list_price]]-Table2[[#This Row],[standard_cost]]</f>
        <v>1230.3000000000002</v>
      </c>
      <c r="O17284" s="6"/>
      <c r="P17284" s="6"/>
      <c r="Q17284" s="6"/>
      <c r="R17284" s="6"/>
      <c r="S17284" s="6"/>
      <c r="T17284" s="6"/>
      <c r="U17284" s="6"/>
      <c r="V17284" s="6"/>
      <c r="W17284" s="6"/>
      <c r="X17284" s="6"/>
      <c r="Y17284" s="6"/>
      <c r="Z17284" s="6"/>
    </row>
    <row r="17285" spans="1:26" x14ac:dyDescent="0.35">
      <c r="A17285" s="8">
        <v>17780</v>
      </c>
      <c r="B17285" s="8">
        <v>59</v>
      </c>
      <c r="C17285" s="8">
        <v>2574</v>
      </c>
      <c r="D17285" s="9">
        <v>42817</v>
      </c>
      <c r="E17285" s="8" t="b">
        <v>1</v>
      </c>
      <c r="F17285" s="8" t="s">
        <v>62</v>
      </c>
      <c r="G17285" s="8" t="s">
        <v>28</v>
      </c>
      <c r="H17285" s="8" t="s">
        <v>24</v>
      </c>
      <c r="I17285" s="8" t="s">
        <v>7</v>
      </c>
      <c r="J17285" s="8" t="s">
        <v>63</v>
      </c>
      <c r="K17285" s="8">
        <v>1061.56</v>
      </c>
      <c r="L17285" s="8">
        <v>733.58</v>
      </c>
      <c r="M17285" s="8">
        <v>34170</v>
      </c>
      <c r="N17285" s="8">
        <f>Table2[[#This Row],[list_price]]-Table2[[#This Row],[standard_cost]]</f>
        <v>327.9799999999999</v>
      </c>
      <c r="O17285" s="8"/>
      <c r="P17285" s="8"/>
      <c r="Q17285" s="8"/>
      <c r="R17285" s="8"/>
      <c r="S17285" s="8"/>
      <c r="T17285" s="8"/>
      <c r="U17285" s="8"/>
      <c r="V17285" s="8"/>
      <c r="W17285" s="8"/>
      <c r="X17285" s="8"/>
      <c r="Y17285" s="8"/>
      <c r="Z17285" s="8"/>
    </row>
    <row r="17286" spans="1:26" x14ac:dyDescent="0.35">
      <c r="A17286" s="6">
        <v>17781</v>
      </c>
      <c r="B17286" s="6">
        <v>53</v>
      </c>
      <c r="C17286" s="6">
        <v>1482</v>
      </c>
      <c r="D17286" s="7">
        <v>43018</v>
      </c>
      <c r="E17286" s="6" t="b">
        <v>0</v>
      </c>
      <c r="F17286" s="6" t="s">
        <v>62</v>
      </c>
      <c r="G17286" s="6" t="s">
        <v>19</v>
      </c>
      <c r="H17286" s="6" t="s">
        <v>24</v>
      </c>
      <c r="I17286" s="6" t="s">
        <v>7</v>
      </c>
      <c r="J17286" s="6" t="s">
        <v>7</v>
      </c>
      <c r="K17286" s="6">
        <v>795.34</v>
      </c>
      <c r="L17286" s="6">
        <v>101.58</v>
      </c>
      <c r="M17286" s="6">
        <v>35470</v>
      </c>
      <c r="N17286" s="6">
        <f>Table2[[#This Row],[list_price]]-Table2[[#This Row],[standard_cost]]</f>
        <v>693.76</v>
      </c>
      <c r="O17286" s="6"/>
      <c r="P17286" s="6"/>
      <c r="Q17286" s="6"/>
      <c r="R17286" s="6"/>
      <c r="S17286" s="6"/>
      <c r="T17286" s="6"/>
      <c r="U17286" s="6"/>
      <c r="V17286" s="6"/>
      <c r="W17286" s="6"/>
      <c r="X17286" s="6"/>
      <c r="Y17286" s="6"/>
      <c r="Z17286" s="6"/>
    </row>
    <row r="17287" spans="1:26" x14ac:dyDescent="0.35">
      <c r="A17287" s="8">
        <v>17782</v>
      </c>
      <c r="B17287" s="8">
        <v>30</v>
      </c>
      <c r="C17287" s="8">
        <v>1087</v>
      </c>
      <c r="D17287" s="9">
        <v>42792</v>
      </c>
      <c r="E17287" s="8" t="b">
        <v>0</v>
      </c>
      <c r="F17287" s="8" t="s">
        <v>62</v>
      </c>
      <c r="G17287" s="8" t="s">
        <v>28</v>
      </c>
      <c r="H17287" s="8" t="s">
        <v>24</v>
      </c>
      <c r="I17287" s="8" t="s">
        <v>4</v>
      </c>
      <c r="J17287" s="8" t="s">
        <v>7</v>
      </c>
      <c r="K17287" s="8">
        <v>748.17</v>
      </c>
      <c r="L17287" s="8">
        <v>448.9</v>
      </c>
      <c r="M17287" s="8">
        <v>33552</v>
      </c>
      <c r="N17287" s="8">
        <f>Table2[[#This Row],[list_price]]-Table2[[#This Row],[standard_cost]]</f>
        <v>299.27</v>
      </c>
      <c r="O17287" s="8"/>
      <c r="P17287" s="8"/>
      <c r="Q17287" s="8"/>
      <c r="R17287" s="8"/>
      <c r="S17287" s="8"/>
      <c r="T17287" s="8"/>
      <c r="U17287" s="8"/>
      <c r="V17287" s="8"/>
      <c r="W17287" s="8"/>
      <c r="X17287" s="8"/>
      <c r="Y17287" s="8"/>
      <c r="Z17287" s="8"/>
    </row>
    <row r="17288" spans="1:26" x14ac:dyDescent="0.35">
      <c r="A17288" s="6">
        <v>17783</v>
      </c>
      <c r="B17288" s="6">
        <v>7</v>
      </c>
      <c r="C17288" s="6">
        <v>2200</v>
      </c>
      <c r="D17288" s="7">
        <v>42845</v>
      </c>
      <c r="E17288" s="6" t="b">
        <v>1</v>
      </c>
      <c r="F17288" s="6" t="s">
        <v>62</v>
      </c>
      <c r="G17288" s="6" t="s">
        <v>25</v>
      </c>
      <c r="H17288" s="6" t="s">
        <v>27</v>
      </c>
      <c r="I17288" s="6" t="s">
        <v>1</v>
      </c>
      <c r="J17288" s="6" t="s">
        <v>7</v>
      </c>
      <c r="K17288" s="6">
        <v>980.37</v>
      </c>
      <c r="L17288" s="6">
        <v>234.43</v>
      </c>
      <c r="M17288" s="6">
        <v>42560</v>
      </c>
      <c r="N17288" s="6">
        <f>Table2[[#This Row],[list_price]]-Table2[[#This Row],[standard_cost]]</f>
        <v>745.94</v>
      </c>
      <c r="O17288" s="6"/>
      <c r="P17288" s="6"/>
      <c r="Q17288" s="6"/>
      <c r="R17288" s="6"/>
      <c r="S17288" s="6"/>
      <c r="T17288" s="6"/>
      <c r="U17288" s="6"/>
      <c r="V17288" s="6"/>
      <c r="W17288" s="6"/>
      <c r="X17288" s="6"/>
      <c r="Y17288" s="6"/>
      <c r="Z17288" s="6"/>
    </row>
    <row r="17289" spans="1:26" x14ac:dyDescent="0.35">
      <c r="A17289" s="8">
        <v>17784</v>
      </c>
      <c r="B17289" s="8">
        <v>61</v>
      </c>
      <c r="C17289" s="8">
        <v>1673</v>
      </c>
      <c r="D17289" s="9">
        <v>42966</v>
      </c>
      <c r="E17289" s="8" t="b">
        <v>1</v>
      </c>
      <c r="F17289" s="8" t="s">
        <v>62</v>
      </c>
      <c r="G17289" s="8" t="s">
        <v>19</v>
      </c>
      <c r="H17289" s="8" t="s">
        <v>24</v>
      </c>
      <c r="I17289" s="8" t="s">
        <v>1</v>
      </c>
      <c r="J17289" s="8" t="s">
        <v>7</v>
      </c>
      <c r="K17289" s="8">
        <v>71.16</v>
      </c>
      <c r="L17289" s="8">
        <v>56.93</v>
      </c>
      <c r="M17289" s="8">
        <v>40487</v>
      </c>
      <c r="N17289" s="8">
        <f>Table2[[#This Row],[list_price]]-Table2[[#This Row],[standard_cost]]</f>
        <v>14.229999999999997</v>
      </c>
      <c r="O17289" s="8"/>
      <c r="P17289" s="8"/>
      <c r="Q17289" s="8"/>
      <c r="R17289" s="8"/>
      <c r="S17289" s="8"/>
      <c r="T17289" s="8"/>
      <c r="U17289" s="8"/>
      <c r="V17289" s="8"/>
      <c r="W17289" s="8"/>
      <c r="X17289" s="8"/>
      <c r="Y17289" s="8"/>
      <c r="Z17289" s="8"/>
    </row>
    <row r="17290" spans="1:26" x14ac:dyDescent="0.35">
      <c r="A17290" s="6">
        <v>17785</v>
      </c>
      <c r="B17290" s="6">
        <v>33</v>
      </c>
      <c r="C17290" s="6">
        <v>981</v>
      </c>
      <c r="D17290" s="7">
        <v>42880</v>
      </c>
      <c r="E17290" s="6" t="b">
        <v>0</v>
      </c>
      <c r="F17290" s="6" t="s">
        <v>62</v>
      </c>
      <c r="G17290" s="6" t="s">
        <v>22</v>
      </c>
      <c r="H17290" s="6" t="s">
        <v>24</v>
      </c>
      <c r="I17290" s="6" t="s">
        <v>7</v>
      </c>
      <c r="J17290" s="6" t="s">
        <v>64</v>
      </c>
      <c r="K17290" s="6">
        <v>1311.44</v>
      </c>
      <c r="L17290" s="6">
        <v>1167.18</v>
      </c>
      <c r="M17290" s="6">
        <v>33888</v>
      </c>
      <c r="N17290" s="6">
        <f>Table2[[#This Row],[list_price]]-Table2[[#This Row],[standard_cost]]</f>
        <v>144.26</v>
      </c>
      <c r="O17290" s="6"/>
      <c r="P17290" s="6"/>
      <c r="Q17290" s="6"/>
      <c r="R17290" s="6"/>
      <c r="S17290" s="6"/>
      <c r="T17290" s="6"/>
      <c r="U17290" s="6"/>
      <c r="V17290" s="6"/>
      <c r="W17290" s="6"/>
      <c r="X17290" s="6"/>
      <c r="Y17290" s="6"/>
      <c r="Z17290" s="6"/>
    </row>
    <row r="17291" spans="1:26" x14ac:dyDescent="0.35">
      <c r="A17291" s="8">
        <v>17786</v>
      </c>
      <c r="B17291" s="8">
        <v>0</v>
      </c>
      <c r="C17291" s="8">
        <v>1875</v>
      </c>
      <c r="D17291" s="9">
        <v>42781</v>
      </c>
      <c r="E17291" s="8" t="b">
        <v>0</v>
      </c>
      <c r="F17291" s="8" t="s">
        <v>62</v>
      </c>
      <c r="G17291" s="8" t="s">
        <v>28</v>
      </c>
      <c r="H17291" s="8" t="s">
        <v>24</v>
      </c>
      <c r="I17291" s="8" t="s">
        <v>7</v>
      </c>
      <c r="J17291" s="8" t="s">
        <v>7</v>
      </c>
      <c r="K17291" s="8">
        <v>71.489999999999995</v>
      </c>
      <c r="L17291" s="8">
        <v>53.62</v>
      </c>
      <c r="M17291" s="8">
        <v>41245</v>
      </c>
      <c r="N17291" s="8">
        <f>Table2[[#This Row],[list_price]]-Table2[[#This Row],[standard_cost]]</f>
        <v>17.869999999999997</v>
      </c>
      <c r="O17291" s="8"/>
      <c r="P17291" s="8"/>
      <c r="Q17291" s="8"/>
      <c r="R17291" s="8"/>
      <c r="S17291" s="8"/>
      <c r="T17291" s="8"/>
      <c r="U17291" s="8"/>
      <c r="V17291" s="8"/>
      <c r="W17291" s="8"/>
      <c r="X17291" s="8"/>
      <c r="Y17291" s="8"/>
      <c r="Z17291" s="8"/>
    </row>
    <row r="17292" spans="1:26" x14ac:dyDescent="0.35">
      <c r="A17292" s="6">
        <v>17787</v>
      </c>
      <c r="B17292" s="6">
        <v>85</v>
      </c>
      <c r="C17292" s="6">
        <v>2833</v>
      </c>
      <c r="D17292" s="7">
        <v>43083</v>
      </c>
      <c r="E17292" s="6" t="b">
        <v>0</v>
      </c>
      <c r="F17292" s="6" t="s">
        <v>62</v>
      </c>
      <c r="G17292" s="6" t="s">
        <v>31</v>
      </c>
      <c r="H17292" s="6" t="s">
        <v>24</v>
      </c>
      <c r="I17292" s="6" t="s">
        <v>7</v>
      </c>
      <c r="J17292" s="6" t="s">
        <v>7</v>
      </c>
      <c r="K17292" s="6">
        <v>752.64</v>
      </c>
      <c r="L17292" s="6">
        <v>205.36</v>
      </c>
      <c r="M17292" s="6">
        <v>35667</v>
      </c>
      <c r="N17292" s="6">
        <f>Table2[[#This Row],[list_price]]-Table2[[#This Row],[standard_cost]]</f>
        <v>547.28</v>
      </c>
      <c r="O17292" s="6"/>
      <c r="P17292" s="6"/>
      <c r="Q17292" s="6"/>
      <c r="R17292" s="6"/>
      <c r="S17292" s="6"/>
      <c r="T17292" s="6"/>
      <c r="U17292" s="6"/>
      <c r="V17292" s="6"/>
      <c r="W17292" s="6"/>
      <c r="X17292" s="6"/>
      <c r="Y17292" s="6"/>
      <c r="Z17292" s="6"/>
    </row>
    <row r="17293" spans="1:26" x14ac:dyDescent="0.35">
      <c r="A17293" s="8">
        <v>17788</v>
      </c>
      <c r="B17293" s="8">
        <v>85</v>
      </c>
      <c r="C17293" s="8">
        <v>2678</v>
      </c>
      <c r="D17293" s="9">
        <v>42766</v>
      </c>
      <c r="E17293" s="8" t="b">
        <v>0</v>
      </c>
      <c r="F17293" s="8" t="s">
        <v>62</v>
      </c>
      <c r="G17293" s="8" t="s">
        <v>31</v>
      </c>
      <c r="H17293" s="8" t="s">
        <v>24</v>
      </c>
      <c r="I17293" s="8" t="s">
        <v>7</v>
      </c>
      <c r="J17293" s="8" t="s">
        <v>7</v>
      </c>
      <c r="K17293" s="8">
        <v>752.64</v>
      </c>
      <c r="L17293" s="8">
        <v>205.36</v>
      </c>
      <c r="M17293" s="8">
        <v>42218</v>
      </c>
      <c r="N17293" s="8">
        <f>Table2[[#This Row],[list_price]]-Table2[[#This Row],[standard_cost]]</f>
        <v>547.28</v>
      </c>
      <c r="O17293" s="8"/>
      <c r="P17293" s="8"/>
      <c r="Q17293" s="8"/>
      <c r="R17293" s="8"/>
      <c r="S17293" s="8"/>
      <c r="T17293" s="8"/>
      <c r="U17293" s="8"/>
      <c r="V17293" s="8"/>
      <c r="W17293" s="8"/>
      <c r="X17293" s="8"/>
      <c r="Y17293" s="8"/>
      <c r="Z17293" s="8"/>
    </row>
    <row r="17294" spans="1:26" x14ac:dyDescent="0.35">
      <c r="A17294" s="6">
        <v>17789</v>
      </c>
      <c r="B17294" s="6">
        <v>6</v>
      </c>
      <c r="C17294" s="6">
        <v>342</v>
      </c>
      <c r="D17294" s="7">
        <v>42987</v>
      </c>
      <c r="E17294" s="6" t="b">
        <v>0</v>
      </c>
      <c r="F17294" s="6" t="s">
        <v>62</v>
      </c>
      <c r="G17294" s="6" t="s">
        <v>28</v>
      </c>
      <c r="H17294" s="6" t="s">
        <v>24</v>
      </c>
      <c r="I17294" s="6" t="s">
        <v>4</v>
      </c>
      <c r="J17294" s="6" t="s">
        <v>7</v>
      </c>
      <c r="K17294" s="6">
        <v>748.17</v>
      </c>
      <c r="L17294" s="6">
        <v>448.9</v>
      </c>
      <c r="M17294" s="6">
        <v>33552</v>
      </c>
      <c r="N17294" s="6">
        <f>Table2[[#This Row],[list_price]]-Table2[[#This Row],[standard_cost]]</f>
        <v>299.27</v>
      </c>
      <c r="O17294" s="6"/>
      <c r="P17294" s="6"/>
      <c r="Q17294" s="6"/>
      <c r="R17294" s="6"/>
      <c r="S17294" s="6"/>
      <c r="T17294" s="6"/>
      <c r="U17294" s="6"/>
      <c r="V17294" s="6"/>
      <c r="W17294" s="6"/>
      <c r="X17294" s="6"/>
      <c r="Y17294" s="6"/>
      <c r="Z17294" s="6"/>
    </row>
    <row r="17295" spans="1:26" x14ac:dyDescent="0.35">
      <c r="A17295" s="8">
        <v>17790</v>
      </c>
      <c r="B17295" s="8">
        <v>13</v>
      </c>
      <c r="C17295" s="8">
        <v>1049</v>
      </c>
      <c r="D17295" s="9">
        <v>42883</v>
      </c>
      <c r="E17295" s="8" t="b">
        <v>0</v>
      </c>
      <c r="F17295" s="8" t="s">
        <v>62</v>
      </c>
      <c r="G17295" s="8" t="s">
        <v>28</v>
      </c>
      <c r="H17295" s="8" t="s">
        <v>24</v>
      </c>
      <c r="I17295" s="8" t="s">
        <v>7</v>
      </c>
      <c r="J17295" s="8" t="s">
        <v>7</v>
      </c>
      <c r="K17295" s="8">
        <v>1163.8900000000001</v>
      </c>
      <c r="L17295" s="8">
        <v>589.27</v>
      </c>
      <c r="M17295" s="8">
        <v>42560</v>
      </c>
      <c r="N17295" s="8">
        <f>Table2[[#This Row],[list_price]]-Table2[[#This Row],[standard_cost]]</f>
        <v>574.62000000000012</v>
      </c>
      <c r="O17295" s="8"/>
      <c r="P17295" s="8"/>
      <c r="Q17295" s="8"/>
      <c r="R17295" s="8"/>
      <c r="S17295" s="8"/>
      <c r="T17295" s="8"/>
      <c r="U17295" s="8"/>
      <c r="V17295" s="8"/>
      <c r="W17295" s="8"/>
      <c r="X17295" s="8"/>
      <c r="Y17295" s="8"/>
      <c r="Z17295" s="8"/>
    </row>
    <row r="17296" spans="1:26" x14ac:dyDescent="0.35">
      <c r="A17296" s="6">
        <v>17791</v>
      </c>
      <c r="B17296" s="6">
        <v>22</v>
      </c>
      <c r="C17296" s="6">
        <v>1798</v>
      </c>
      <c r="D17296" s="7">
        <v>43020</v>
      </c>
      <c r="E17296" s="6" t="b">
        <v>0</v>
      </c>
      <c r="F17296" s="6" t="s">
        <v>62</v>
      </c>
      <c r="G17296" s="6" t="s">
        <v>28</v>
      </c>
      <c r="H17296" s="6" t="s">
        <v>24</v>
      </c>
      <c r="I17296" s="6" t="s">
        <v>7</v>
      </c>
      <c r="J17296" s="6" t="s">
        <v>7</v>
      </c>
      <c r="K17296" s="6">
        <v>575.27</v>
      </c>
      <c r="L17296" s="6">
        <v>431.45</v>
      </c>
      <c r="M17296" s="6">
        <v>40303</v>
      </c>
      <c r="N17296" s="6">
        <f>Table2[[#This Row],[list_price]]-Table2[[#This Row],[standard_cost]]</f>
        <v>143.82</v>
      </c>
      <c r="O17296" s="6"/>
      <c r="P17296" s="6"/>
      <c r="Q17296" s="6"/>
      <c r="R17296" s="6"/>
      <c r="S17296" s="6"/>
      <c r="T17296" s="6"/>
      <c r="U17296" s="6"/>
      <c r="V17296" s="6"/>
      <c r="W17296" s="6"/>
      <c r="X17296" s="6"/>
      <c r="Y17296" s="6"/>
      <c r="Z17296" s="6"/>
    </row>
    <row r="17297" spans="1:26" x14ac:dyDescent="0.35">
      <c r="A17297" s="8">
        <v>17792</v>
      </c>
      <c r="B17297" s="8">
        <v>39</v>
      </c>
      <c r="C17297" s="8">
        <v>2346</v>
      </c>
      <c r="D17297" s="9">
        <v>42932</v>
      </c>
      <c r="E17297" s="8" t="b">
        <v>0</v>
      </c>
      <c r="F17297" s="8" t="s">
        <v>62</v>
      </c>
      <c r="G17297" s="8" t="s">
        <v>22</v>
      </c>
      <c r="H17297" s="8" t="s">
        <v>24</v>
      </c>
      <c r="I17297" s="8" t="s">
        <v>7</v>
      </c>
      <c r="J17297" s="8" t="s">
        <v>63</v>
      </c>
      <c r="K17297" s="8">
        <v>1812.75</v>
      </c>
      <c r="L17297" s="8">
        <v>582.48</v>
      </c>
      <c r="M17297" s="8">
        <v>34071</v>
      </c>
      <c r="N17297" s="8">
        <f>Table2[[#This Row],[list_price]]-Table2[[#This Row],[standard_cost]]</f>
        <v>1230.27</v>
      </c>
      <c r="O17297" s="8"/>
      <c r="P17297" s="8"/>
      <c r="Q17297" s="8"/>
      <c r="R17297" s="8"/>
      <c r="S17297" s="8"/>
      <c r="T17297" s="8"/>
      <c r="U17297" s="8"/>
      <c r="V17297" s="8"/>
      <c r="W17297" s="8"/>
      <c r="X17297" s="8"/>
      <c r="Y17297" s="8"/>
      <c r="Z17297" s="8"/>
    </row>
    <row r="17298" spans="1:26" x14ac:dyDescent="0.35">
      <c r="A17298" s="6">
        <v>17793</v>
      </c>
      <c r="B17298" s="6">
        <v>79</v>
      </c>
      <c r="C17298" s="6">
        <v>800</v>
      </c>
      <c r="D17298" s="7">
        <v>42794</v>
      </c>
      <c r="E17298" s="6" t="b">
        <v>0</v>
      </c>
      <c r="F17298" s="6" t="s">
        <v>62</v>
      </c>
      <c r="G17298" s="6" t="s">
        <v>17</v>
      </c>
      <c r="H17298" s="6" t="s">
        <v>24</v>
      </c>
      <c r="I17298" s="6" t="s">
        <v>7</v>
      </c>
      <c r="J17298" s="6" t="s">
        <v>7</v>
      </c>
      <c r="K17298" s="6">
        <v>1555.58</v>
      </c>
      <c r="L17298" s="6">
        <v>818.01</v>
      </c>
      <c r="M17298" s="6">
        <v>37873</v>
      </c>
      <c r="N17298" s="6">
        <f>Table2[[#This Row],[list_price]]-Table2[[#This Row],[standard_cost]]</f>
        <v>737.56999999999994</v>
      </c>
      <c r="O17298" s="6"/>
      <c r="P17298" s="6"/>
      <c r="Q17298" s="6"/>
      <c r="R17298" s="6"/>
      <c r="S17298" s="6"/>
      <c r="T17298" s="6"/>
      <c r="U17298" s="6"/>
      <c r="V17298" s="6"/>
      <c r="W17298" s="6"/>
      <c r="X17298" s="6"/>
      <c r="Y17298" s="6"/>
      <c r="Z17298" s="6"/>
    </row>
    <row r="17299" spans="1:26" x14ac:dyDescent="0.35">
      <c r="A17299" s="8">
        <v>17794</v>
      </c>
      <c r="B17299" s="8">
        <v>5</v>
      </c>
      <c r="C17299" s="8">
        <v>315</v>
      </c>
      <c r="D17299" s="9">
        <v>42814</v>
      </c>
      <c r="E17299" s="8" t="b">
        <v>1</v>
      </c>
      <c r="F17299" s="8" t="s">
        <v>62</v>
      </c>
      <c r="G17299" s="8" t="s">
        <v>25</v>
      </c>
      <c r="H17299" s="8" t="s">
        <v>30</v>
      </c>
      <c r="I17299" s="8" t="s">
        <v>1</v>
      </c>
      <c r="J17299" s="8" t="s">
        <v>7</v>
      </c>
      <c r="K17299" s="8">
        <v>574.64</v>
      </c>
      <c r="L17299" s="8">
        <v>459.71</v>
      </c>
      <c r="M17299" s="8">
        <v>40784</v>
      </c>
      <c r="N17299" s="8">
        <f>Table2[[#This Row],[list_price]]-Table2[[#This Row],[standard_cost]]</f>
        <v>114.93</v>
      </c>
      <c r="O17299" s="8"/>
      <c r="P17299" s="8"/>
      <c r="Q17299" s="8"/>
      <c r="R17299" s="8"/>
      <c r="S17299" s="8"/>
      <c r="T17299" s="8"/>
      <c r="U17299" s="8"/>
      <c r="V17299" s="8"/>
      <c r="W17299" s="8"/>
      <c r="X17299" s="8"/>
      <c r="Y17299" s="8"/>
      <c r="Z17299" s="8"/>
    </row>
    <row r="17300" spans="1:26" x14ac:dyDescent="0.35">
      <c r="A17300" s="6">
        <v>17795</v>
      </c>
      <c r="B17300" s="6">
        <v>64</v>
      </c>
      <c r="C17300" s="6">
        <v>1752</v>
      </c>
      <c r="D17300" s="7">
        <v>43071</v>
      </c>
      <c r="E17300" s="6" t="b">
        <v>1</v>
      </c>
      <c r="F17300" s="6" t="s">
        <v>62</v>
      </c>
      <c r="G17300" s="6" t="s">
        <v>25</v>
      </c>
      <c r="H17300" s="6" t="s">
        <v>24</v>
      </c>
      <c r="I17300" s="6" t="s">
        <v>7</v>
      </c>
      <c r="J17300" s="6" t="s">
        <v>63</v>
      </c>
      <c r="K17300" s="6">
        <v>1469.44</v>
      </c>
      <c r="L17300" s="6">
        <v>596.54999999999995</v>
      </c>
      <c r="M17300" s="6">
        <v>41047</v>
      </c>
      <c r="N17300" s="6">
        <f>Table2[[#This Row],[list_price]]-Table2[[#This Row],[standard_cost]]</f>
        <v>872.8900000000001</v>
      </c>
      <c r="O17300" s="6"/>
      <c r="P17300" s="6"/>
      <c r="Q17300" s="6"/>
      <c r="R17300" s="6"/>
      <c r="S17300" s="6"/>
      <c r="T17300" s="6"/>
      <c r="U17300" s="6"/>
      <c r="V17300" s="6"/>
      <c r="W17300" s="6"/>
      <c r="X17300" s="6"/>
      <c r="Y17300" s="6"/>
      <c r="Z17300" s="6"/>
    </row>
    <row r="17301" spans="1:26" x14ac:dyDescent="0.35">
      <c r="A17301" s="8">
        <v>17796</v>
      </c>
      <c r="B17301" s="8">
        <v>6</v>
      </c>
      <c r="C17301" s="8">
        <v>2236</v>
      </c>
      <c r="D17301" s="9">
        <v>43050</v>
      </c>
      <c r="E17301" s="8" t="b">
        <v>0</v>
      </c>
      <c r="F17301" s="8" t="s">
        <v>62</v>
      </c>
      <c r="G17301" s="8" t="s">
        <v>19</v>
      </c>
      <c r="H17301" s="8" t="s">
        <v>24</v>
      </c>
      <c r="I17301" s="8" t="s">
        <v>4</v>
      </c>
      <c r="J17301" s="8" t="s">
        <v>7</v>
      </c>
      <c r="K17301" s="8">
        <v>227.88</v>
      </c>
      <c r="L17301" s="8">
        <v>136.72999999999999</v>
      </c>
      <c r="M17301" s="8">
        <v>37659</v>
      </c>
      <c r="N17301" s="8">
        <f>Table2[[#This Row],[list_price]]-Table2[[#This Row],[standard_cost]]</f>
        <v>91.15</v>
      </c>
      <c r="O17301" s="8"/>
      <c r="P17301" s="8"/>
      <c r="Q17301" s="8"/>
      <c r="R17301" s="8"/>
      <c r="S17301" s="8"/>
      <c r="T17301" s="8"/>
      <c r="U17301" s="8"/>
      <c r="V17301" s="8"/>
      <c r="W17301" s="8"/>
      <c r="X17301" s="8"/>
      <c r="Y17301" s="8"/>
      <c r="Z17301" s="8"/>
    </row>
    <row r="17302" spans="1:26" x14ac:dyDescent="0.35">
      <c r="A17302" s="6">
        <v>17797</v>
      </c>
      <c r="B17302" s="6">
        <v>2</v>
      </c>
      <c r="C17302" s="6">
        <v>2372</v>
      </c>
      <c r="D17302" s="7">
        <v>42992</v>
      </c>
      <c r="E17302" s="6" t="b">
        <v>0</v>
      </c>
      <c r="F17302" s="6" t="s">
        <v>62</v>
      </c>
      <c r="G17302" s="6" t="s">
        <v>28</v>
      </c>
      <c r="H17302" s="6" t="s">
        <v>24</v>
      </c>
      <c r="I17302" s="6" t="s">
        <v>7</v>
      </c>
      <c r="J17302" s="6" t="s">
        <v>7</v>
      </c>
      <c r="K17302" s="6">
        <v>71.489999999999995</v>
      </c>
      <c r="L17302" s="6">
        <v>53.62</v>
      </c>
      <c r="M17302" s="6">
        <v>41245</v>
      </c>
      <c r="N17302" s="6">
        <f>Table2[[#This Row],[list_price]]-Table2[[#This Row],[standard_cost]]</f>
        <v>17.869999999999997</v>
      </c>
      <c r="O17302" s="6"/>
      <c r="P17302" s="6"/>
      <c r="Q17302" s="6"/>
      <c r="R17302" s="6"/>
      <c r="S17302" s="6"/>
      <c r="T17302" s="6"/>
      <c r="U17302" s="6"/>
      <c r="V17302" s="6"/>
      <c r="W17302" s="6"/>
      <c r="X17302" s="6"/>
      <c r="Y17302" s="6"/>
      <c r="Z17302" s="6"/>
    </row>
    <row r="17303" spans="1:26" x14ac:dyDescent="0.35">
      <c r="A17303" s="8">
        <v>17798</v>
      </c>
      <c r="B17303" s="8">
        <v>77</v>
      </c>
      <c r="C17303" s="8">
        <v>3331</v>
      </c>
      <c r="D17303" s="9">
        <v>42925</v>
      </c>
      <c r="E17303" s="8" t="b">
        <v>0</v>
      </c>
      <c r="F17303" s="8" t="s">
        <v>62</v>
      </c>
      <c r="G17303" s="8" t="s">
        <v>17</v>
      </c>
      <c r="H17303" s="8" t="s">
        <v>27</v>
      </c>
      <c r="I17303" s="8" t="s">
        <v>7</v>
      </c>
      <c r="J17303" s="8" t="s">
        <v>63</v>
      </c>
      <c r="K17303" s="8">
        <v>1240.31</v>
      </c>
      <c r="L17303" s="8">
        <v>795.1</v>
      </c>
      <c r="M17303" s="8">
        <v>40553</v>
      </c>
      <c r="N17303" s="8">
        <f>Table2[[#This Row],[list_price]]-Table2[[#This Row],[standard_cost]]</f>
        <v>445.20999999999992</v>
      </c>
      <c r="O17303" s="8"/>
      <c r="P17303" s="8"/>
      <c r="Q17303" s="8"/>
      <c r="R17303" s="8"/>
      <c r="S17303" s="8"/>
      <c r="T17303" s="8"/>
      <c r="U17303" s="8"/>
      <c r="V17303" s="8"/>
      <c r="W17303" s="8"/>
      <c r="X17303" s="8"/>
      <c r="Y17303" s="8"/>
      <c r="Z17303" s="8"/>
    </row>
    <row r="17304" spans="1:26" x14ac:dyDescent="0.35">
      <c r="A17304" s="6">
        <v>17799</v>
      </c>
      <c r="B17304" s="6">
        <v>48</v>
      </c>
      <c r="C17304" s="6">
        <v>1473</v>
      </c>
      <c r="D17304" s="7">
        <v>42906</v>
      </c>
      <c r="E17304" s="6" t="b">
        <v>1</v>
      </c>
      <c r="F17304" s="6" t="s">
        <v>62</v>
      </c>
      <c r="G17304" s="6" t="s">
        <v>31</v>
      </c>
      <c r="H17304" s="6" t="s">
        <v>24</v>
      </c>
      <c r="I17304" s="6" t="s">
        <v>7</v>
      </c>
      <c r="J17304" s="6" t="s">
        <v>7</v>
      </c>
      <c r="K17304" s="6">
        <v>1762.96</v>
      </c>
      <c r="L17304" s="6">
        <v>950.52</v>
      </c>
      <c r="M17304" s="6">
        <v>41064</v>
      </c>
      <c r="N17304" s="6">
        <f>Table2[[#This Row],[list_price]]-Table2[[#This Row],[standard_cost]]</f>
        <v>812.44</v>
      </c>
      <c r="O17304" s="6"/>
      <c r="P17304" s="6"/>
      <c r="Q17304" s="6"/>
      <c r="R17304" s="6"/>
      <c r="S17304" s="6"/>
      <c r="T17304" s="6"/>
      <c r="U17304" s="6"/>
      <c r="V17304" s="6"/>
      <c r="W17304" s="6"/>
      <c r="X17304" s="6"/>
      <c r="Y17304" s="6"/>
      <c r="Z17304" s="6"/>
    </row>
    <row r="17305" spans="1:26" x14ac:dyDescent="0.35">
      <c r="A17305" s="8">
        <v>17800</v>
      </c>
      <c r="B17305" s="8">
        <v>86</v>
      </c>
      <c r="C17305" s="8">
        <v>309</v>
      </c>
      <c r="D17305" s="9">
        <v>43090</v>
      </c>
      <c r="E17305" s="8" t="b">
        <v>1</v>
      </c>
      <c r="F17305" s="8" t="s">
        <v>62</v>
      </c>
      <c r="G17305" s="8" t="s">
        <v>19</v>
      </c>
      <c r="H17305" s="8" t="s">
        <v>24</v>
      </c>
      <c r="I17305" s="8" t="s">
        <v>7</v>
      </c>
      <c r="J17305" s="8" t="s">
        <v>7</v>
      </c>
      <c r="K17305" s="8">
        <v>235.63</v>
      </c>
      <c r="L17305" s="8">
        <v>125.07</v>
      </c>
      <c r="M17305" s="8">
        <v>38206</v>
      </c>
      <c r="N17305" s="8">
        <f>Table2[[#This Row],[list_price]]-Table2[[#This Row],[standard_cost]]</f>
        <v>110.56</v>
      </c>
      <c r="O17305" s="8"/>
      <c r="P17305" s="8"/>
      <c r="Q17305" s="8"/>
      <c r="R17305" s="8"/>
      <c r="S17305" s="8"/>
      <c r="T17305" s="8"/>
      <c r="U17305" s="8"/>
      <c r="V17305" s="8"/>
      <c r="W17305" s="8"/>
      <c r="X17305" s="8"/>
      <c r="Y17305" s="8"/>
      <c r="Z17305" s="8"/>
    </row>
    <row r="17306" spans="1:26" x14ac:dyDescent="0.35">
      <c r="A17306" s="6">
        <v>17801</v>
      </c>
      <c r="B17306" s="6">
        <v>69</v>
      </c>
      <c r="C17306" s="6">
        <v>219</v>
      </c>
      <c r="D17306" s="7">
        <v>42841</v>
      </c>
      <c r="E17306" s="6" t="b">
        <v>1</v>
      </c>
      <c r="F17306" s="6" t="s">
        <v>62</v>
      </c>
      <c r="G17306" s="6" t="s">
        <v>22</v>
      </c>
      <c r="H17306" s="6" t="s">
        <v>27</v>
      </c>
      <c r="I17306" s="6" t="s">
        <v>7</v>
      </c>
      <c r="J17306" s="6" t="s">
        <v>7</v>
      </c>
      <c r="K17306" s="6">
        <v>792.9</v>
      </c>
      <c r="L17306" s="6">
        <v>594.67999999999995</v>
      </c>
      <c r="M17306" s="6">
        <v>33879</v>
      </c>
      <c r="N17306" s="6">
        <f>Table2[[#This Row],[list_price]]-Table2[[#This Row],[standard_cost]]</f>
        <v>198.22000000000003</v>
      </c>
      <c r="O17306" s="6"/>
      <c r="P17306" s="6"/>
      <c r="Q17306" s="6"/>
      <c r="R17306" s="6"/>
      <c r="S17306" s="6"/>
      <c r="T17306" s="6"/>
      <c r="U17306" s="6"/>
      <c r="V17306" s="6"/>
      <c r="W17306" s="6"/>
      <c r="X17306" s="6"/>
      <c r="Y17306" s="6"/>
      <c r="Z17306" s="6"/>
    </row>
    <row r="17307" spans="1:26" x14ac:dyDescent="0.35">
      <c r="A17307" s="8">
        <v>17802</v>
      </c>
      <c r="B17307" s="8">
        <v>36</v>
      </c>
      <c r="C17307" s="8">
        <v>532</v>
      </c>
      <c r="D17307" s="9">
        <v>43042</v>
      </c>
      <c r="E17307" s="8" t="b">
        <v>1</v>
      </c>
      <c r="F17307" s="8" t="s">
        <v>62</v>
      </c>
      <c r="G17307" s="8" t="s">
        <v>28</v>
      </c>
      <c r="H17307" s="8" t="s">
        <v>24</v>
      </c>
      <c r="I17307" s="8" t="s">
        <v>1</v>
      </c>
      <c r="J17307" s="8" t="s">
        <v>7</v>
      </c>
      <c r="K17307" s="8">
        <v>945.04</v>
      </c>
      <c r="L17307" s="8">
        <v>507.58</v>
      </c>
      <c r="M17307" s="8">
        <v>35052</v>
      </c>
      <c r="N17307" s="8">
        <f>Table2[[#This Row],[list_price]]-Table2[[#This Row],[standard_cost]]</f>
        <v>437.46</v>
      </c>
      <c r="O17307" s="8"/>
      <c r="P17307" s="8"/>
      <c r="Q17307" s="8"/>
      <c r="R17307" s="8"/>
      <c r="S17307" s="8"/>
      <c r="T17307" s="8"/>
      <c r="U17307" s="8"/>
      <c r="V17307" s="8"/>
      <c r="W17307" s="8"/>
      <c r="X17307" s="8"/>
      <c r="Y17307" s="8"/>
      <c r="Z17307" s="8"/>
    </row>
    <row r="17308" spans="1:26" x14ac:dyDescent="0.35">
      <c r="A17308" s="6">
        <v>17803</v>
      </c>
      <c r="B17308" s="6">
        <v>94</v>
      </c>
      <c r="C17308" s="6">
        <v>3185</v>
      </c>
      <c r="D17308" s="7">
        <v>42877</v>
      </c>
      <c r="E17308" s="6" t="b">
        <v>0</v>
      </c>
      <c r="F17308" s="6" t="s">
        <v>62</v>
      </c>
      <c r="G17308" s="6" t="s">
        <v>22</v>
      </c>
      <c r="H17308" s="6" t="s">
        <v>24</v>
      </c>
      <c r="I17308" s="6" t="s">
        <v>7</v>
      </c>
      <c r="J17308" s="6" t="s">
        <v>63</v>
      </c>
      <c r="K17308" s="6">
        <v>1635.3</v>
      </c>
      <c r="L17308" s="6">
        <v>993.66</v>
      </c>
      <c r="M17308" s="6">
        <v>41434</v>
      </c>
      <c r="N17308" s="6">
        <f>Table2[[#This Row],[list_price]]-Table2[[#This Row],[standard_cost]]</f>
        <v>641.64</v>
      </c>
      <c r="O17308" s="6"/>
      <c r="P17308" s="6"/>
      <c r="Q17308" s="6"/>
      <c r="R17308" s="6"/>
      <c r="S17308" s="6"/>
      <c r="T17308" s="6"/>
      <c r="U17308" s="6"/>
      <c r="V17308" s="6"/>
      <c r="W17308" s="6"/>
      <c r="X17308" s="6"/>
      <c r="Y17308" s="6"/>
      <c r="Z17308" s="6"/>
    </row>
    <row r="17309" spans="1:26" x14ac:dyDescent="0.35">
      <c r="A17309" s="8">
        <v>17804</v>
      </c>
      <c r="B17309" s="8">
        <v>74</v>
      </c>
      <c r="C17309" s="8">
        <v>421</v>
      </c>
      <c r="D17309" s="9">
        <v>42794</v>
      </c>
      <c r="E17309" s="8" t="b">
        <v>0</v>
      </c>
      <c r="F17309" s="8" t="s">
        <v>62</v>
      </c>
      <c r="G17309" s="8" t="s">
        <v>31</v>
      </c>
      <c r="H17309" s="8" t="s">
        <v>24</v>
      </c>
      <c r="I17309" s="8" t="s">
        <v>7</v>
      </c>
      <c r="J17309" s="8" t="s">
        <v>7</v>
      </c>
      <c r="K17309" s="8">
        <v>1228.07</v>
      </c>
      <c r="L17309" s="8">
        <v>400.91</v>
      </c>
      <c r="M17309" s="8">
        <v>35455</v>
      </c>
      <c r="N17309" s="8">
        <f>Table2[[#This Row],[list_price]]-Table2[[#This Row],[standard_cost]]</f>
        <v>827.15999999999985</v>
      </c>
      <c r="O17309" s="8"/>
      <c r="P17309" s="8"/>
      <c r="Q17309" s="8"/>
      <c r="R17309" s="8"/>
      <c r="S17309" s="8"/>
      <c r="T17309" s="8"/>
      <c r="U17309" s="8"/>
      <c r="V17309" s="8"/>
      <c r="W17309" s="8"/>
      <c r="X17309" s="8"/>
      <c r="Y17309" s="8"/>
      <c r="Z17309" s="8"/>
    </row>
    <row r="17310" spans="1:26" x14ac:dyDescent="0.35">
      <c r="A17310" s="6">
        <v>17805</v>
      </c>
      <c r="B17310" s="6">
        <v>3</v>
      </c>
      <c r="C17310" s="6">
        <v>2139</v>
      </c>
      <c r="D17310" s="7">
        <v>42820</v>
      </c>
      <c r="E17310" s="6" t="b">
        <v>1</v>
      </c>
      <c r="F17310" s="6" t="s">
        <v>62</v>
      </c>
      <c r="G17310" s="6" t="s">
        <v>25</v>
      </c>
      <c r="H17310" s="6" t="s">
        <v>24</v>
      </c>
      <c r="I17310" s="6" t="s">
        <v>7</v>
      </c>
      <c r="J17310" s="6" t="s">
        <v>63</v>
      </c>
      <c r="K17310" s="6">
        <v>2091.4699999999998</v>
      </c>
      <c r="L17310" s="6">
        <v>388.92</v>
      </c>
      <c r="M17310" s="6">
        <v>41701</v>
      </c>
      <c r="N17310" s="6">
        <f>Table2[[#This Row],[list_price]]-Table2[[#This Row],[standard_cost]]</f>
        <v>1702.5499999999997</v>
      </c>
      <c r="O17310" s="6"/>
      <c r="P17310" s="6"/>
      <c r="Q17310" s="6"/>
      <c r="R17310" s="6"/>
      <c r="S17310" s="6"/>
      <c r="T17310" s="6"/>
      <c r="U17310" s="6"/>
      <c r="V17310" s="6"/>
      <c r="W17310" s="6"/>
      <c r="X17310" s="6"/>
      <c r="Y17310" s="6"/>
      <c r="Z17310" s="6"/>
    </row>
    <row r="17311" spans="1:26" x14ac:dyDescent="0.35">
      <c r="A17311" s="8">
        <v>17806</v>
      </c>
      <c r="B17311" s="8">
        <v>3</v>
      </c>
      <c r="C17311" s="8">
        <v>3032</v>
      </c>
      <c r="D17311" s="9">
        <v>42917</v>
      </c>
      <c r="E17311" s="8" t="b">
        <v>1</v>
      </c>
      <c r="F17311" s="8" t="s">
        <v>62</v>
      </c>
      <c r="G17311" s="8" t="s">
        <v>25</v>
      </c>
      <c r="H17311" s="8" t="s">
        <v>24</v>
      </c>
      <c r="I17311" s="8" t="s">
        <v>7</v>
      </c>
      <c r="J17311" s="8" t="s">
        <v>63</v>
      </c>
      <c r="K17311" s="8">
        <v>2091.4699999999998</v>
      </c>
      <c r="L17311" s="8">
        <v>388.92</v>
      </c>
      <c r="M17311" s="8">
        <v>37499</v>
      </c>
      <c r="N17311" s="8">
        <f>Table2[[#This Row],[list_price]]-Table2[[#This Row],[standard_cost]]</f>
        <v>1702.5499999999997</v>
      </c>
      <c r="O17311" s="8"/>
      <c r="P17311" s="8"/>
      <c r="Q17311" s="8"/>
      <c r="R17311" s="8"/>
      <c r="S17311" s="8"/>
      <c r="T17311" s="8"/>
      <c r="U17311" s="8"/>
      <c r="V17311" s="8"/>
      <c r="W17311" s="8"/>
      <c r="X17311" s="8"/>
      <c r="Y17311" s="8"/>
      <c r="Z17311" s="8"/>
    </row>
    <row r="17312" spans="1:26" x14ac:dyDescent="0.35">
      <c r="A17312" s="6">
        <v>17807</v>
      </c>
      <c r="B17312" s="6">
        <v>21</v>
      </c>
      <c r="C17312" s="6">
        <v>1908</v>
      </c>
      <c r="D17312" s="7">
        <v>42915</v>
      </c>
      <c r="E17312" s="6" t="b">
        <v>1</v>
      </c>
      <c r="F17312" s="6" t="s">
        <v>62</v>
      </c>
      <c r="G17312" s="6" t="s">
        <v>31</v>
      </c>
      <c r="H17312" s="6" t="s">
        <v>21</v>
      </c>
      <c r="I17312" s="6" t="s">
        <v>7</v>
      </c>
      <c r="J17312" s="6" t="s">
        <v>7</v>
      </c>
      <c r="K17312" s="6">
        <v>1466.68</v>
      </c>
      <c r="L17312" s="6">
        <v>363.25</v>
      </c>
      <c r="M17312" s="6">
        <v>42560</v>
      </c>
      <c r="N17312" s="6">
        <f>Table2[[#This Row],[list_price]]-Table2[[#This Row],[standard_cost]]</f>
        <v>1103.43</v>
      </c>
      <c r="O17312" s="6"/>
      <c r="P17312" s="6"/>
      <c r="Q17312" s="6"/>
      <c r="R17312" s="6"/>
      <c r="S17312" s="6"/>
      <c r="T17312" s="6"/>
      <c r="U17312" s="6"/>
      <c r="V17312" s="6"/>
      <c r="W17312" s="6"/>
      <c r="X17312" s="6"/>
      <c r="Y17312" s="6"/>
      <c r="Z17312" s="6"/>
    </row>
    <row r="17313" spans="1:26" x14ac:dyDescent="0.35">
      <c r="A17313" s="8">
        <v>17808</v>
      </c>
      <c r="B17313" s="8">
        <v>96</v>
      </c>
      <c r="C17313" s="8">
        <v>34</v>
      </c>
      <c r="D17313" s="9">
        <v>42835</v>
      </c>
      <c r="E17313" s="8" t="b">
        <v>1</v>
      </c>
      <c r="F17313" s="8" t="s">
        <v>62</v>
      </c>
      <c r="G17313" s="8" t="s">
        <v>31</v>
      </c>
      <c r="H17313" s="8" t="s">
        <v>27</v>
      </c>
      <c r="I17313" s="8" t="s">
        <v>1</v>
      </c>
      <c r="J17313" s="8" t="s">
        <v>64</v>
      </c>
      <c r="K17313" s="8">
        <v>1172.78</v>
      </c>
      <c r="L17313" s="8">
        <v>1043.77</v>
      </c>
      <c r="M17313" s="8">
        <v>37539</v>
      </c>
      <c r="N17313" s="8">
        <f>Table2[[#This Row],[list_price]]-Table2[[#This Row],[standard_cost]]</f>
        <v>129.01</v>
      </c>
      <c r="O17313" s="8"/>
      <c r="P17313" s="8"/>
      <c r="Q17313" s="8"/>
      <c r="R17313" s="8"/>
      <c r="S17313" s="8"/>
      <c r="T17313" s="8"/>
      <c r="U17313" s="8"/>
      <c r="V17313" s="8"/>
      <c r="W17313" s="8"/>
      <c r="X17313" s="8"/>
      <c r="Y17313" s="8"/>
      <c r="Z17313" s="8"/>
    </row>
    <row r="17314" spans="1:26" x14ac:dyDescent="0.35">
      <c r="A17314" s="6">
        <v>17809</v>
      </c>
      <c r="B17314" s="6">
        <v>21</v>
      </c>
      <c r="C17314" s="6">
        <v>2280</v>
      </c>
      <c r="D17314" s="7">
        <v>43075</v>
      </c>
      <c r="E17314" s="6" t="b">
        <v>1</v>
      </c>
      <c r="F17314" s="6" t="s">
        <v>62</v>
      </c>
      <c r="G17314" s="6" t="s">
        <v>28</v>
      </c>
      <c r="H17314" s="6" t="s">
        <v>24</v>
      </c>
      <c r="I17314" s="6" t="s">
        <v>7</v>
      </c>
      <c r="J17314" s="6" t="s">
        <v>63</v>
      </c>
      <c r="K17314" s="6">
        <v>1071.23</v>
      </c>
      <c r="L17314" s="6">
        <v>380.74</v>
      </c>
      <c r="M17314" s="6">
        <v>35160</v>
      </c>
      <c r="N17314" s="6">
        <f>Table2[[#This Row],[list_price]]-Table2[[#This Row],[standard_cost]]</f>
        <v>690.49</v>
      </c>
      <c r="O17314" s="6"/>
      <c r="P17314" s="6"/>
      <c r="Q17314" s="6"/>
      <c r="R17314" s="6"/>
      <c r="S17314" s="6"/>
      <c r="T17314" s="6"/>
      <c r="U17314" s="6"/>
      <c r="V17314" s="6"/>
      <c r="W17314" s="6"/>
      <c r="X17314" s="6"/>
      <c r="Y17314" s="6"/>
      <c r="Z17314" s="6"/>
    </row>
    <row r="17315" spans="1:26" x14ac:dyDescent="0.35">
      <c r="A17315" s="8">
        <v>17810</v>
      </c>
      <c r="B17315" s="8">
        <v>92</v>
      </c>
      <c r="C17315" s="8">
        <v>1845</v>
      </c>
      <c r="D17315" s="9">
        <v>42862</v>
      </c>
      <c r="E17315" s="8" t="b">
        <v>0</v>
      </c>
      <c r="F17315" s="8" t="s">
        <v>62</v>
      </c>
      <c r="G17315" s="8" t="s">
        <v>31</v>
      </c>
      <c r="H17315" s="8" t="s">
        <v>24</v>
      </c>
      <c r="I17315" s="8" t="s">
        <v>7</v>
      </c>
      <c r="J17315" s="8" t="s">
        <v>64</v>
      </c>
      <c r="K17315" s="8">
        <v>1415.01</v>
      </c>
      <c r="L17315" s="8">
        <v>1259.3599999999999</v>
      </c>
      <c r="M17315" s="8">
        <v>36145</v>
      </c>
      <c r="N17315" s="8">
        <f>Table2[[#This Row],[list_price]]-Table2[[#This Row],[standard_cost]]</f>
        <v>155.65000000000009</v>
      </c>
      <c r="O17315" s="8"/>
      <c r="P17315" s="8"/>
      <c r="Q17315" s="8"/>
      <c r="R17315" s="8"/>
      <c r="S17315" s="8"/>
      <c r="T17315" s="8"/>
      <c r="U17315" s="8"/>
      <c r="V17315" s="8"/>
      <c r="W17315" s="8"/>
      <c r="X17315" s="8"/>
      <c r="Y17315" s="8"/>
      <c r="Z17315" s="8"/>
    </row>
    <row r="17316" spans="1:26" x14ac:dyDescent="0.35">
      <c r="A17316" s="6">
        <v>17811</v>
      </c>
      <c r="B17316" s="6">
        <v>27</v>
      </c>
      <c r="C17316" s="6">
        <v>1835</v>
      </c>
      <c r="D17316" s="7">
        <v>43064</v>
      </c>
      <c r="E17316" s="6" t="b">
        <v>1</v>
      </c>
      <c r="F17316" s="6" t="s">
        <v>62</v>
      </c>
      <c r="G17316" s="6" t="s">
        <v>25</v>
      </c>
      <c r="H17316" s="6" t="s">
        <v>24</v>
      </c>
      <c r="I17316" s="6" t="s">
        <v>7</v>
      </c>
      <c r="J17316" s="6" t="s">
        <v>7</v>
      </c>
      <c r="K17316" s="6">
        <v>499.53</v>
      </c>
      <c r="L17316" s="6">
        <v>388.72</v>
      </c>
      <c r="M17316" s="6">
        <v>34527</v>
      </c>
      <c r="N17316" s="6">
        <f>Table2[[#This Row],[list_price]]-Table2[[#This Row],[standard_cost]]</f>
        <v>110.80999999999995</v>
      </c>
      <c r="O17316" s="6"/>
      <c r="P17316" s="6"/>
      <c r="Q17316" s="6"/>
      <c r="R17316" s="6"/>
      <c r="S17316" s="6"/>
      <c r="T17316" s="6"/>
      <c r="U17316" s="6"/>
      <c r="V17316" s="6"/>
      <c r="W17316" s="6"/>
      <c r="X17316" s="6"/>
      <c r="Y17316" s="6"/>
      <c r="Z17316" s="6"/>
    </row>
    <row r="17317" spans="1:26" x14ac:dyDescent="0.35">
      <c r="A17317" s="8">
        <v>17812</v>
      </c>
      <c r="B17317" s="8">
        <v>89</v>
      </c>
      <c r="C17317" s="8">
        <v>385</v>
      </c>
      <c r="D17317" s="9">
        <v>42883</v>
      </c>
      <c r="E17317" s="8" t="b">
        <v>0</v>
      </c>
      <c r="F17317" s="8" t="s">
        <v>62</v>
      </c>
      <c r="G17317" s="8" t="s">
        <v>22</v>
      </c>
      <c r="H17317" s="8" t="s">
        <v>24</v>
      </c>
      <c r="I17317" s="8" t="s">
        <v>7</v>
      </c>
      <c r="J17317" s="8" t="s">
        <v>63</v>
      </c>
      <c r="K17317" s="8">
        <v>1812.75</v>
      </c>
      <c r="L17317" s="8">
        <v>582.48</v>
      </c>
      <c r="M17317" s="8">
        <v>40618</v>
      </c>
      <c r="N17317" s="8">
        <f>Table2[[#This Row],[list_price]]-Table2[[#This Row],[standard_cost]]</f>
        <v>1230.27</v>
      </c>
      <c r="O17317" s="8"/>
      <c r="P17317" s="8"/>
      <c r="Q17317" s="8"/>
      <c r="R17317" s="8"/>
      <c r="S17317" s="8"/>
      <c r="T17317" s="8"/>
      <c r="U17317" s="8"/>
      <c r="V17317" s="8"/>
      <c r="W17317" s="8"/>
      <c r="X17317" s="8"/>
      <c r="Y17317" s="8"/>
      <c r="Z17317" s="8"/>
    </row>
    <row r="17318" spans="1:26" x14ac:dyDescent="0.35">
      <c r="A17318" s="6">
        <v>17813</v>
      </c>
      <c r="B17318" s="6">
        <v>59</v>
      </c>
      <c r="C17318" s="6">
        <v>1652</v>
      </c>
      <c r="D17318" s="7">
        <v>42836</v>
      </c>
      <c r="E17318" s="6" t="b">
        <v>1</v>
      </c>
      <c r="F17318" s="6" t="s">
        <v>62</v>
      </c>
      <c r="G17318" s="6" t="s">
        <v>31</v>
      </c>
      <c r="H17318" s="6" t="s">
        <v>24</v>
      </c>
      <c r="I17318" s="6" t="s">
        <v>7</v>
      </c>
      <c r="J17318" s="6" t="s">
        <v>64</v>
      </c>
      <c r="K17318" s="6">
        <v>1415.01</v>
      </c>
      <c r="L17318" s="6">
        <v>1259.3599999999999</v>
      </c>
      <c r="M17318" s="6">
        <v>36833</v>
      </c>
      <c r="N17318" s="6">
        <f>Table2[[#This Row],[list_price]]-Table2[[#This Row],[standard_cost]]</f>
        <v>155.65000000000009</v>
      </c>
      <c r="O17318" s="6"/>
      <c r="P17318" s="6"/>
      <c r="Q17318" s="6"/>
      <c r="R17318" s="6"/>
      <c r="S17318" s="6"/>
      <c r="T17318" s="6"/>
      <c r="U17318" s="6"/>
      <c r="V17318" s="6"/>
      <c r="W17318" s="6"/>
      <c r="X17318" s="6"/>
      <c r="Y17318" s="6"/>
      <c r="Z17318" s="6"/>
    </row>
    <row r="17319" spans="1:26" x14ac:dyDescent="0.35">
      <c r="A17319" s="8">
        <v>17814</v>
      </c>
      <c r="B17319" s="8">
        <v>69</v>
      </c>
      <c r="C17319" s="8">
        <v>1054</v>
      </c>
      <c r="D17319" s="9">
        <v>42871</v>
      </c>
      <c r="E17319" s="8" t="b">
        <v>1</v>
      </c>
      <c r="F17319" s="8" t="s">
        <v>62</v>
      </c>
      <c r="G17319" s="8" t="s">
        <v>22</v>
      </c>
      <c r="H17319" s="8" t="s">
        <v>27</v>
      </c>
      <c r="I17319" s="8" t="s">
        <v>7</v>
      </c>
      <c r="J17319" s="8" t="s">
        <v>7</v>
      </c>
      <c r="K17319" s="8">
        <v>792.9</v>
      </c>
      <c r="L17319" s="8">
        <v>594.67999999999995</v>
      </c>
      <c r="M17319" s="8">
        <v>42105</v>
      </c>
      <c r="N17319" s="8">
        <f>Table2[[#This Row],[list_price]]-Table2[[#This Row],[standard_cost]]</f>
        <v>198.22000000000003</v>
      </c>
      <c r="O17319" s="8"/>
      <c r="P17319" s="8"/>
      <c r="Q17319" s="8"/>
      <c r="R17319" s="8"/>
      <c r="S17319" s="8"/>
      <c r="T17319" s="8"/>
      <c r="U17319" s="8"/>
      <c r="V17319" s="8"/>
      <c r="W17319" s="8"/>
      <c r="X17319" s="8"/>
      <c r="Y17319" s="8"/>
      <c r="Z17319" s="8"/>
    </row>
    <row r="17320" spans="1:26" x14ac:dyDescent="0.35">
      <c r="A17320" s="6">
        <v>17815</v>
      </c>
      <c r="B17320" s="6">
        <v>85</v>
      </c>
      <c r="C17320" s="6">
        <v>220</v>
      </c>
      <c r="D17320" s="7">
        <v>42877</v>
      </c>
      <c r="E17320" s="6" t="b">
        <v>0</v>
      </c>
      <c r="F17320" s="6" t="s">
        <v>62</v>
      </c>
      <c r="G17320" s="6" t="s">
        <v>31</v>
      </c>
      <c r="H17320" s="6" t="s">
        <v>24</v>
      </c>
      <c r="I17320" s="6" t="s">
        <v>7</v>
      </c>
      <c r="J17320" s="6" t="s">
        <v>7</v>
      </c>
      <c r="K17320" s="6">
        <v>1228.07</v>
      </c>
      <c r="L17320" s="6">
        <v>400.91</v>
      </c>
      <c r="M17320" s="6">
        <v>36668</v>
      </c>
      <c r="N17320" s="6">
        <f>Table2[[#This Row],[list_price]]-Table2[[#This Row],[standard_cost]]</f>
        <v>827.15999999999985</v>
      </c>
      <c r="O17320" s="6"/>
      <c r="P17320" s="6"/>
      <c r="Q17320" s="6"/>
      <c r="R17320" s="6"/>
      <c r="S17320" s="6"/>
      <c r="T17320" s="6"/>
      <c r="U17320" s="6"/>
      <c r="V17320" s="6"/>
      <c r="W17320" s="6"/>
      <c r="X17320" s="6"/>
      <c r="Y17320" s="6"/>
      <c r="Z17320" s="6"/>
    </row>
    <row r="17321" spans="1:26" x14ac:dyDescent="0.35">
      <c r="A17321" s="8">
        <v>17816</v>
      </c>
      <c r="B17321" s="8">
        <v>62</v>
      </c>
      <c r="C17321" s="8">
        <v>3341</v>
      </c>
      <c r="D17321" s="9">
        <v>43050</v>
      </c>
      <c r="E17321" s="8" t="b">
        <v>0</v>
      </c>
      <c r="F17321" s="8" t="s">
        <v>62</v>
      </c>
      <c r="G17321" s="8" t="s">
        <v>28</v>
      </c>
      <c r="H17321" s="8" t="s">
        <v>24</v>
      </c>
      <c r="I17321" s="8" t="s">
        <v>7</v>
      </c>
      <c r="J17321" s="8" t="s">
        <v>7</v>
      </c>
      <c r="K17321" s="8">
        <v>478.16</v>
      </c>
      <c r="L17321" s="8">
        <v>298.72000000000003</v>
      </c>
      <c r="M17321" s="8">
        <v>33879</v>
      </c>
      <c r="N17321" s="8">
        <f>Table2[[#This Row],[list_price]]-Table2[[#This Row],[standard_cost]]</f>
        <v>179.44</v>
      </c>
      <c r="O17321" s="8"/>
      <c r="P17321" s="8"/>
      <c r="Q17321" s="8"/>
      <c r="R17321" s="8"/>
      <c r="S17321" s="8"/>
      <c r="T17321" s="8"/>
      <c r="U17321" s="8"/>
      <c r="V17321" s="8"/>
      <c r="W17321" s="8"/>
      <c r="X17321" s="8"/>
      <c r="Y17321" s="8"/>
      <c r="Z17321" s="8"/>
    </row>
    <row r="17322" spans="1:26" x14ac:dyDescent="0.35">
      <c r="A17322" s="6">
        <v>17817</v>
      </c>
      <c r="B17322" s="6">
        <v>71</v>
      </c>
      <c r="C17322" s="6">
        <v>207</v>
      </c>
      <c r="D17322" s="7">
        <v>42738</v>
      </c>
      <c r="E17322" s="6" t="b">
        <v>0</v>
      </c>
      <c r="F17322" s="6" t="s">
        <v>62</v>
      </c>
      <c r="G17322" s="6" t="s">
        <v>28</v>
      </c>
      <c r="H17322" s="6" t="s">
        <v>24</v>
      </c>
      <c r="I17322" s="6" t="s">
        <v>4</v>
      </c>
      <c r="J17322" s="6" t="s">
        <v>63</v>
      </c>
      <c r="K17322" s="6">
        <v>1842.92</v>
      </c>
      <c r="L17322" s="6">
        <v>1105.75</v>
      </c>
      <c r="M17322" s="6">
        <v>34996</v>
      </c>
      <c r="N17322" s="6">
        <f>Table2[[#This Row],[list_price]]-Table2[[#This Row],[standard_cost]]</f>
        <v>737.17000000000007</v>
      </c>
      <c r="O17322" s="6"/>
      <c r="P17322" s="6"/>
      <c r="Q17322" s="6"/>
      <c r="R17322" s="6"/>
      <c r="S17322" s="6"/>
      <c r="T17322" s="6"/>
      <c r="U17322" s="6"/>
      <c r="V17322" s="6"/>
      <c r="W17322" s="6"/>
      <c r="X17322" s="6"/>
      <c r="Y17322" s="6"/>
      <c r="Z17322" s="6"/>
    </row>
    <row r="17323" spans="1:26" x14ac:dyDescent="0.35">
      <c r="A17323" s="8">
        <v>17818</v>
      </c>
      <c r="B17323" s="8">
        <v>9</v>
      </c>
      <c r="C17323" s="8">
        <v>197</v>
      </c>
      <c r="D17323" s="9">
        <v>42933</v>
      </c>
      <c r="E17323" s="8" t="b">
        <v>1</v>
      </c>
      <c r="F17323" s="8" t="s">
        <v>62</v>
      </c>
      <c r="G17323" s="8" t="s">
        <v>17</v>
      </c>
      <c r="H17323" s="8" t="s">
        <v>24</v>
      </c>
      <c r="I17323" s="8" t="s">
        <v>7</v>
      </c>
      <c r="J17323" s="8" t="s">
        <v>64</v>
      </c>
      <c r="K17323" s="8">
        <v>1216.1400000000001</v>
      </c>
      <c r="L17323" s="8">
        <v>1082.3599999999999</v>
      </c>
      <c r="M17323" s="8">
        <v>33455</v>
      </c>
      <c r="N17323" s="8">
        <f>Table2[[#This Row],[list_price]]-Table2[[#This Row],[standard_cost]]</f>
        <v>133.7800000000002</v>
      </c>
      <c r="O17323" s="8"/>
      <c r="P17323" s="8"/>
      <c r="Q17323" s="8"/>
      <c r="R17323" s="8"/>
      <c r="S17323" s="8"/>
      <c r="T17323" s="8"/>
      <c r="U17323" s="8"/>
      <c r="V17323" s="8"/>
      <c r="W17323" s="8"/>
      <c r="X17323" s="8"/>
      <c r="Y17323" s="8"/>
      <c r="Z17323" s="8"/>
    </row>
    <row r="17324" spans="1:26" x14ac:dyDescent="0.35">
      <c r="A17324" s="6">
        <v>17819</v>
      </c>
      <c r="B17324" s="6">
        <v>23</v>
      </c>
      <c r="C17324" s="6">
        <v>219</v>
      </c>
      <c r="D17324" s="7">
        <v>42802</v>
      </c>
      <c r="E17324" s="6" t="b">
        <v>0</v>
      </c>
      <c r="F17324" s="6" t="s">
        <v>62</v>
      </c>
      <c r="G17324" s="6" t="s">
        <v>17</v>
      </c>
      <c r="H17324" s="6" t="s">
        <v>30</v>
      </c>
      <c r="I17324" s="6" t="s">
        <v>1</v>
      </c>
      <c r="J17324" s="6" t="s">
        <v>64</v>
      </c>
      <c r="K17324" s="6">
        <v>688.63</v>
      </c>
      <c r="L17324" s="6">
        <v>612.88</v>
      </c>
      <c r="M17324" s="6">
        <v>34244</v>
      </c>
      <c r="N17324" s="6">
        <f>Table2[[#This Row],[list_price]]-Table2[[#This Row],[standard_cost]]</f>
        <v>75.75</v>
      </c>
      <c r="O17324" s="6"/>
      <c r="P17324" s="6"/>
      <c r="Q17324" s="6"/>
      <c r="R17324" s="6"/>
      <c r="S17324" s="6"/>
      <c r="T17324" s="6"/>
      <c r="U17324" s="6"/>
      <c r="V17324" s="6"/>
      <c r="W17324" s="6"/>
      <c r="X17324" s="6"/>
      <c r="Y17324" s="6"/>
      <c r="Z17324" s="6"/>
    </row>
    <row r="17325" spans="1:26" x14ac:dyDescent="0.35">
      <c r="A17325" s="8">
        <v>17820</v>
      </c>
      <c r="B17325" s="8">
        <v>89</v>
      </c>
      <c r="C17325" s="8">
        <v>3197</v>
      </c>
      <c r="D17325" s="9">
        <v>43096</v>
      </c>
      <c r="E17325" s="8" t="b">
        <v>0</v>
      </c>
      <c r="F17325" s="8" t="s">
        <v>62</v>
      </c>
      <c r="G17325" s="8" t="s">
        <v>22</v>
      </c>
      <c r="H17325" s="8" t="s">
        <v>24</v>
      </c>
      <c r="I17325" s="8" t="s">
        <v>7</v>
      </c>
      <c r="J17325" s="8" t="s">
        <v>63</v>
      </c>
      <c r="K17325" s="8">
        <v>1812.75</v>
      </c>
      <c r="L17325" s="8">
        <v>582.48</v>
      </c>
      <c r="M17325" s="8">
        <v>40336</v>
      </c>
      <c r="N17325" s="8">
        <f>Table2[[#This Row],[list_price]]-Table2[[#This Row],[standard_cost]]</f>
        <v>1230.27</v>
      </c>
      <c r="O17325" s="8"/>
      <c r="P17325" s="8"/>
      <c r="Q17325" s="8"/>
      <c r="R17325" s="8"/>
      <c r="S17325" s="8"/>
      <c r="T17325" s="8"/>
      <c r="U17325" s="8"/>
      <c r="V17325" s="8"/>
      <c r="W17325" s="8"/>
      <c r="X17325" s="8"/>
      <c r="Y17325" s="8"/>
      <c r="Z17325" s="8"/>
    </row>
    <row r="17326" spans="1:26" x14ac:dyDescent="0.35">
      <c r="A17326" s="6">
        <v>17821</v>
      </c>
      <c r="B17326" s="6">
        <v>58</v>
      </c>
      <c r="C17326" s="6">
        <v>346</v>
      </c>
      <c r="D17326" s="7">
        <v>42986</v>
      </c>
      <c r="E17326" s="6" t="b">
        <v>1</v>
      </c>
      <c r="F17326" s="6" t="s">
        <v>62</v>
      </c>
      <c r="G17326" s="6" t="s">
        <v>19</v>
      </c>
      <c r="H17326" s="6" t="s">
        <v>24</v>
      </c>
      <c r="I17326" s="6" t="s">
        <v>7</v>
      </c>
      <c r="J17326" s="6" t="s">
        <v>7</v>
      </c>
      <c r="K17326" s="6">
        <v>912.52</v>
      </c>
      <c r="L17326" s="6">
        <v>141.4</v>
      </c>
      <c r="M17326" s="6">
        <v>42295</v>
      </c>
      <c r="N17326" s="6">
        <f>Table2[[#This Row],[list_price]]-Table2[[#This Row],[standard_cost]]</f>
        <v>771.12</v>
      </c>
      <c r="O17326" s="6"/>
      <c r="P17326" s="6"/>
      <c r="Q17326" s="6"/>
      <c r="R17326" s="6"/>
      <c r="S17326" s="6"/>
      <c r="T17326" s="6"/>
      <c r="U17326" s="6"/>
      <c r="V17326" s="6"/>
      <c r="W17326" s="6"/>
      <c r="X17326" s="6"/>
      <c r="Y17326" s="6"/>
      <c r="Z17326" s="6"/>
    </row>
    <row r="17327" spans="1:26" x14ac:dyDescent="0.35">
      <c r="A17327" s="8">
        <v>17822</v>
      </c>
      <c r="B17327" s="8">
        <v>45</v>
      </c>
      <c r="C17327" s="8">
        <v>3338</v>
      </c>
      <c r="D17327" s="9">
        <v>43095</v>
      </c>
      <c r="E17327" s="8" t="b">
        <v>0</v>
      </c>
      <c r="F17327" s="8" t="s">
        <v>62</v>
      </c>
      <c r="G17327" s="8" t="s">
        <v>28</v>
      </c>
      <c r="H17327" s="8" t="s">
        <v>24</v>
      </c>
      <c r="I17327" s="8" t="s">
        <v>7</v>
      </c>
      <c r="J17327" s="8" t="s">
        <v>7</v>
      </c>
      <c r="K17327" s="8">
        <v>441.49</v>
      </c>
      <c r="L17327" s="8">
        <v>84.99</v>
      </c>
      <c r="M17327" s="8">
        <v>41064</v>
      </c>
      <c r="N17327" s="8">
        <f>Table2[[#This Row],[list_price]]-Table2[[#This Row],[standard_cost]]</f>
        <v>356.5</v>
      </c>
      <c r="O17327" s="8"/>
      <c r="P17327" s="8"/>
      <c r="Q17327" s="8"/>
      <c r="R17327" s="8"/>
      <c r="S17327" s="8"/>
      <c r="T17327" s="8"/>
      <c r="U17327" s="8"/>
      <c r="V17327" s="8"/>
      <c r="W17327" s="8"/>
      <c r="X17327" s="8"/>
      <c r="Y17327" s="8"/>
      <c r="Z17327" s="8"/>
    </row>
    <row r="17328" spans="1:26" x14ac:dyDescent="0.35">
      <c r="A17328" s="6">
        <v>17823</v>
      </c>
      <c r="B17328" s="6">
        <v>0</v>
      </c>
      <c r="C17328" s="6">
        <v>1480</v>
      </c>
      <c r="D17328" s="7">
        <v>42941</v>
      </c>
      <c r="E17328" s="6" t="b">
        <v>1</v>
      </c>
      <c r="F17328" s="6" t="s">
        <v>62</v>
      </c>
      <c r="G17328" s="6" t="s">
        <v>28</v>
      </c>
      <c r="H17328" s="6" t="s">
        <v>24</v>
      </c>
      <c r="I17328" s="6" t="s">
        <v>7</v>
      </c>
      <c r="J17328" s="6" t="s">
        <v>7</v>
      </c>
      <c r="K17328" s="6">
        <v>478.16</v>
      </c>
      <c r="L17328" s="6">
        <v>298.72000000000003</v>
      </c>
      <c r="M17328" s="6">
        <v>40487</v>
      </c>
      <c r="N17328" s="6">
        <f>Table2[[#This Row],[list_price]]-Table2[[#This Row],[standard_cost]]</f>
        <v>179.44</v>
      </c>
      <c r="O17328" s="6"/>
      <c r="P17328" s="6"/>
      <c r="Q17328" s="6"/>
      <c r="R17328" s="6"/>
      <c r="S17328" s="6"/>
      <c r="T17328" s="6"/>
      <c r="U17328" s="6"/>
      <c r="V17328" s="6"/>
      <c r="W17328" s="6"/>
      <c r="X17328" s="6"/>
      <c r="Y17328" s="6"/>
      <c r="Z17328" s="6"/>
    </row>
    <row r="17329" spans="1:26" x14ac:dyDescent="0.35">
      <c r="A17329" s="8">
        <v>17824</v>
      </c>
      <c r="B17329" s="8">
        <v>61</v>
      </c>
      <c r="C17329" s="8">
        <v>402</v>
      </c>
      <c r="D17329" s="9">
        <v>42860</v>
      </c>
      <c r="E17329" s="8" t="b">
        <v>1</v>
      </c>
      <c r="F17329" s="8" t="s">
        <v>62</v>
      </c>
      <c r="G17329" s="8" t="s">
        <v>19</v>
      </c>
      <c r="H17329" s="8" t="s">
        <v>24</v>
      </c>
      <c r="I17329" s="8" t="s">
        <v>1</v>
      </c>
      <c r="J17329" s="8" t="s">
        <v>7</v>
      </c>
      <c r="K17329" s="8">
        <v>71.16</v>
      </c>
      <c r="L17329" s="8">
        <v>56.93</v>
      </c>
      <c r="M17329" s="8">
        <v>42172</v>
      </c>
      <c r="N17329" s="8">
        <f>Table2[[#This Row],[list_price]]-Table2[[#This Row],[standard_cost]]</f>
        <v>14.229999999999997</v>
      </c>
      <c r="O17329" s="8"/>
      <c r="P17329" s="8"/>
      <c r="Q17329" s="8"/>
      <c r="R17329" s="8"/>
      <c r="S17329" s="8"/>
      <c r="T17329" s="8"/>
      <c r="U17329" s="8"/>
      <c r="V17329" s="8"/>
      <c r="W17329" s="8"/>
      <c r="X17329" s="8"/>
      <c r="Y17329" s="8"/>
      <c r="Z17329" s="8"/>
    </row>
    <row r="17330" spans="1:26" x14ac:dyDescent="0.35">
      <c r="A17330" s="6">
        <v>17825</v>
      </c>
      <c r="B17330" s="6">
        <v>0</v>
      </c>
      <c r="C17330" s="6">
        <v>714</v>
      </c>
      <c r="D17330" s="7">
        <v>42957</v>
      </c>
      <c r="E17330" s="6" t="b">
        <v>1</v>
      </c>
      <c r="F17330" s="6" t="s">
        <v>62</v>
      </c>
      <c r="G17330" s="6" t="s">
        <v>17</v>
      </c>
      <c r="H17330" s="6" t="s">
        <v>24</v>
      </c>
      <c r="I17330" s="6" t="s">
        <v>7</v>
      </c>
      <c r="J17330" s="6" t="s">
        <v>7</v>
      </c>
      <c r="K17330" s="6">
        <v>360.4</v>
      </c>
      <c r="L17330" s="6">
        <v>270.3</v>
      </c>
      <c r="M17330" s="6">
        <v>35455</v>
      </c>
      <c r="N17330" s="6">
        <f>Table2[[#This Row],[list_price]]-Table2[[#This Row],[standard_cost]]</f>
        <v>90.099999999999966</v>
      </c>
      <c r="O17330" s="6"/>
      <c r="P17330" s="6"/>
      <c r="Q17330" s="6"/>
      <c r="R17330" s="6"/>
      <c r="S17330" s="6"/>
      <c r="T17330" s="6"/>
      <c r="U17330" s="6"/>
      <c r="V17330" s="6"/>
      <c r="W17330" s="6"/>
      <c r="X17330" s="6"/>
      <c r="Y17330" s="6"/>
      <c r="Z17330" s="6"/>
    </row>
    <row r="17331" spans="1:26" x14ac:dyDescent="0.35">
      <c r="A17331" s="8">
        <v>17826</v>
      </c>
      <c r="B17331" s="8">
        <v>78</v>
      </c>
      <c r="C17331" s="8">
        <v>25</v>
      </c>
      <c r="D17331" s="9">
        <v>43094</v>
      </c>
      <c r="E17331" s="8" t="b">
        <v>1</v>
      </c>
      <c r="F17331" s="8" t="s">
        <v>62</v>
      </c>
      <c r="G17331" s="8" t="s">
        <v>22</v>
      </c>
      <c r="H17331" s="8" t="s">
        <v>24</v>
      </c>
      <c r="I17331" s="8" t="s">
        <v>7</v>
      </c>
      <c r="J17331" s="8" t="s">
        <v>63</v>
      </c>
      <c r="K17331" s="8">
        <v>1765.3</v>
      </c>
      <c r="L17331" s="8">
        <v>709.48</v>
      </c>
      <c r="M17331" s="8">
        <v>35455</v>
      </c>
      <c r="N17331" s="8">
        <f>Table2[[#This Row],[list_price]]-Table2[[#This Row],[standard_cost]]</f>
        <v>1055.82</v>
      </c>
      <c r="O17331" s="8"/>
      <c r="P17331" s="8"/>
      <c r="Q17331" s="8"/>
      <c r="R17331" s="8"/>
      <c r="S17331" s="8"/>
      <c r="T17331" s="8"/>
      <c r="U17331" s="8"/>
      <c r="V17331" s="8"/>
      <c r="W17331" s="8"/>
      <c r="X17331" s="8"/>
      <c r="Y17331" s="8"/>
      <c r="Z17331" s="8"/>
    </row>
    <row r="17332" spans="1:26" x14ac:dyDescent="0.35">
      <c r="A17332" s="6">
        <v>17827</v>
      </c>
      <c r="B17332" s="6">
        <v>40</v>
      </c>
      <c r="C17332" s="6">
        <v>151</v>
      </c>
      <c r="D17332" s="7">
        <v>42962</v>
      </c>
      <c r="E17332" s="6" t="b">
        <v>1</v>
      </c>
      <c r="F17332" s="6" t="s">
        <v>62</v>
      </c>
      <c r="G17332" s="6" t="s">
        <v>19</v>
      </c>
      <c r="H17332" s="6" t="s">
        <v>24</v>
      </c>
      <c r="I17332" s="6" t="s">
        <v>4</v>
      </c>
      <c r="J17332" s="6" t="s">
        <v>7</v>
      </c>
      <c r="K17332" s="6">
        <v>1458.17</v>
      </c>
      <c r="L17332" s="6">
        <v>874.9</v>
      </c>
      <c r="M17332" s="6">
        <v>35052</v>
      </c>
      <c r="N17332" s="6">
        <f>Table2[[#This Row],[list_price]]-Table2[[#This Row],[standard_cost]]</f>
        <v>583.2700000000001</v>
      </c>
      <c r="O17332" s="6"/>
      <c r="P17332" s="6"/>
      <c r="Q17332" s="6"/>
      <c r="R17332" s="6"/>
      <c r="S17332" s="6"/>
      <c r="T17332" s="6"/>
      <c r="U17332" s="6"/>
      <c r="V17332" s="6"/>
      <c r="W17332" s="6"/>
      <c r="X17332" s="6"/>
      <c r="Y17332" s="6"/>
      <c r="Z17332" s="6"/>
    </row>
    <row r="17333" spans="1:26" x14ac:dyDescent="0.35">
      <c r="A17333" s="8">
        <v>17828</v>
      </c>
      <c r="B17333" s="8">
        <v>34</v>
      </c>
      <c r="C17333" s="8">
        <v>2361</v>
      </c>
      <c r="D17333" s="9">
        <v>42885</v>
      </c>
      <c r="E17333" s="8" t="b">
        <v>1</v>
      </c>
      <c r="F17333" s="8" t="s">
        <v>62</v>
      </c>
      <c r="G17333" s="8" t="s">
        <v>31</v>
      </c>
      <c r="H17333" s="8" t="s">
        <v>24</v>
      </c>
      <c r="I17333" s="8" t="s">
        <v>7</v>
      </c>
      <c r="J17333" s="8" t="s">
        <v>7</v>
      </c>
      <c r="K17333" s="8">
        <v>1231.1500000000001</v>
      </c>
      <c r="L17333" s="8">
        <v>161.6</v>
      </c>
      <c r="M17333" s="8">
        <v>41345</v>
      </c>
      <c r="N17333" s="8">
        <f>Table2[[#This Row],[list_price]]-Table2[[#This Row],[standard_cost]]</f>
        <v>1069.5500000000002</v>
      </c>
      <c r="O17333" s="8"/>
      <c r="P17333" s="8"/>
      <c r="Q17333" s="8"/>
      <c r="R17333" s="8"/>
      <c r="S17333" s="8"/>
      <c r="T17333" s="8"/>
      <c r="U17333" s="8"/>
      <c r="V17333" s="8"/>
      <c r="W17333" s="8"/>
      <c r="X17333" s="8"/>
      <c r="Y17333" s="8"/>
      <c r="Z17333" s="8"/>
    </row>
    <row r="17334" spans="1:26" x14ac:dyDescent="0.35">
      <c r="A17334" s="6">
        <v>17829</v>
      </c>
      <c r="B17334" s="6">
        <v>12</v>
      </c>
      <c r="C17334" s="6">
        <v>357</v>
      </c>
      <c r="D17334" s="7">
        <v>43084</v>
      </c>
      <c r="E17334" s="6" t="b">
        <v>0</v>
      </c>
      <c r="F17334" s="6" t="s">
        <v>62</v>
      </c>
      <c r="G17334" s="6" t="s">
        <v>31</v>
      </c>
      <c r="H17334" s="6" t="s">
        <v>24</v>
      </c>
      <c r="I17334" s="6" t="s">
        <v>7</v>
      </c>
      <c r="J17334" s="6" t="s">
        <v>7</v>
      </c>
      <c r="K17334" s="6">
        <v>1231.1500000000001</v>
      </c>
      <c r="L17334" s="6">
        <v>161.6</v>
      </c>
      <c r="M17334" s="6">
        <v>38216</v>
      </c>
      <c r="N17334" s="6">
        <f>Table2[[#This Row],[list_price]]-Table2[[#This Row],[standard_cost]]</f>
        <v>1069.5500000000002</v>
      </c>
      <c r="O17334" s="6"/>
      <c r="P17334" s="6"/>
      <c r="Q17334" s="6"/>
      <c r="R17334" s="6"/>
      <c r="S17334" s="6"/>
      <c r="T17334" s="6"/>
      <c r="U17334" s="6"/>
      <c r="V17334" s="6"/>
      <c r="W17334" s="6"/>
      <c r="X17334" s="6"/>
      <c r="Y17334" s="6"/>
      <c r="Z17334" s="6"/>
    </row>
    <row r="17335" spans="1:26" x14ac:dyDescent="0.35">
      <c r="A17335" s="8">
        <v>17830</v>
      </c>
      <c r="B17335" s="8">
        <v>90</v>
      </c>
      <c r="C17335" s="8">
        <v>2230</v>
      </c>
      <c r="D17335" s="9">
        <v>42850</v>
      </c>
      <c r="E17335" s="8" t="b">
        <v>1</v>
      </c>
      <c r="F17335" s="8" t="s">
        <v>62</v>
      </c>
      <c r="G17335" s="8" t="s">
        <v>17</v>
      </c>
      <c r="H17335" s="8" t="s">
        <v>24</v>
      </c>
      <c r="I17335" s="8" t="s">
        <v>1</v>
      </c>
      <c r="J17335" s="8" t="s">
        <v>7</v>
      </c>
      <c r="K17335" s="8">
        <v>363.01</v>
      </c>
      <c r="L17335" s="8">
        <v>290.41000000000003</v>
      </c>
      <c r="M17335" s="8">
        <v>38482</v>
      </c>
      <c r="N17335" s="8">
        <f>Table2[[#This Row],[list_price]]-Table2[[#This Row],[standard_cost]]</f>
        <v>72.599999999999966</v>
      </c>
      <c r="O17335" s="8"/>
      <c r="P17335" s="8"/>
      <c r="Q17335" s="8"/>
      <c r="R17335" s="8"/>
      <c r="S17335" s="8"/>
      <c r="T17335" s="8"/>
      <c r="U17335" s="8"/>
      <c r="V17335" s="8"/>
      <c r="W17335" s="8"/>
      <c r="X17335" s="8"/>
      <c r="Y17335" s="8"/>
      <c r="Z17335" s="8"/>
    </row>
    <row r="17336" spans="1:26" x14ac:dyDescent="0.35">
      <c r="A17336" s="6">
        <v>17831</v>
      </c>
      <c r="B17336" s="6">
        <v>52</v>
      </c>
      <c r="C17336" s="6">
        <v>2080</v>
      </c>
      <c r="D17336" s="7">
        <v>42802</v>
      </c>
      <c r="E17336" s="6" t="b">
        <v>1</v>
      </c>
      <c r="F17336" s="6" t="s">
        <v>62</v>
      </c>
      <c r="G17336" s="6" t="s">
        <v>28</v>
      </c>
      <c r="H17336" s="6" t="s">
        <v>27</v>
      </c>
      <c r="I17336" s="6" t="s">
        <v>7</v>
      </c>
      <c r="J17336" s="6" t="s">
        <v>63</v>
      </c>
      <c r="K17336" s="6">
        <v>1777.8</v>
      </c>
      <c r="L17336" s="6">
        <v>820.78</v>
      </c>
      <c r="M17336" s="6">
        <v>40670</v>
      </c>
      <c r="N17336" s="6">
        <f>Table2[[#This Row],[list_price]]-Table2[[#This Row],[standard_cost]]</f>
        <v>957.02</v>
      </c>
      <c r="O17336" s="6"/>
      <c r="P17336" s="6"/>
      <c r="Q17336" s="6"/>
      <c r="R17336" s="6"/>
      <c r="S17336" s="6"/>
      <c r="T17336" s="6"/>
      <c r="U17336" s="6"/>
      <c r="V17336" s="6"/>
      <c r="W17336" s="6"/>
      <c r="X17336" s="6"/>
      <c r="Y17336" s="6"/>
      <c r="Z17336" s="6"/>
    </row>
    <row r="17337" spans="1:26" x14ac:dyDescent="0.35">
      <c r="A17337" s="8">
        <v>17832</v>
      </c>
      <c r="B17337" s="8">
        <v>24</v>
      </c>
      <c r="C17337" s="8">
        <v>285</v>
      </c>
      <c r="D17337" s="9">
        <v>42813</v>
      </c>
      <c r="E17337" s="8" t="b">
        <v>0</v>
      </c>
      <c r="F17337" s="8" t="s">
        <v>62</v>
      </c>
      <c r="G17337" s="8" t="s">
        <v>28</v>
      </c>
      <c r="H17337" s="8" t="s">
        <v>27</v>
      </c>
      <c r="I17337" s="8" t="s">
        <v>7</v>
      </c>
      <c r="J17337" s="8" t="s">
        <v>63</v>
      </c>
      <c r="K17337" s="8">
        <v>1777.8</v>
      </c>
      <c r="L17337" s="8">
        <v>820.78</v>
      </c>
      <c r="M17337" s="8">
        <v>40670</v>
      </c>
      <c r="N17337" s="8">
        <f>Table2[[#This Row],[list_price]]-Table2[[#This Row],[standard_cost]]</f>
        <v>957.02</v>
      </c>
      <c r="O17337" s="8"/>
      <c r="P17337" s="8"/>
      <c r="Q17337" s="8"/>
      <c r="R17337" s="8"/>
      <c r="S17337" s="8"/>
      <c r="T17337" s="8"/>
      <c r="U17337" s="8"/>
      <c r="V17337" s="8"/>
      <c r="W17337" s="8"/>
      <c r="X17337" s="8"/>
      <c r="Y17337" s="8"/>
      <c r="Z17337" s="8"/>
    </row>
    <row r="17338" spans="1:26" x14ac:dyDescent="0.35">
      <c r="A17338" s="6">
        <v>17833</v>
      </c>
      <c r="B17338" s="6">
        <v>63</v>
      </c>
      <c r="C17338" s="6">
        <v>2565</v>
      </c>
      <c r="D17338" s="7">
        <v>42899</v>
      </c>
      <c r="E17338" s="6" t="b">
        <v>0</v>
      </c>
      <c r="F17338" s="6" t="s">
        <v>62</v>
      </c>
      <c r="G17338" s="6" t="s">
        <v>28</v>
      </c>
      <c r="H17338" s="6" t="s">
        <v>24</v>
      </c>
      <c r="I17338" s="6" t="s">
        <v>7</v>
      </c>
      <c r="J17338" s="6" t="s">
        <v>7</v>
      </c>
      <c r="K17338" s="6">
        <v>1483.2</v>
      </c>
      <c r="L17338" s="6">
        <v>99.59</v>
      </c>
      <c r="M17338" s="6">
        <v>42145</v>
      </c>
      <c r="N17338" s="6">
        <f>Table2[[#This Row],[list_price]]-Table2[[#This Row],[standard_cost]]</f>
        <v>1383.6100000000001</v>
      </c>
      <c r="O17338" s="6"/>
      <c r="P17338" s="6"/>
      <c r="Q17338" s="6"/>
      <c r="R17338" s="6"/>
      <c r="S17338" s="6"/>
      <c r="T17338" s="6"/>
      <c r="U17338" s="6"/>
      <c r="V17338" s="6"/>
      <c r="W17338" s="6"/>
      <c r="X17338" s="6"/>
      <c r="Y17338" s="6"/>
      <c r="Z17338" s="6"/>
    </row>
    <row r="17339" spans="1:26" x14ac:dyDescent="0.35">
      <c r="A17339" s="8">
        <v>17834</v>
      </c>
      <c r="B17339" s="8">
        <v>45</v>
      </c>
      <c r="C17339" s="8">
        <v>713</v>
      </c>
      <c r="D17339" s="9">
        <v>42832</v>
      </c>
      <c r="E17339" s="8" t="b">
        <v>0</v>
      </c>
      <c r="F17339" s="8" t="s">
        <v>62</v>
      </c>
      <c r="G17339" s="8" t="s">
        <v>28</v>
      </c>
      <c r="H17339" s="8" t="s">
        <v>24</v>
      </c>
      <c r="I17339" s="8" t="s">
        <v>7</v>
      </c>
      <c r="J17339" s="8" t="s">
        <v>7</v>
      </c>
      <c r="K17339" s="8">
        <v>441.49</v>
      </c>
      <c r="L17339" s="8">
        <v>84.99</v>
      </c>
      <c r="M17339" s="8">
        <v>38991</v>
      </c>
      <c r="N17339" s="8">
        <f>Table2[[#This Row],[list_price]]-Table2[[#This Row],[standard_cost]]</f>
        <v>356.5</v>
      </c>
      <c r="O17339" s="8"/>
      <c r="P17339" s="8"/>
      <c r="Q17339" s="8"/>
      <c r="R17339" s="8"/>
      <c r="S17339" s="8"/>
      <c r="T17339" s="8"/>
      <c r="U17339" s="8"/>
      <c r="V17339" s="8"/>
      <c r="W17339" s="8"/>
      <c r="X17339" s="8"/>
      <c r="Y17339" s="8"/>
      <c r="Z17339" s="8"/>
    </row>
    <row r="17340" spans="1:26" x14ac:dyDescent="0.35">
      <c r="A17340" s="6">
        <v>17835</v>
      </c>
      <c r="B17340" s="6">
        <v>81</v>
      </c>
      <c r="C17340" s="6">
        <v>1690</v>
      </c>
      <c r="D17340" s="7">
        <v>42871</v>
      </c>
      <c r="E17340" s="6" t="b">
        <v>1</v>
      </c>
      <c r="F17340" s="6" t="s">
        <v>62</v>
      </c>
      <c r="G17340" s="6" t="s">
        <v>17</v>
      </c>
      <c r="H17340" s="6" t="s">
        <v>24</v>
      </c>
      <c r="I17340" s="6" t="s">
        <v>7</v>
      </c>
      <c r="J17340" s="6" t="s">
        <v>64</v>
      </c>
      <c r="K17340" s="6">
        <v>586.45000000000005</v>
      </c>
      <c r="L17340" s="6">
        <v>521.94000000000005</v>
      </c>
      <c r="M17340" s="6">
        <v>38206</v>
      </c>
      <c r="N17340" s="6">
        <f>Table2[[#This Row],[list_price]]-Table2[[#This Row],[standard_cost]]</f>
        <v>64.509999999999991</v>
      </c>
      <c r="O17340" s="6"/>
      <c r="P17340" s="6"/>
      <c r="Q17340" s="6"/>
      <c r="R17340" s="6"/>
      <c r="S17340" s="6"/>
      <c r="T17340" s="6"/>
      <c r="U17340" s="6"/>
      <c r="V17340" s="6"/>
      <c r="W17340" s="6"/>
      <c r="X17340" s="6"/>
      <c r="Y17340" s="6"/>
      <c r="Z17340" s="6"/>
    </row>
    <row r="17341" spans="1:26" x14ac:dyDescent="0.35">
      <c r="A17341" s="8">
        <v>17836</v>
      </c>
      <c r="B17341" s="8">
        <v>43</v>
      </c>
      <c r="C17341" s="8">
        <v>814</v>
      </c>
      <c r="D17341" s="9">
        <v>42938</v>
      </c>
      <c r="E17341" s="8" t="b">
        <v>0</v>
      </c>
      <c r="F17341" s="8" t="s">
        <v>62</v>
      </c>
      <c r="G17341" s="8" t="s">
        <v>28</v>
      </c>
      <c r="H17341" s="8" t="s">
        <v>24</v>
      </c>
      <c r="I17341" s="8" t="s">
        <v>7</v>
      </c>
      <c r="J17341" s="8" t="s">
        <v>7</v>
      </c>
      <c r="K17341" s="8">
        <v>1151.96</v>
      </c>
      <c r="L17341" s="8">
        <v>649.49</v>
      </c>
      <c r="M17341" s="8">
        <v>35470</v>
      </c>
      <c r="N17341" s="8">
        <f>Table2[[#This Row],[list_price]]-Table2[[#This Row],[standard_cost]]</f>
        <v>502.47</v>
      </c>
      <c r="O17341" s="8"/>
      <c r="P17341" s="8"/>
      <c r="Q17341" s="8"/>
      <c r="R17341" s="8"/>
      <c r="S17341" s="8"/>
      <c r="T17341" s="8"/>
      <c r="U17341" s="8"/>
      <c r="V17341" s="8"/>
      <c r="W17341" s="8"/>
      <c r="X17341" s="8"/>
      <c r="Y17341" s="8"/>
      <c r="Z17341" s="8"/>
    </row>
    <row r="17342" spans="1:26" x14ac:dyDescent="0.35">
      <c r="A17342" s="6">
        <v>17837</v>
      </c>
      <c r="B17342" s="6">
        <v>85</v>
      </c>
      <c r="C17342" s="6">
        <v>1326</v>
      </c>
      <c r="D17342" s="7">
        <v>42912</v>
      </c>
      <c r="E17342" s="6" t="b">
        <v>1</v>
      </c>
      <c r="F17342" s="6" t="s">
        <v>62</v>
      </c>
      <c r="G17342" s="6" t="s">
        <v>31</v>
      </c>
      <c r="H17342" s="6" t="s">
        <v>24</v>
      </c>
      <c r="I17342" s="6" t="s">
        <v>7</v>
      </c>
      <c r="J17342" s="6" t="s">
        <v>7</v>
      </c>
      <c r="K17342" s="6">
        <v>752.64</v>
      </c>
      <c r="L17342" s="6">
        <v>205.36</v>
      </c>
      <c r="M17342" s="6">
        <v>37626</v>
      </c>
      <c r="N17342" s="6">
        <f>Table2[[#This Row],[list_price]]-Table2[[#This Row],[standard_cost]]</f>
        <v>547.28</v>
      </c>
      <c r="O17342" s="6"/>
      <c r="P17342" s="6"/>
      <c r="Q17342" s="6"/>
      <c r="R17342" s="6"/>
      <c r="S17342" s="6"/>
      <c r="T17342" s="6"/>
      <c r="U17342" s="6"/>
      <c r="V17342" s="6"/>
      <c r="W17342" s="6"/>
      <c r="X17342" s="6"/>
      <c r="Y17342" s="6"/>
      <c r="Z17342" s="6"/>
    </row>
    <row r="17343" spans="1:26" x14ac:dyDescent="0.35">
      <c r="A17343" s="8">
        <v>17838</v>
      </c>
      <c r="B17343" s="8">
        <v>31</v>
      </c>
      <c r="C17343" s="8">
        <v>3362</v>
      </c>
      <c r="D17343" s="9">
        <v>43013</v>
      </c>
      <c r="E17343" s="8" t="b">
        <v>1</v>
      </c>
      <c r="F17343" s="8" t="s">
        <v>62</v>
      </c>
      <c r="G17343" s="8" t="s">
        <v>22</v>
      </c>
      <c r="H17343" s="8" t="s">
        <v>24</v>
      </c>
      <c r="I17343" s="8" t="s">
        <v>7</v>
      </c>
      <c r="J17343" s="8" t="s">
        <v>7</v>
      </c>
      <c r="K17343" s="8">
        <v>230.91</v>
      </c>
      <c r="L17343" s="8">
        <v>173.18</v>
      </c>
      <c r="M17343" s="8">
        <v>39031</v>
      </c>
      <c r="N17343" s="8">
        <f>Table2[[#This Row],[list_price]]-Table2[[#This Row],[standard_cost]]</f>
        <v>57.72999999999999</v>
      </c>
      <c r="O17343" s="8"/>
      <c r="P17343" s="8"/>
      <c r="Q17343" s="8"/>
      <c r="R17343" s="8"/>
      <c r="S17343" s="8"/>
      <c r="T17343" s="8"/>
      <c r="U17343" s="8"/>
      <c r="V17343" s="8"/>
      <c r="W17343" s="8"/>
      <c r="X17343" s="8"/>
      <c r="Y17343" s="8"/>
      <c r="Z17343" s="8"/>
    </row>
    <row r="17344" spans="1:26" x14ac:dyDescent="0.35">
      <c r="A17344" s="6">
        <v>17839</v>
      </c>
      <c r="B17344" s="6">
        <v>57</v>
      </c>
      <c r="C17344" s="6">
        <v>642</v>
      </c>
      <c r="D17344" s="7">
        <v>42736</v>
      </c>
      <c r="E17344" s="6" t="b">
        <v>0</v>
      </c>
      <c r="F17344" s="6" t="s">
        <v>62</v>
      </c>
      <c r="G17344" s="6" t="s">
        <v>31</v>
      </c>
      <c r="H17344" s="6" t="s">
        <v>21</v>
      </c>
      <c r="I17344" s="6" t="s">
        <v>7</v>
      </c>
      <c r="J17344" s="6" t="s">
        <v>63</v>
      </c>
      <c r="K17344" s="6">
        <v>1890.39</v>
      </c>
      <c r="L17344" s="6">
        <v>260.14</v>
      </c>
      <c r="M17344" s="6">
        <v>33259</v>
      </c>
      <c r="N17344" s="6">
        <f>Table2[[#This Row],[list_price]]-Table2[[#This Row],[standard_cost]]</f>
        <v>1630.25</v>
      </c>
      <c r="O17344" s="6"/>
      <c r="P17344" s="6"/>
      <c r="Q17344" s="6"/>
      <c r="R17344" s="6"/>
      <c r="S17344" s="6"/>
      <c r="T17344" s="6"/>
      <c r="U17344" s="6"/>
      <c r="V17344" s="6"/>
      <c r="W17344" s="6"/>
      <c r="X17344" s="6"/>
      <c r="Y17344" s="6"/>
      <c r="Z17344" s="6"/>
    </row>
    <row r="17345" spans="1:26" x14ac:dyDescent="0.35">
      <c r="A17345" s="8">
        <v>17840</v>
      </c>
      <c r="B17345" s="8">
        <v>84</v>
      </c>
      <c r="C17345" s="8">
        <v>1797</v>
      </c>
      <c r="D17345" s="9">
        <v>42868</v>
      </c>
      <c r="E17345" s="8" t="b">
        <v>1</v>
      </c>
      <c r="F17345" s="8" t="s">
        <v>62</v>
      </c>
      <c r="G17345" s="8" t="s">
        <v>25</v>
      </c>
      <c r="H17345" s="8" t="s">
        <v>27</v>
      </c>
      <c r="I17345" s="8" t="s">
        <v>7</v>
      </c>
      <c r="J17345" s="8" t="s">
        <v>7</v>
      </c>
      <c r="K17345" s="8">
        <v>290.62</v>
      </c>
      <c r="L17345" s="8">
        <v>215.14</v>
      </c>
      <c r="M17345" s="8">
        <v>38339</v>
      </c>
      <c r="N17345" s="8">
        <f>Table2[[#This Row],[list_price]]-Table2[[#This Row],[standard_cost]]</f>
        <v>75.480000000000018</v>
      </c>
      <c r="O17345" s="8"/>
      <c r="P17345" s="8"/>
      <c r="Q17345" s="8"/>
      <c r="R17345" s="8"/>
      <c r="S17345" s="8"/>
      <c r="T17345" s="8"/>
      <c r="U17345" s="8"/>
      <c r="V17345" s="8"/>
      <c r="W17345" s="8"/>
      <c r="X17345" s="8"/>
      <c r="Y17345" s="8"/>
      <c r="Z17345" s="8"/>
    </row>
    <row r="17346" spans="1:26" x14ac:dyDescent="0.35">
      <c r="A17346" s="6">
        <v>17841</v>
      </c>
      <c r="B17346" s="6">
        <v>5</v>
      </c>
      <c r="C17346" s="6">
        <v>3237</v>
      </c>
      <c r="D17346" s="7">
        <v>42852</v>
      </c>
      <c r="E17346" s="6" t="b">
        <v>1</v>
      </c>
      <c r="F17346" s="6" t="s">
        <v>62</v>
      </c>
      <c r="G17346" s="6" t="s">
        <v>25</v>
      </c>
      <c r="H17346" s="6" t="s">
        <v>30</v>
      </c>
      <c r="I17346" s="6" t="s">
        <v>1</v>
      </c>
      <c r="J17346" s="6" t="s">
        <v>7</v>
      </c>
      <c r="K17346" s="6">
        <v>574.64</v>
      </c>
      <c r="L17346" s="6">
        <v>459.71</v>
      </c>
      <c r="M17346" s="6">
        <v>38206</v>
      </c>
      <c r="N17346" s="6">
        <f>Table2[[#This Row],[list_price]]-Table2[[#This Row],[standard_cost]]</f>
        <v>114.93</v>
      </c>
      <c r="O17346" s="6"/>
      <c r="P17346" s="6"/>
      <c r="Q17346" s="6"/>
      <c r="R17346" s="6"/>
      <c r="S17346" s="6"/>
      <c r="T17346" s="6"/>
      <c r="U17346" s="6"/>
      <c r="V17346" s="6"/>
      <c r="W17346" s="6"/>
      <c r="X17346" s="6"/>
      <c r="Y17346" s="6"/>
      <c r="Z17346" s="6"/>
    </row>
    <row r="17347" spans="1:26" x14ac:dyDescent="0.35">
      <c r="A17347" s="8">
        <v>17842</v>
      </c>
      <c r="B17347" s="8">
        <v>81</v>
      </c>
      <c r="C17347" s="8">
        <v>1678</v>
      </c>
      <c r="D17347" s="9">
        <v>42773</v>
      </c>
      <c r="E17347" s="8" t="b">
        <v>1</v>
      </c>
      <c r="F17347" s="8" t="s">
        <v>62</v>
      </c>
      <c r="G17347" s="8" t="s">
        <v>28</v>
      </c>
      <c r="H17347" s="8" t="s">
        <v>24</v>
      </c>
      <c r="I17347" s="8" t="s">
        <v>7</v>
      </c>
      <c r="J17347" s="8" t="s">
        <v>7</v>
      </c>
      <c r="K17347" s="8">
        <v>1151.96</v>
      </c>
      <c r="L17347" s="8">
        <v>649.49</v>
      </c>
      <c r="M17347" s="8">
        <v>41009</v>
      </c>
      <c r="N17347" s="8">
        <f>Table2[[#This Row],[list_price]]-Table2[[#This Row],[standard_cost]]</f>
        <v>502.47</v>
      </c>
      <c r="O17347" s="8"/>
      <c r="P17347" s="8"/>
      <c r="Q17347" s="8"/>
      <c r="R17347" s="8"/>
      <c r="S17347" s="8"/>
      <c r="T17347" s="8"/>
      <c r="U17347" s="8"/>
      <c r="V17347" s="8"/>
      <c r="W17347" s="8"/>
      <c r="X17347" s="8"/>
      <c r="Y17347" s="8"/>
      <c r="Z17347" s="8"/>
    </row>
    <row r="17348" spans="1:26" x14ac:dyDescent="0.35">
      <c r="A17348" s="6">
        <v>17843</v>
      </c>
      <c r="B17348" s="6">
        <v>100</v>
      </c>
      <c r="C17348" s="6">
        <v>2949</v>
      </c>
      <c r="D17348" s="7">
        <v>43054</v>
      </c>
      <c r="E17348" s="6" t="b">
        <v>1</v>
      </c>
      <c r="F17348" s="6" t="s">
        <v>62</v>
      </c>
      <c r="G17348" s="6" t="s">
        <v>17</v>
      </c>
      <c r="H17348" s="6" t="s">
        <v>27</v>
      </c>
      <c r="I17348" s="6" t="s">
        <v>7</v>
      </c>
      <c r="J17348" s="6" t="s">
        <v>7</v>
      </c>
      <c r="K17348" s="6">
        <v>1036.5899999999999</v>
      </c>
      <c r="L17348" s="6">
        <v>206.35</v>
      </c>
      <c r="M17348" s="6">
        <v>33364</v>
      </c>
      <c r="N17348" s="6">
        <f>Table2[[#This Row],[list_price]]-Table2[[#This Row],[standard_cost]]</f>
        <v>830.2399999999999</v>
      </c>
      <c r="O17348" s="6"/>
      <c r="P17348" s="6"/>
      <c r="Q17348" s="6"/>
      <c r="R17348" s="6"/>
      <c r="S17348" s="6"/>
      <c r="T17348" s="6"/>
      <c r="U17348" s="6"/>
      <c r="V17348" s="6"/>
      <c r="W17348" s="6"/>
      <c r="X17348" s="6"/>
      <c r="Y17348" s="6"/>
      <c r="Z17348" s="6"/>
    </row>
    <row r="17349" spans="1:26" x14ac:dyDescent="0.35">
      <c r="A17349" s="8">
        <v>17844</v>
      </c>
      <c r="B17349" s="8">
        <v>49</v>
      </c>
      <c r="C17349" s="8">
        <v>792</v>
      </c>
      <c r="D17349" s="9">
        <v>42828</v>
      </c>
      <c r="E17349" s="8" t="b">
        <v>1</v>
      </c>
      <c r="F17349" s="8" t="s">
        <v>62</v>
      </c>
      <c r="G17349" s="8" t="s">
        <v>28</v>
      </c>
      <c r="H17349" s="8" t="s">
        <v>24</v>
      </c>
      <c r="I17349" s="8" t="s">
        <v>7</v>
      </c>
      <c r="J17349" s="8" t="s">
        <v>63</v>
      </c>
      <c r="K17349" s="8">
        <v>1061.56</v>
      </c>
      <c r="L17349" s="8">
        <v>733.58</v>
      </c>
      <c r="M17349" s="8">
        <v>42172</v>
      </c>
      <c r="N17349" s="8">
        <f>Table2[[#This Row],[list_price]]-Table2[[#This Row],[standard_cost]]</f>
        <v>327.9799999999999</v>
      </c>
      <c r="O17349" s="8"/>
      <c r="P17349" s="8"/>
      <c r="Q17349" s="8"/>
      <c r="R17349" s="8"/>
      <c r="S17349" s="8"/>
      <c r="T17349" s="8"/>
      <c r="U17349" s="8"/>
      <c r="V17349" s="8"/>
      <c r="W17349" s="8"/>
      <c r="X17349" s="8"/>
      <c r="Y17349" s="8"/>
      <c r="Z17349" s="8"/>
    </row>
    <row r="17350" spans="1:26" x14ac:dyDescent="0.35">
      <c r="A17350" s="6">
        <v>17845</v>
      </c>
      <c r="B17350" s="6">
        <v>53</v>
      </c>
      <c r="C17350" s="6">
        <v>3473</v>
      </c>
      <c r="D17350" s="7">
        <v>42874</v>
      </c>
      <c r="E17350" s="6" t="b">
        <v>0</v>
      </c>
      <c r="F17350" s="6" t="s">
        <v>62</v>
      </c>
      <c r="G17350" s="6" t="s">
        <v>19</v>
      </c>
      <c r="H17350" s="6" t="s">
        <v>24</v>
      </c>
      <c r="I17350" s="6" t="s">
        <v>7</v>
      </c>
      <c r="J17350" s="6" t="s">
        <v>7</v>
      </c>
      <c r="K17350" s="6">
        <v>795.34</v>
      </c>
      <c r="L17350" s="6">
        <v>101.58</v>
      </c>
      <c r="M17350" s="6">
        <v>38647</v>
      </c>
      <c r="N17350" s="6">
        <f>Table2[[#This Row],[list_price]]-Table2[[#This Row],[standard_cost]]</f>
        <v>693.76</v>
      </c>
      <c r="O17350" s="6"/>
      <c r="P17350" s="6"/>
      <c r="Q17350" s="6"/>
      <c r="R17350" s="6"/>
      <c r="S17350" s="6"/>
      <c r="T17350" s="6"/>
      <c r="U17350" s="6"/>
      <c r="V17350" s="6"/>
      <c r="W17350" s="6"/>
      <c r="X17350" s="6"/>
      <c r="Y17350" s="6"/>
      <c r="Z17350" s="6"/>
    </row>
    <row r="17351" spans="1:26" x14ac:dyDescent="0.35">
      <c r="A17351" s="8">
        <v>17846</v>
      </c>
      <c r="B17351" s="8">
        <v>61</v>
      </c>
      <c r="C17351" s="8">
        <v>1769</v>
      </c>
      <c r="D17351" s="9">
        <v>42778</v>
      </c>
      <c r="E17351" s="8" t="b">
        <v>1</v>
      </c>
      <c r="F17351" s="8" t="s">
        <v>62</v>
      </c>
      <c r="G17351" s="8" t="s">
        <v>19</v>
      </c>
      <c r="H17351" s="8" t="s">
        <v>24</v>
      </c>
      <c r="I17351" s="8" t="s">
        <v>1</v>
      </c>
      <c r="J17351" s="8" t="s">
        <v>7</v>
      </c>
      <c r="K17351" s="8">
        <v>71.16</v>
      </c>
      <c r="L17351" s="8">
        <v>56.93</v>
      </c>
      <c r="M17351" s="8">
        <v>40487</v>
      </c>
      <c r="N17351" s="8">
        <f>Table2[[#This Row],[list_price]]-Table2[[#This Row],[standard_cost]]</f>
        <v>14.229999999999997</v>
      </c>
      <c r="O17351" s="8"/>
      <c r="P17351" s="8"/>
      <c r="Q17351" s="8"/>
      <c r="R17351" s="8"/>
      <c r="S17351" s="8"/>
      <c r="T17351" s="8"/>
      <c r="U17351" s="8"/>
      <c r="V17351" s="8"/>
      <c r="W17351" s="8"/>
      <c r="X17351" s="8"/>
      <c r="Y17351" s="8"/>
      <c r="Z17351" s="8"/>
    </row>
    <row r="17352" spans="1:26" x14ac:dyDescent="0.35">
      <c r="A17352" s="6">
        <v>17847</v>
      </c>
      <c r="B17352" s="6">
        <v>21</v>
      </c>
      <c r="C17352" s="6">
        <v>127</v>
      </c>
      <c r="D17352" s="7">
        <v>42893</v>
      </c>
      <c r="E17352" s="6" t="b">
        <v>1</v>
      </c>
      <c r="F17352" s="6" t="s">
        <v>62</v>
      </c>
      <c r="G17352" s="6" t="s">
        <v>28</v>
      </c>
      <c r="H17352" s="6" t="s">
        <v>24</v>
      </c>
      <c r="I17352" s="6" t="s">
        <v>7</v>
      </c>
      <c r="J17352" s="6" t="s">
        <v>63</v>
      </c>
      <c r="K17352" s="6">
        <v>1071.23</v>
      </c>
      <c r="L17352" s="6">
        <v>380.74</v>
      </c>
      <c r="M17352" s="6">
        <v>35160</v>
      </c>
      <c r="N17352" s="6">
        <f>Table2[[#This Row],[list_price]]-Table2[[#This Row],[standard_cost]]</f>
        <v>690.49</v>
      </c>
      <c r="O17352" s="6"/>
      <c r="P17352" s="6"/>
      <c r="Q17352" s="6"/>
      <c r="R17352" s="6"/>
      <c r="S17352" s="6"/>
      <c r="T17352" s="6"/>
      <c r="U17352" s="6"/>
      <c r="V17352" s="6"/>
      <c r="W17352" s="6"/>
      <c r="X17352" s="6"/>
      <c r="Y17352" s="6"/>
      <c r="Z17352" s="6"/>
    </row>
    <row r="17353" spans="1:26" x14ac:dyDescent="0.35">
      <c r="A17353" s="8">
        <v>17848</v>
      </c>
      <c r="B17353" s="8">
        <v>72</v>
      </c>
      <c r="C17353" s="8">
        <v>800</v>
      </c>
      <c r="D17353" s="9">
        <v>43011</v>
      </c>
      <c r="E17353" s="8" t="b">
        <v>0</v>
      </c>
      <c r="F17353" s="8" t="s">
        <v>62</v>
      </c>
      <c r="G17353" s="8" t="s">
        <v>17</v>
      </c>
      <c r="H17353" s="8" t="s">
        <v>24</v>
      </c>
      <c r="I17353" s="8" t="s">
        <v>7</v>
      </c>
      <c r="J17353" s="8" t="s">
        <v>7</v>
      </c>
      <c r="K17353" s="8">
        <v>360.4</v>
      </c>
      <c r="L17353" s="8">
        <v>270.3</v>
      </c>
      <c r="M17353" s="8">
        <v>42710</v>
      </c>
      <c r="N17353" s="8">
        <f>Table2[[#This Row],[list_price]]-Table2[[#This Row],[standard_cost]]</f>
        <v>90.099999999999966</v>
      </c>
      <c r="O17353" s="8"/>
      <c r="P17353" s="8"/>
      <c r="Q17353" s="8"/>
      <c r="R17353" s="8"/>
      <c r="S17353" s="8"/>
      <c r="T17353" s="8"/>
      <c r="U17353" s="8"/>
      <c r="V17353" s="8"/>
      <c r="W17353" s="8"/>
      <c r="X17353" s="8"/>
      <c r="Y17353" s="8"/>
      <c r="Z17353" s="8"/>
    </row>
    <row r="17354" spans="1:26" x14ac:dyDescent="0.35">
      <c r="A17354" s="6">
        <v>17849</v>
      </c>
      <c r="B17354" s="6">
        <v>40</v>
      </c>
      <c r="C17354" s="6">
        <v>2890</v>
      </c>
      <c r="D17354" s="7">
        <v>42944</v>
      </c>
      <c r="E17354" s="6" t="b">
        <v>1</v>
      </c>
      <c r="F17354" s="6" t="s">
        <v>65</v>
      </c>
      <c r="G17354" s="6" t="s">
        <v>19</v>
      </c>
      <c r="H17354" s="6" t="s">
        <v>24</v>
      </c>
      <c r="I17354" s="6" t="s">
        <v>4</v>
      </c>
      <c r="J17354" s="6" t="s">
        <v>7</v>
      </c>
      <c r="K17354" s="6">
        <v>1458.17</v>
      </c>
      <c r="L17354" s="6">
        <v>874.9</v>
      </c>
      <c r="M17354" s="6">
        <v>35560</v>
      </c>
      <c r="N17354" s="6">
        <f>Table2[[#This Row],[list_price]]-Table2[[#This Row],[standard_cost]]</f>
        <v>583.2700000000001</v>
      </c>
      <c r="O17354" s="6"/>
      <c r="P17354" s="6"/>
      <c r="Q17354" s="6"/>
      <c r="R17354" s="6"/>
      <c r="S17354" s="6"/>
      <c r="T17354" s="6"/>
      <c r="U17354" s="6"/>
      <c r="V17354" s="6"/>
      <c r="W17354" s="6"/>
      <c r="X17354" s="6"/>
      <c r="Y17354" s="6"/>
      <c r="Z17354" s="6"/>
    </row>
    <row r="17355" spans="1:26" x14ac:dyDescent="0.35">
      <c r="A17355" s="8">
        <v>17850</v>
      </c>
      <c r="B17355" s="8">
        <v>71</v>
      </c>
      <c r="C17355" s="8">
        <v>1824</v>
      </c>
      <c r="D17355" s="9">
        <v>42968</v>
      </c>
      <c r="E17355" s="8" t="b">
        <v>1</v>
      </c>
      <c r="F17355" s="8" t="s">
        <v>62</v>
      </c>
      <c r="G17355" s="8" t="s">
        <v>28</v>
      </c>
      <c r="H17355" s="8" t="s">
        <v>24</v>
      </c>
      <c r="I17355" s="8" t="s">
        <v>4</v>
      </c>
      <c r="J17355" s="8" t="s">
        <v>63</v>
      </c>
      <c r="K17355" s="8">
        <v>1842.92</v>
      </c>
      <c r="L17355" s="8">
        <v>1105.75</v>
      </c>
      <c r="M17355" s="8">
        <v>40553</v>
      </c>
      <c r="N17355" s="8">
        <f>Table2[[#This Row],[list_price]]-Table2[[#This Row],[standard_cost]]</f>
        <v>737.17000000000007</v>
      </c>
      <c r="O17355" s="8"/>
      <c r="P17355" s="8"/>
      <c r="Q17355" s="8"/>
      <c r="R17355" s="8"/>
      <c r="S17355" s="8"/>
      <c r="T17355" s="8"/>
      <c r="U17355" s="8"/>
      <c r="V17355" s="8"/>
      <c r="W17355" s="8"/>
      <c r="X17355" s="8"/>
      <c r="Y17355" s="8"/>
      <c r="Z17355" s="8"/>
    </row>
    <row r="17356" spans="1:26" x14ac:dyDescent="0.35">
      <c r="A17356" s="6">
        <v>17851</v>
      </c>
      <c r="B17356" s="6">
        <v>79</v>
      </c>
      <c r="C17356" s="6">
        <v>709</v>
      </c>
      <c r="D17356" s="7">
        <v>42928</v>
      </c>
      <c r="E17356" s="6" t="b">
        <v>0</v>
      </c>
      <c r="F17356" s="6" t="s">
        <v>62</v>
      </c>
      <c r="G17356" s="6" t="s">
        <v>17</v>
      </c>
      <c r="H17356" s="6" t="s">
        <v>24</v>
      </c>
      <c r="I17356" s="6" t="s">
        <v>7</v>
      </c>
      <c r="J17356" s="6" t="s">
        <v>7</v>
      </c>
      <c r="K17356" s="6">
        <v>1555.58</v>
      </c>
      <c r="L17356" s="6">
        <v>818.01</v>
      </c>
      <c r="M17356" s="6">
        <v>33429</v>
      </c>
      <c r="N17356" s="6">
        <f>Table2[[#This Row],[list_price]]-Table2[[#This Row],[standard_cost]]</f>
        <v>737.56999999999994</v>
      </c>
      <c r="O17356" s="6"/>
      <c r="P17356" s="6"/>
      <c r="Q17356" s="6"/>
      <c r="R17356" s="6"/>
      <c r="S17356" s="6"/>
      <c r="T17356" s="6"/>
      <c r="U17356" s="6"/>
      <c r="V17356" s="6"/>
      <c r="W17356" s="6"/>
      <c r="X17356" s="6"/>
      <c r="Y17356" s="6"/>
      <c r="Z17356" s="6"/>
    </row>
    <row r="17357" spans="1:26" x14ac:dyDescent="0.35">
      <c r="A17357" s="8">
        <v>17852</v>
      </c>
      <c r="B17357" s="8">
        <v>5</v>
      </c>
      <c r="C17357" s="8">
        <v>934</v>
      </c>
      <c r="D17357" s="9">
        <v>42848</v>
      </c>
      <c r="E17357" s="8" t="b">
        <v>0</v>
      </c>
      <c r="F17357" s="8" t="s">
        <v>62</v>
      </c>
      <c r="G17357" s="8" t="s">
        <v>25</v>
      </c>
      <c r="H17357" s="8" t="s">
        <v>30</v>
      </c>
      <c r="I17357" s="8" t="s">
        <v>1</v>
      </c>
      <c r="J17357" s="8" t="s">
        <v>7</v>
      </c>
      <c r="K17357" s="8">
        <v>574.64</v>
      </c>
      <c r="L17357" s="8">
        <v>459.71</v>
      </c>
      <c r="M17357" s="8">
        <v>38206</v>
      </c>
      <c r="N17357" s="8">
        <f>Table2[[#This Row],[list_price]]-Table2[[#This Row],[standard_cost]]</f>
        <v>114.93</v>
      </c>
      <c r="O17357" s="8"/>
      <c r="P17357" s="8"/>
      <c r="Q17357" s="8"/>
      <c r="R17357" s="8"/>
      <c r="S17357" s="8"/>
      <c r="T17357" s="8"/>
      <c r="U17357" s="8"/>
      <c r="V17357" s="8"/>
      <c r="W17357" s="8"/>
      <c r="X17357" s="8"/>
      <c r="Y17357" s="8"/>
      <c r="Z17357" s="8"/>
    </row>
    <row r="17358" spans="1:26" x14ac:dyDescent="0.35">
      <c r="A17358" s="6">
        <v>17853</v>
      </c>
      <c r="B17358" s="6">
        <v>60</v>
      </c>
      <c r="C17358" s="6">
        <v>2686</v>
      </c>
      <c r="D17358" s="7">
        <v>42754</v>
      </c>
      <c r="E17358" s="6" t="b">
        <v>1</v>
      </c>
      <c r="F17358" s="6" t="s">
        <v>62</v>
      </c>
      <c r="G17358" s="6" t="s">
        <v>22</v>
      </c>
      <c r="H17358" s="6" t="s">
        <v>24</v>
      </c>
      <c r="I17358" s="6" t="s">
        <v>4</v>
      </c>
      <c r="J17358" s="6" t="s">
        <v>64</v>
      </c>
      <c r="K17358" s="6">
        <v>1977.36</v>
      </c>
      <c r="L17358" s="6">
        <v>1759.85</v>
      </c>
      <c r="M17358" s="6">
        <v>40779</v>
      </c>
      <c r="N17358" s="6">
        <f>Table2[[#This Row],[list_price]]-Table2[[#This Row],[standard_cost]]</f>
        <v>217.51</v>
      </c>
      <c r="O17358" s="6"/>
      <c r="P17358" s="6"/>
      <c r="Q17358" s="6"/>
      <c r="R17358" s="6"/>
      <c r="S17358" s="6"/>
      <c r="T17358" s="6"/>
      <c r="U17358" s="6"/>
      <c r="V17358" s="6"/>
      <c r="W17358" s="6"/>
      <c r="X17358" s="6"/>
      <c r="Y17358" s="6"/>
      <c r="Z17358" s="6"/>
    </row>
    <row r="17359" spans="1:26" x14ac:dyDescent="0.35">
      <c r="A17359" s="8">
        <v>17854</v>
      </c>
      <c r="B17359" s="8">
        <v>82</v>
      </c>
      <c r="C17359" s="8">
        <v>1745</v>
      </c>
      <c r="D17359" s="9">
        <v>42992</v>
      </c>
      <c r="E17359" s="8" t="b">
        <v>1</v>
      </c>
      <c r="F17359" s="8" t="s">
        <v>62</v>
      </c>
      <c r="G17359" s="8" t="s">
        <v>17</v>
      </c>
      <c r="H17359" s="8" t="s">
        <v>24</v>
      </c>
      <c r="I17359" s="8" t="s">
        <v>4</v>
      </c>
      <c r="J17359" s="8" t="s">
        <v>7</v>
      </c>
      <c r="K17359" s="8">
        <v>1148.6400000000001</v>
      </c>
      <c r="L17359" s="8">
        <v>689.18</v>
      </c>
      <c r="M17359" s="8">
        <v>42218</v>
      </c>
      <c r="N17359" s="8">
        <f>Table2[[#This Row],[list_price]]-Table2[[#This Row],[standard_cost]]</f>
        <v>459.46000000000015</v>
      </c>
      <c r="O17359" s="8"/>
      <c r="P17359" s="8"/>
      <c r="Q17359" s="8"/>
      <c r="R17359" s="8"/>
      <c r="S17359" s="8"/>
      <c r="T17359" s="8"/>
      <c r="U17359" s="8"/>
      <c r="V17359" s="8"/>
      <c r="W17359" s="8"/>
      <c r="X17359" s="8"/>
      <c r="Y17359" s="8"/>
      <c r="Z17359" s="8"/>
    </row>
    <row r="17360" spans="1:26" x14ac:dyDescent="0.35">
      <c r="A17360" s="6">
        <v>17855</v>
      </c>
      <c r="B17360" s="6">
        <v>0</v>
      </c>
      <c r="C17360" s="6">
        <v>907</v>
      </c>
      <c r="D17360" s="7">
        <v>42912</v>
      </c>
      <c r="E17360" s="6" t="b">
        <v>0</v>
      </c>
      <c r="F17360" s="6" t="s">
        <v>62</v>
      </c>
      <c r="G17360" s="6" t="s">
        <v>19</v>
      </c>
      <c r="H17360" s="6" t="s">
        <v>24</v>
      </c>
      <c r="I17360" s="6" t="s">
        <v>1</v>
      </c>
      <c r="J17360" s="6" t="s">
        <v>7</v>
      </c>
      <c r="K17360" s="6">
        <v>71.16</v>
      </c>
      <c r="L17360" s="6">
        <v>56.93</v>
      </c>
      <c r="M17360" s="6">
        <v>42172</v>
      </c>
      <c r="N17360" s="6">
        <f>Table2[[#This Row],[list_price]]-Table2[[#This Row],[standard_cost]]</f>
        <v>14.229999999999997</v>
      </c>
      <c r="O17360" s="6"/>
      <c r="P17360" s="6"/>
      <c r="Q17360" s="6"/>
      <c r="R17360" s="6"/>
      <c r="S17360" s="6"/>
      <c r="T17360" s="6"/>
      <c r="U17360" s="6"/>
      <c r="V17360" s="6"/>
      <c r="W17360" s="6"/>
      <c r="X17360" s="6"/>
      <c r="Y17360" s="6"/>
      <c r="Z17360" s="6"/>
    </row>
    <row r="17361" spans="1:26" x14ac:dyDescent="0.35">
      <c r="A17361" s="8">
        <v>17856</v>
      </c>
      <c r="B17361" s="8">
        <v>48</v>
      </c>
      <c r="C17361" s="8">
        <v>340</v>
      </c>
      <c r="D17361" s="9">
        <v>42899</v>
      </c>
      <c r="E17361" s="8" t="b">
        <v>0</v>
      </c>
      <c r="F17361" s="8" t="s">
        <v>62</v>
      </c>
      <c r="G17361" s="8" t="s">
        <v>31</v>
      </c>
      <c r="H17361" s="8" t="s">
        <v>24</v>
      </c>
      <c r="I17361" s="8" t="s">
        <v>7</v>
      </c>
      <c r="J17361" s="8" t="s">
        <v>7</v>
      </c>
      <c r="K17361" s="8">
        <v>1762.96</v>
      </c>
      <c r="L17361" s="8">
        <v>950.52</v>
      </c>
      <c r="M17361" s="8">
        <v>37668</v>
      </c>
      <c r="N17361" s="8">
        <f>Table2[[#This Row],[list_price]]-Table2[[#This Row],[standard_cost]]</f>
        <v>812.44</v>
      </c>
      <c r="O17361" s="8"/>
      <c r="P17361" s="8"/>
      <c r="Q17361" s="8"/>
      <c r="R17361" s="8"/>
      <c r="S17361" s="8"/>
      <c r="T17361" s="8"/>
      <c r="U17361" s="8"/>
      <c r="V17361" s="8"/>
      <c r="W17361" s="8"/>
      <c r="X17361" s="8"/>
      <c r="Y17361" s="8"/>
      <c r="Z17361" s="8"/>
    </row>
    <row r="17362" spans="1:26" x14ac:dyDescent="0.35">
      <c r="A17362" s="6">
        <v>17857</v>
      </c>
      <c r="B17362" s="6">
        <v>0</v>
      </c>
      <c r="C17362" s="6">
        <v>1107</v>
      </c>
      <c r="D17362" s="7">
        <v>42766</v>
      </c>
      <c r="E17362" s="6" t="b">
        <v>0</v>
      </c>
      <c r="F17362" s="6" t="s">
        <v>62</v>
      </c>
      <c r="G17362" s="6" t="s">
        <v>25</v>
      </c>
      <c r="H17362" s="6" t="s">
        <v>24</v>
      </c>
      <c r="I17362" s="6" t="s">
        <v>4</v>
      </c>
      <c r="J17362" s="6" t="s">
        <v>7</v>
      </c>
      <c r="K17362" s="6">
        <v>358.39</v>
      </c>
      <c r="L17362" s="6">
        <v>215.03</v>
      </c>
      <c r="M17362" s="6">
        <v>38002</v>
      </c>
      <c r="N17362" s="6">
        <f>Table2[[#This Row],[list_price]]-Table2[[#This Row],[standard_cost]]</f>
        <v>143.35999999999999</v>
      </c>
      <c r="O17362" s="6"/>
      <c r="P17362" s="6"/>
      <c r="Q17362" s="6"/>
      <c r="R17362" s="6"/>
      <c r="S17362" s="6"/>
      <c r="T17362" s="6"/>
      <c r="U17362" s="6"/>
      <c r="V17362" s="6"/>
      <c r="W17362" s="6"/>
      <c r="X17362" s="6"/>
      <c r="Y17362" s="6"/>
      <c r="Z17362" s="6"/>
    </row>
    <row r="17363" spans="1:26" x14ac:dyDescent="0.35">
      <c r="A17363" s="8">
        <v>17858</v>
      </c>
      <c r="B17363" s="8">
        <v>64</v>
      </c>
      <c r="C17363" s="8">
        <v>768</v>
      </c>
      <c r="D17363" s="9">
        <v>43092</v>
      </c>
      <c r="E17363" s="8" t="b">
        <v>1</v>
      </c>
      <c r="F17363" s="8" t="s">
        <v>62</v>
      </c>
      <c r="G17363" s="8" t="s">
        <v>25</v>
      </c>
      <c r="H17363" s="8" t="s">
        <v>24</v>
      </c>
      <c r="I17363" s="8" t="s">
        <v>7</v>
      </c>
      <c r="J17363" s="8" t="s">
        <v>63</v>
      </c>
      <c r="K17363" s="8">
        <v>1469.44</v>
      </c>
      <c r="L17363" s="8">
        <v>596.54999999999995</v>
      </c>
      <c r="M17363" s="8">
        <v>40487</v>
      </c>
      <c r="N17363" s="8">
        <f>Table2[[#This Row],[list_price]]-Table2[[#This Row],[standard_cost]]</f>
        <v>872.8900000000001</v>
      </c>
      <c r="O17363" s="8"/>
      <c r="P17363" s="8"/>
      <c r="Q17363" s="8"/>
      <c r="R17363" s="8"/>
      <c r="S17363" s="8"/>
      <c r="T17363" s="8"/>
      <c r="U17363" s="8"/>
      <c r="V17363" s="8"/>
      <c r="W17363" s="8"/>
      <c r="X17363" s="8"/>
      <c r="Y17363" s="8"/>
      <c r="Z17363" s="8"/>
    </row>
    <row r="17364" spans="1:26" x14ac:dyDescent="0.35">
      <c r="A17364" s="6">
        <v>17859</v>
      </c>
      <c r="B17364" s="6">
        <v>45</v>
      </c>
      <c r="C17364" s="6">
        <v>3052</v>
      </c>
      <c r="D17364" s="7">
        <v>42789</v>
      </c>
      <c r="E17364" s="6" t="b">
        <v>0</v>
      </c>
      <c r="F17364" s="6" t="s">
        <v>62</v>
      </c>
      <c r="G17364" s="6" t="s">
        <v>28</v>
      </c>
      <c r="H17364" s="6" t="s">
        <v>24</v>
      </c>
      <c r="I17364" s="6" t="s">
        <v>7</v>
      </c>
      <c r="J17364" s="6" t="s">
        <v>7</v>
      </c>
      <c r="K17364" s="6">
        <v>441.49</v>
      </c>
      <c r="L17364" s="6">
        <v>84.99</v>
      </c>
      <c r="M17364" s="6">
        <v>34071</v>
      </c>
      <c r="N17364" s="6">
        <f>Table2[[#This Row],[list_price]]-Table2[[#This Row],[standard_cost]]</f>
        <v>356.5</v>
      </c>
      <c r="O17364" s="6"/>
      <c r="P17364" s="6"/>
      <c r="Q17364" s="6"/>
      <c r="R17364" s="6"/>
      <c r="S17364" s="6"/>
      <c r="T17364" s="6"/>
      <c r="U17364" s="6"/>
      <c r="V17364" s="6"/>
      <c r="W17364" s="6"/>
      <c r="X17364" s="6"/>
      <c r="Y17364" s="6"/>
      <c r="Z17364" s="6"/>
    </row>
    <row r="17365" spans="1:26" x14ac:dyDescent="0.35">
      <c r="A17365" s="8">
        <v>17860</v>
      </c>
      <c r="B17365" s="8">
        <v>11</v>
      </c>
      <c r="C17365" s="8">
        <v>2615</v>
      </c>
      <c r="D17365" s="9">
        <v>42942</v>
      </c>
      <c r="E17365" s="8" t="b">
        <v>0</v>
      </c>
      <c r="F17365" s="8" t="s">
        <v>62</v>
      </c>
      <c r="G17365" s="8" t="s">
        <v>22</v>
      </c>
      <c r="H17365" s="8" t="s">
        <v>24</v>
      </c>
      <c r="I17365" s="8" t="s">
        <v>4</v>
      </c>
      <c r="J17365" s="8" t="s">
        <v>7</v>
      </c>
      <c r="K17365" s="8">
        <v>1274.93</v>
      </c>
      <c r="L17365" s="8">
        <v>764.96</v>
      </c>
      <c r="M17365" s="8">
        <v>37838</v>
      </c>
      <c r="N17365" s="8">
        <f>Table2[[#This Row],[list_price]]-Table2[[#This Row],[standard_cost]]</f>
        <v>509.97</v>
      </c>
      <c r="O17365" s="8"/>
      <c r="P17365" s="8"/>
      <c r="Q17365" s="8"/>
      <c r="R17365" s="8"/>
      <c r="S17365" s="8"/>
      <c r="T17365" s="8"/>
      <c r="U17365" s="8"/>
      <c r="V17365" s="8"/>
      <c r="W17365" s="8"/>
      <c r="X17365" s="8"/>
      <c r="Y17365" s="8"/>
      <c r="Z17365" s="8"/>
    </row>
    <row r="17366" spans="1:26" x14ac:dyDescent="0.35">
      <c r="A17366" s="6">
        <v>17861</v>
      </c>
      <c r="B17366" s="6">
        <v>75</v>
      </c>
      <c r="C17366" s="6">
        <v>1535</v>
      </c>
      <c r="D17366" s="7">
        <v>42995</v>
      </c>
      <c r="E17366" s="6" t="b">
        <v>0</v>
      </c>
      <c r="F17366" s="6" t="s">
        <v>62</v>
      </c>
      <c r="G17366" s="6" t="s">
        <v>22</v>
      </c>
      <c r="H17366" s="6" t="s">
        <v>21</v>
      </c>
      <c r="I17366" s="6" t="s">
        <v>7</v>
      </c>
      <c r="J17366" s="6" t="s">
        <v>63</v>
      </c>
      <c r="K17366" s="6">
        <v>1873.97</v>
      </c>
      <c r="L17366" s="6">
        <v>863.95</v>
      </c>
      <c r="M17366" s="6">
        <v>41922</v>
      </c>
      <c r="N17366" s="6">
        <f>Table2[[#This Row],[list_price]]-Table2[[#This Row],[standard_cost]]</f>
        <v>1010.02</v>
      </c>
      <c r="O17366" s="6"/>
      <c r="P17366" s="6"/>
      <c r="Q17366" s="6"/>
      <c r="R17366" s="6"/>
      <c r="S17366" s="6"/>
      <c r="T17366" s="6"/>
      <c r="U17366" s="6"/>
      <c r="V17366" s="6"/>
      <c r="W17366" s="6"/>
      <c r="X17366" s="6"/>
      <c r="Y17366" s="6"/>
      <c r="Z17366" s="6"/>
    </row>
    <row r="17367" spans="1:26" x14ac:dyDescent="0.35">
      <c r="A17367" s="8">
        <v>17863</v>
      </c>
      <c r="B17367" s="8">
        <v>96</v>
      </c>
      <c r="C17367" s="8">
        <v>1428</v>
      </c>
      <c r="D17367" s="9">
        <v>42751</v>
      </c>
      <c r="E17367" s="8" t="b">
        <v>1</v>
      </c>
      <c r="F17367" s="8" t="s">
        <v>62</v>
      </c>
      <c r="G17367" s="8" t="s">
        <v>22</v>
      </c>
      <c r="H17367" s="8" t="s">
        <v>24</v>
      </c>
      <c r="I17367" s="8" t="s">
        <v>7</v>
      </c>
      <c r="J17367" s="8" t="s">
        <v>63</v>
      </c>
      <c r="K17367" s="8">
        <v>1635.3</v>
      </c>
      <c r="L17367" s="8">
        <v>993.66</v>
      </c>
      <c r="M17367" s="8">
        <v>41434</v>
      </c>
      <c r="N17367" s="8">
        <f>Table2[[#This Row],[list_price]]-Table2[[#This Row],[standard_cost]]</f>
        <v>641.64</v>
      </c>
      <c r="O17367" s="8"/>
      <c r="P17367" s="8"/>
      <c r="Q17367" s="8"/>
      <c r="R17367" s="8"/>
      <c r="S17367" s="8"/>
      <c r="T17367" s="8"/>
      <c r="U17367" s="8"/>
      <c r="V17367" s="8"/>
      <c r="W17367" s="8"/>
      <c r="X17367" s="8"/>
      <c r="Y17367" s="8"/>
      <c r="Z17367" s="8"/>
    </row>
    <row r="17368" spans="1:26" x14ac:dyDescent="0.35">
      <c r="A17368" s="6">
        <v>17864</v>
      </c>
      <c r="B17368" s="6">
        <v>33</v>
      </c>
      <c r="C17368" s="6">
        <v>2094</v>
      </c>
      <c r="D17368" s="7">
        <v>42965</v>
      </c>
      <c r="E17368" s="6" t="b">
        <v>1</v>
      </c>
      <c r="F17368" s="6" t="s">
        <v>62</v>
      </c>
      <c r="G17368" s="6" t="s">
        <v>22</v>
      </c>
      <c r="H17368" s="6" t="s">
        <v>24</v>
      </c>
      <c r="I17368" s="6" t="s">
        <v>7</v>
      </c>
      <c r="J17368" s="6" t="s">
        <v>64</v>
      </c>
      <c r="K17368" s="6">
        <v>1311.44</v>
      </c>
      <c r="L17368" s="6">
        <v>1167.18</v>
      </c>
      <c r="M17368" s="6">
        <v>33888</v>
      </c>
      <c r="N17368" s="6">
        <f>Table2[[#This Row],[list_price]]-Table2[[#This Row],[standard_cost]]</f>
        <v>144.26</v>
      </c>
      <c r="O17368" s="6"/>
      <c r="P17368" s="6"/>
      <c r="Q17368" s="6"/>
      <c r="R17368" s="6"/>
      <c r="S17368" s="6"/>
      <c r="T17368" s="6"/>
      <c r="U17368" s="6"/>
      <c r="V17368" s="6"/>
      <c r="W17368" s="6"/>
      <c r="X17368" s="6"/>
      <c r="Y17368" s="6"/>
      <c r="Z17368" s="6"/>
    </row>
    <row r="17369" spans="1:26" x14ac:dyDescent="0.35">
      <c r="A17369" s="8">
        <v>17865</v>
      </c>
      <c r="B17369" s="8">
        <v>7</v>
      </c>
      <c r="C17369" s="8">
        <v>1631</v>
      </c>
      <c r="D17369" s="9">
        <v>42867</v>
      </c>
      <c r="E17369" s="8" t="b">
        <v>1</v>
      </c>
      <c r="F17369" s="8" t="s">
        <v>62</v>
      </c>
      <c r="G17369" s="8" t="s">
        <v>25</v>
      </c>
      <c r="H17369" s="8" t="s">
        <v>27</v>
      </c>
      <c r="I17369" s="8" t="s">
        <v>1</v>
      </c>
      <c r="J17369" s="8" t="s">
        <v>7</v>
      </c>
      <c r="K17369" s="8">
        <v>980.37</v>
      </c>
      <c r="L17369" s="8">
        <v>234.43</v>
      </c>
      <c r="M17369" s="8">
        <v>38258</v>
      </c>
      <c r="N17369" s="8">
        <f>Table2[[#This Row],[list_price]]-Table2[[#This Row],[standard_cost]]</f>
        <v>745.94</v>
      </c>
      <c r="O17369" s="8"/>
      <c r="P17369" s="8"/>
      <c r="Q17369" s="8"/>
      <c r="R17369" s="8"/>
      <c r="S17369" s="8"/>
      <c r="T17369" s="8"/>
      <c r="U17369" s="8"/>
      <c r="V17369" s="8"/>
      <c r="W17369" s="8"/>
      <c r="X17369" s="8"/>
      <c r="Y17369" s="8"/>
      <c r="Z17369" s="8"/>
    </row>
    <row r="17370" spans="1:26" x14ac:dyDescent="0.35">
      <c r="A17370" s="6">
        <v>17866</v>
      </c>
      <c r="B17370" s="6">
        <v>98</v>
      </c>
      <c r="C17370" s="6">
        <v>3498</v>
      </c>
      <c r="D17370" s="7">
        <v>42776</v>
      </c>
      <c r="E17370" s="6" t="b">
        <v>1</v>
      </c>
      <c r="F17370" s="6" t="s">
        <v>62</v>
      </c>
      <c r="G17370" s="6" t="s">
        <v>25</v>
      </c>
      <c r="H17370" s="6" t="s">
        <v>24</v>
      </c>
      <c r="I17370" s="6" t="s">
        <v>4</v>
      </c>
      <c r="J17370" s="6" t="s">
        <v>7</v>
      </c>
      <c r="K17370" s="6">
        <v>358.39</v>
      </c>
      <c r="L17370" s="6">
        <v>215.03</v>
      </c>
      <c r="M17370" s="6">
        <v>38002</v>
      </c>
      <c r="N17370" s="6">
        <f>Table2[[#This Row],[list_price]]-Table2[[#This Row],[standard_cost]]</f>
        <v>143.35999999999999</v>
      </c>
      <c r="O17370" s="6"/>
      <c r="P17370" s="6"/>
      <c r="Q17370" s="6"/>
      <c r="R17370" s="6"/>
      <c r="S17370" s="6"/>
      <c r="T17370" s="6"/>
      <c r="U17370" s="6"/>
      <c r="V17370" s="6"/>
      <c r="W17370" s="6"/>
      <c r="X17370" s="6"/>
      <c r="Y17370" s="6"/>
      <c r="Z17370" s="6"/>
    </row>
    <row r="17371" spans="1:26" x14ac:dyDescent="0.35">
      <c r="A17371" s="8">
        <v>17867</v>
      </c>
      <c r="B17371" s="8">
        <v>96</v>
      </c>
      <c r="C17371" s="8">
        <v>2659</v>
      </c>
      <c r="D17371" s="9">
        <v>42819</v>
      </c>
      <c r="E17371" s="8" t="b">
        <v>0</v>
      </c>
      <c r="F17371" s="8" t="s">
        <v>62</v>
      </c>
      <c r="G17371" s="8" t="s">
        <v>22</v>
      </c>
      <c r="H17371" s="8" t="s">
        <v>24</v>
      </c>
      <c r="I17371" s="8" t="s">
        <v>7</v>
      </c>
      <c r="J17371" s="8" t="s">
        <v>63</v>
      </c>
      <c r="K17371" s="8">
        <v>1635.3</v>
      </c>
      <c r="L17371" s="8">
        <v>993.66</v>
      </c>
      <c r="M17371" s="8">
        <v>37539</v>
      </c>
      <c r="N17371" s="8">
        <f>Table2[[#This Row],[list_price]]-Table2[[#This Row],[standard_cost]]</f>
        <v>641.64</v>
      </c>
      <c r="O17371" s="8"/>
      <c r="P17371" s="8"/>
      <c r="Q17371" s="8"/>
      <c r="R17371" s="8"/>
      <c r="S17371" s="8"/>
      <c r="T17371" s="8"/>
      <c r="U17371" s="8"/>
      <c r="V17371" s="8"/>
      <c r="W17371" s="8"/>
      <c r="X17371" s="8"/>
      <c r="Y17371" s="8"/>
      <c r="Z17371" s="8"/>
    </row>
    <row r="17372" spans="1:26" x14ac:dyDescent="0.35">
      <c r="A17372" s="6">
        <v>17868</v>
      </c>
      <c r="B17372" s="6">
        <v>83</v>
      </c>
      <c r="C17372" s="6">
        <v>1056</v>
      </c>
      <c r="D17372" s="7">
        <v>42904</v>
      </c>
      <c r="E17372" s="6" t="b">
        <v>1</v>
      </c>
      <c r="F17372" s="6" t="s">
        <v>62</v>
      </c>
      <c r="G17372" s="6" t="s">
        <v>28</v>
      </c>
      <c r="H17372" s="6" t="s">
        <v>21</v>
      </c>
      <c r="I17372" s="6" t="s">
        <v>7</v>
      </c>
      <c r="J17372" s="6" t="s">
        <v>63</v>
      </c>
      <c r="K17372" s="6">
        <v>2083.94</v>
      </c>
      <c r="L17372" s="6">
        <v>675.03</v>
      </c>
      <c r="M17372" s="6">
        <v>41533</v>
      </c>
      <c r="N17372" s="6">
        <f>Table2[[#This Row],[list_price]]-Table2[[#This Row],[standard_cost]]</f>
        <v>1408.91</v>
      </c>
      <c r="O17372" s="6"/>
      <c r="P17372" s="6"/>
      <c r="Q17372" s="6"/>
      <c r="R17372" s="6"/>
      <c r="S17372" s="6"/>
      <c r="T17372" s="6"/>
      <c r="U17372" s="6"/>
      <c r="V17372" s="6"/>
      <c r="W17372" s="6"/>
      <c r="X17372" s="6"/>
      <c r="Y17372" s="6"/>
      <c r="Z17372" s="6"/>
    </row>
    <row r="17373" spans="1:26" x14ac:dyDescent="0.35">
      <c r="A17373" s="8">
        <v>17869</v>
      </c>
      <c r="B17373" s="8">
        <v>39</v>
      </c>
      <c r="C17373" s="8">
        <v>3460</v>
      </c>
      <c r="D17373" s="9">
        <v>42787</v>
      </c>
      <c r="E17373" s="8" t="b">
        <v>0</v>
      </c>
      <c r="F17373" s="8" t="s">
        <v>62</v>
      </c>
      <c r="G17373" s="8" t="s">
        <v>22</v>
      </c>
      <c r="H17373" s="8" t="s">
        <v>24</v>
      </c>
      <c r="I17373" s="8" t="s">
        <v>7</v>
      </c>
      <c r="J17373" s="8" t="s">
        <v>63</v>
      </c>
      <c r="K17373" s="8">
        <v>1812.75</v>
      </c>
      <c r="L17373" s="8">
        <v>582.48</v>
      </c>
      <c r="M17373" s="8">
        <v>40336</v>
      </c>
      <c r="N17373" s="8">
        <f>Table2[[#This Row],[list_price]]-Table2[[#This Row],[standard_cost]]</f>
        <v>1230.27</v>
      </c>
      <c r="O17373" s="8"/>
      <c r="P17373" s="8"/>
      <c r="Q17373" s="8"/>
      <c r="R17373" s="8"/>
      <c r="S17373" s="8"/>
      <c r="T17373" s="8"/>
      <c r="U17373" s="8"/>
      <c r="V17373" s="8"/>
      <c r="W17373" s="8"/>
      <c r="X17373" s="8"/>
      <c r="Y17373" s="8"/>
      <c r="Z17373" s="8"/>
    </row>
    <row r="17374" spans="1:26" x14ac:dyDescent="0.35">
      <c r="A17374" s="6">
        <v>17870</v>
      </c>
      <c r="B17374" s="6">
        <v>86</v>
      </c>
      <c r="C17374" s="6">
        <v>2992</v>
      </c>
      <c r="D17374" s="7">
        <v>42889</v>
      </c>
      <c r="E17374" s="6" t="b">
        <v>0</v>
      </c>
      <c r="F17374" s="6" t="s">
        <v>62</v>
      </c>
      <c r="G17374" s="6" t="s">
        <v>19</v>
      </c>
      <c r="H17374" s="6" t="s">
        <v>24</v>
      </c>
      <c r="I17374" s="6" t="s">
        <v>7</v>
      </c>
      <c r="J17374" s="6" t="s">
        <v>7</v>
      </c>
      <c r="K17374" s="6">
        <v>235.63</v>
      </c>
      <c r="L17374" s="6">
        <v>125.07</v>
      </c>
      <c r="M17374" s="6">
        <v>37626</v>
      </c>
      <c r="N17374" s="6">
        <f>Table2[[#This Row],[list_price]]-Table2[[#This Row],[standard_cost]]</f>
        <v>110.56</v>
      </c>
      <c r="O17374" s="6"/>
      <c r="P17374" s="6"/>
      <c r="Q17374" s="6"/>
      <c r="R17374" s="6"/>
      <c r="S17374" s="6"/>
      <c r="T17374" s="6"/>
      <c r="U17374" s="6"/>
      <c r="V17374" s="6"/>
      <c r="W17374" s="6"/>
      <c r="X17374" s="6"/>
      <c r="Y17374" s="6"/>
      <c r="Z17374" s="6"/>
    </row>
    <row r="17375" spans="1:26" x14ac:dyDescent="0.35">
      <c r="A17375" s="8">
        <v>17871</v>
      </c>
      <c r="B17375" s="8">
        <v>17</v>
      </c>
      <c r="C17375" s="8">
        <v>1226</v>
      </c>
      <c r="D17375" s="9">
        <v>42947</v>
      </c>
      <c r="E17375" s="8" t="b">
        <v>1</v>
      </c>
      <c r="F17375" s="8" t="s">
        <v>62</v>
      </c>
      <c r="G17375" s="8" t="s">
        <v>28</v>
      </c>
      <c r="H17375" s="8" t="s">
        <v>24</v>
      </c>
      <c r="I17375" s="8" t="s">
        <v>4</v>
      </c>
      <c r="J17375" s="8" t="s">
        <v>7</v>
      </c>
      <c r="K17375" s="8">
        <v>1024.6600000000001</v>
      </c>
      <c r="L17375" s="8">
        <v>614.79999999999995</v>
      </c>
      <c r="M17375" s="8">
        <v>42404</v>
      </c>
      <c r="N17375" s="8">
        <f>Table2[[#This Row],[list_price]]-Table2[[#This Row],[standard_cost]]</f>
        <v>409.86000000000013</v>
      </c>
      <c r="O17375" s="8"/>
      <c r="P17375" s="8"/>
      <c r="Q17375" s="8"/>
      <c r="R17375" s="8"/>
      <c r="S17375" s="8"/>
      <c r="T17375" s="8"/>
      <c r="U17375" s="8"/>
      <c r="V17375" s="8"/>
      <c r="W17375" s="8"/>
      <c r="X17375" s="8"/>
      <c r="Y17375" s="8"/>
      <c r="Z17375" s="8"/>
    </row>
    <row r="17376" spans="1:26" x14ac:dyDescent="0.35">
      <c r="A17376" s="6">
        <v>17872</v>
      </c>
      <c r="B17376" s="6">
        <v>88</v>
      </c>
      <c r="C17376" s="6">
        <v>2066</v>
      </c>
      <c r="D17376" s="7">
        <v>42965</v>
      </c>
      <c r="E17376" s="6" t="b">
        <v>1</v>
      </c>
      <c r="F17376" s="6" t="s">
        <v>62</v>
      </c>
      <c r="G17376" s="6" t="s">
        <v>17</v>
      </c>
      <c r="H17376" s="6" t="s">
        <v>24</v>
      </c>
      <c r="I17376" s="6" t="s">
        <v>4</v>
      </c>
      <c r="J17376" s="6" t="s">
        <v>64</v>
      </c>
      <c r="K17376" s="6">
        <v>1661.92</v>
      </c>
      <c r="L17376" s="6">
        <v>1479.11</v>
      </c>
      <c r="M17376" s="6">
        <v>34244</v>
      </c>
      <c r="N17376" s="6">
        <f>Table2[[#This Row],[list_price]]-Table2[[#This Row],[standard_cost]]</f>
        <v>182.81000000000017</v>
      </c>
      <c r="O17376" s="6"/>
      <c r="P17376" s="6"/>
      <c r="Q17376" s="6"/>
      <c r="R17376" s="6"/>
      <c r="S17376" s="6"/>
      <c r="T17376" s="6"/>
      <c r="U17376" s="6"/>
      <c r="V17376" s="6"/>
      <c r="W17376" s="6"/>
      <c r="X17376" s="6"/>
      <c r="Y17376" s="6"/>
      <c r="Z17376" s="6"/>
    </row>
    <row r="17377" spans="1:26" x14ac:dyDescent="0.35">
      <c r="A17377" s="8">
        <v>17873</v>
      </c>
      <c r="B17377" s="8">
        <v>0</v>
      </c>
      <c r="C17377" s="8">
        <v>2347</v>
      </c>
      <c r="D17377" s="9">
        <v>42957</v>
      </c>
      <c r="E17377" s="8" t="b">
        <v>1</v>
      </c>
      <c r="F17377" s="8" t="s">
        <v>62</v>
      </c>
      <c r="G17377" s="8" t="s">
        <v>25</v>
      </c>
      <c r="H17377" s="8" t="s">
        <v>27</v>
      </c>
      <c r="I17377" s="8" t="s">
        <v>7</v>
      </c>
      <c r="J17377" s="8" t="s">
        <v>7</v>
      </c>
      <c r="K17377" s="8">
        <v>290.62</v>
      </c>
      <c r="L17377" s="8">
        <v>215.14</v>
      </c>
      <c r="M17377" s="8">
        <v>38339</v>
      </c>
      <c r="N17377" s="8">
        <f>Table2[[#This Row],[list_price]]-Table2[[#This Row],[standard_cost]]</f>
        <v>75.480000000000018</v>
      </c>
      <c r="O17377" s="8"/>
      <c r="P17377" s="8"/>
      <c r="Q17377" s="8"/>
      <c r="R17377" s="8"/>
      <c r="S17377" s="8"/>
      <c r="T17377" s="8"/>
      <c r="U17377" s="8"/>
      <c r="V17377" s="8"/>
      <c r="W17377" s="8"/>
      <c r="X17377" s="8"/>
      <c r="Y17377" s="8"/>
      <c r="Z17377" s="8"/>
    </row>
    <row r="17378" spans="1:26" x14ac:dyDescent="0.35">
      <c r="A17378" s="6">
        <v>17874</v>
      </c>
      <c r="B17378" s="6">
        <v>30</v>
      </c>
      <c r="C17378" s="6">
        <v>2124</v>
      </c>
      <c r="D17378" s="7">
        <v>42937</v>
      </c>
      <c r="E17378" s="6" t="b">
        <v>1</v>
      </c>
      <c r="F17378" s="6" t="s">
        <v>62</v>
      </c>
      <c r="G17378" s="6" t="s">
        <v>19</v>
      </c>
      <c r="H17378" s="6" t="s">
        <v>24</v>
      </c>
      <c r="I17378" s="6" t="s">
        <v>7</v>
      </c>
      <c r="J17378" s="6" t="s">
        <v>7</v>
      </c>
      <c r="K17378" s="6">
        <v>1227.3399999999999</v>
      </c>
      <c r="L17378" s="6">
        <v>770.89</v>
      </c>
      <c r="M17378" s="6">
        <v>34556</v>
      </c>
      <c r="N17378" s="6">
        <f>Table2[[#This Row],[list_price]]-Table2[[#This Row],[standard_cost]]</f>
        <v>456.44999999999993</v>
      </c>
      <c r="O17378" s="6"/>
      <c r="P17378" s="6"/>
      <c r="Q17378" s="6"/>
      <c r="R17378" s="6"/>
      <c r="S17378" s="6"/>
      <c r="T17378" s="6"/>
      <c r="U17378" s="6"/>
      <c r="V17378" s="6"/>
      <c r="W17378" s="6"/>
      <c r="X17378" s="6"/>
      <c r="Y17378" s="6"/>
      <c r="Z17378" s="6"/>
    </row>
    <row r="17379" spans="1:26" x14ac:dyDescent="0.35">
      <c r="A17379" s="8">
        <v>17875</v>
      </c>
      <c r="B17379" s="8">
        <v>63</v>
      </c>
      <c r="C17379" s="8">
        <v>3450</v>
      </c>
      <c r="D17379" s="9">
        <v>42894</v>
      </c>
      <c r="E17379" s="8" t="b">
        <v>1</v>
      </c>
      <c r="F17379" s="8" t="s">
        <v>62</v>
      </c>
      <c r="G17379" s="8" t="s">
        <v>28</v>
      </c>
      <c r="H17379" s="8" t="s">
        <v>24</v>
      </c>
      <c r="I17379" s="8" t="s">
        <v>7</v>
      </c>
      <c r="J17379" s="8" t="s">
        <v>7</v>
      </c>
      <c r="K17379" s="8">
        <v>1483.2</v>
      </c>
      <c r="L17379" s="8">
        <v>99.59</v>
      </c>
      <c r="M17379" s="8">
        <v>36146</v>
      </c>
      <c r="N17379" s="8">
        <f>Table2[[#This Row],[list_price]]-Table2[[#This Row],[standard_cost]]</f>
        <v>1383.6100000000001</v>
      </c>
      <c r="O17379" s="8"/>
      <c r="P17379" s="8"/>
      <c r="Q17379" s="8"/>
      <c r="R17379" s="8"/>
      <c r="S17379" s="8"/>
      <c r="T17379" s="8"/>
      <c r="U17379" s="8"/>
      <c r="V17379" s="8"/>
      <c r="W17379" s="8"/>
      <c r="X17379" s="8"/>
      <c r="Y17379" s="8"/>
      <c r="Z17379" s="8"/>
    </row>
    <row r="17380" spans="1:26" x14ac:dyDescent="0.35">
      <c r="A17380" s="6">
        <v>17876</v>
      </c>
      <c r="B17380" s="6">
        <v>88</v>
      </c>
      <c r="C17380" s="6">
        <v>1225</v>
      </c>
      <c r="D17380" s="7">
        <v>42848</v>
      </c>
      <c r="E17380" s="6" t="b">
        <v>0</v>
      </c>
      <c r="F17380" s="6" t="s">
        <v>62</v>
      </c>
      <c r="G17380" s="6" t="s">
        <v>17</v>
      </c>
      <c r="H17380" s="6" t="s">
        <v>24</v>
      </c>
      <c r="I17380" s="6" t="s">
        <v>7</v>
      </c>
      <c r="J17380" s="6" t="s">
        <v>7</v>
      </c>
      <c r="K17380" s="6">
        <v>1198.46</v>
      </c>
      <c r="L17380" s="6">
        <v>381.1</v>
      </c>
      <c r="M17380" s="6">
        <v>37539</v>
      </c>
      <c r="N17380" s="6">
        <f>Table2[[#This Row],[list_price]]-Table2[[#This Row],[standard_cost]]</f>
        <v>817.36</v>
      </c>
      <c r="O17380" s="6"/>
      <c r="P17380" s="6"/>
      <c r="Q17380" s="6"/>
      <c r="R17380" s="6"/>
      <c r="S17380" s="6"/>
      <c r="T17380" s="6"/>
      <c r="U17380" s="6"/>
      <c r="V17380" s="6"/>
      <c r="W17380" s="6"/>
      <c r="X17380" s="6"/>
      <c r="Y17380" s="6"/>
      <c r="Z17380" s="6"/>
    </row>
    <row r="17381" spans="1:26" x14ac:dyDescent="0.35">
      <c r="A17381" s="8">
        <v>17877</v>
      </c>
      <c r="B17381" s="8">
        <v>92</v>
      </c>
      <c r="C17381" s="8">
        <v>2868</v>
      </c>
      <c r="D17381" s="9">
        <v>42864</v>
      </c>
      <c r="E17381" s="8" t="b">
        <v>0</v>
      </c>
      <c r="F17381" s="8" t="s">
        <v>62</v>
      </c>
      <c r="G17381" s="8" t="s">
        <v>31</v>
      </c>
      <c r="H17381" s="8" t="s">
        <v>21</v>
      </c>
      <c r="I17381" s="8" t="s">
        <v>7</v>
      </c>
      <c r="J17381" s="8" t="s">
        <v>63</v>
      </c>
      <c r="K17381" s="8">
        <v>1890.39</v>
      </c>
      <c r="L17381" s="8">
        <v>260.14</v>
      </c>
      <c r="M17381" s="8">
        <v>33259</v>
      </c>
      <c r="N17381" s="8">
        <f>Table2[[#This Row],[list_price]]-Table2[[#This Row],[standard_cost]]</f>
        <v>1630.25</v>
      </c>
      <c r="O17381" s="8"/>
      <c r="P17381" s="8"/>
      <c r="Q17381" s="8"/>
      <c r="R17381" s="8"/>
      <c r="S17381" s="8"/>
      <c r="T17381" s="8"/>
      <c r="U17381" s="8"/>
      <c r="V17381" s="8"/>
      <c r="W17381" s="8"/>
      <c r="X17381" s="8"/>
      <c r="Y17381" s="8"/>
      <c r="Z17381" s="8"/>
    </row>
    <row r="17382" spans="1:26" x14ac:dyDescent="0.35">
      <c r="A17382" s="6">
        <v>17878</v>
      </c>
      <c r="B17382" s="6">
        <v>87</v>
      </c>
      <c r="C17382" s="6">
        <v>2548</v>
      </c>
      <c r="D17382" s="7">
        <v>42973</v>
      </c>
      <c r="E17382" s="6" t="b">
        <v>1</v>
      </c>
      <c r="F17382" s="6" t="s">
        <v>62</v>
      </c>
      <c r="G17382" s="6" t="s">
        <v>22</v>
      </c>
      <c r="H17382" s="6" t="s">
        <v>24</v>
      </c>
      <c r="I17382" s="6" t="s">
        <v>4</v>
      </c>
      <c r="J17382" s="6" t="s">
        <v>7</v>
      </c>
      <c r="K17382" s="6">
        <v>1179</v>
      </c>
      <c r="L17382" s="6">
        <v>707.4</v>
      </c>
      <c r="M17382" s="6">
        <v>35667</v>
      </c>
      <c r="N17382" s="6">
        <f>Table2[[#This Row],[list_price]]-Table2[[#This Row],[standard_cost]]</f>
        <v>471.6</v>
      </c>
      <c r="O17382" s="6"/>
      <c r="P17382" s="6"/>
      <c r="Q17382" s="6"/>
      <c r="R17382" s="6"/>
      <c r="S17382" s="6"/>
      <c r="T17382" s="6"/>
      <c r="U17382" s="6"/>
      <c r="V17382" s="6"/>
      <c r="W17382" s="6"/>
      <c r="X17382" s="6"/>
      <c r="Y17382" s="6"/>
      <c r="Z17382" s="6"/>
    </row>
    <row r="17383" spans="1:26" x14ac:dyDescent="0.35">
      <c r="A17383" s="8">
        <v>17879</v>
      </c>
      <c r="B17383" s="8">
        <v>0</v>
      </c>
      <c r="C17383" s="8">
        <v>86</v>
      </c>
      <c r="D17383" s="9">
        <v>42763</v>
      </c>
      <c r="E17383" s="8" t="b">
        <v>1</v>
      </c>
      <c r="F17383" s="8" t="s">
        <v>62</v>
      </c>
      <c r="G17383" s="8" t="s">
        <v>22</v>
      </c>
      <c r="H17383" s="8" t="s">
        <v>24</v>
      </c>
      <c r="I17383" s="8" t="s">
        <v>7</v>
      </c>
      <c r="J17383" s="8" t="s">
        <v>7</v>
      </c>
      <c r="K17383" s="8">
        <v>230.91</v>
      </c>
      <c r="L17383" s="8">
        <v>173.18</v>
      </c>
      <c r="M17383" s="8">
        <v>37698</v>
      </c>
      <c r="N17383" s="8">
        <f>Table2[[#This Row],[list_price]]-Table2[[#This Row],[standard_cost]]</f>
        <v>57.72999999999999</v>
      </c>
      <c r="O17383" s="8"/>
      <c r="P17383" s="8"/>
      <c r="Q17383" s="8"/>
      <c r="R17383" s="8"/>
      <c r="S17383" s="8"/>
      <c r="T17383" s="8"/>
      <c r="U17383" s="8"/>
      <c r="V17383" s="8"/>
      <c r="W17383" s="8"/>
      <c r="X17383" s="8"/>
      <c r="Y17383" s="8"/>
      <c r="Z17383" s="8"/>
    </row>
    <row r="17384" spans="1:26" x14ac:dyDescent="0.35">
      <c r="A17384" s="6">
        <v>17880</v>
      </c>
      <c r="B17384" s="6">
        <v>74</v>
      </c>
      <c r="C17384" s="6">
        <v>2314</v>
      </c>
      <c r="D17384" s="7">
        <v>42784</v>
      </c>
      <c r="E17384" s="6" t="b">
        <v>0</v>
      </c>
      <c r="F17384" s="6" t="s">
        <v>62</v>
      </c>
      <c r="G17384" s="6" t="s">
        <v>31</v>
      </c>
      <c r="H17384" s="6" t="s">
        <v>24</v>
      </c>
      <c r="I17384" s="6" t="s">
        <v>7</v>
      </c>
      <c r="J17384" s="6" t="s">
        <v>7</v>
      </c>
      <c r="K17384" s="6">
        <v>1762.96</v>
      </c>
      <c r="L17384" s="6">
        <v>950.52</v>
      </c>
      <c r="M17384" s="6">
        <v>37668</v>
      </c>
      <c r="N17384" s="6">
        <f>Table2[[#This Row],[list_price]]-Table2[[#This Row],[standard_cost]]</f>
        <v>812.44</v>
      </c>
      <c r="O17384" s="6"/>
      <c r="P17384" s="6"/>
      <c r="Q17384" s="6"/>
      <c r="R17384" s="6"/>
      <c r="S17384" s="6"/>
      <c r="T17384" s="6"/>
      <c r="U17384" s="6"/>
      <c r="V17384" s="6"/>
      <c r="W17384" s="6"/>
      <c r="X17384" s="6"/>
      <c r="Y17384" s="6"/>
      <c r="Z17384" s="6"/>
    </row>
    <row r="17385" spans="1:26" x14ac:dyDescent="0.35">
      <c r="A17385" s="8">
        <v>17881</v>
      </c>
      <c r="B17385" s="8">
        <v>69</v>
      </c>
      <c r="C17385" s="8">
        <v>601</v>
      </c>
      <c r="D17385" s="9">
        <v>42885</v>
      </c>
      <c r="E17385" s="8" t="b">
        <v>0</v>
      </c>
      <c r="F17385" s="8" t="s">
        <v>62</v>
      </c>
      <c r="G17385" s="8" t="s">
        <v>17</v>
      </c>
      <c r="H17385" s="8" t="s">
        <v>27</v>
      </c>
      <c r="I17385" s="8" t="s">
        <v>7</v>
      </c>
      <c r="J17385" s="8" t="s">
        <v>63</v>
      </c>
      <c r="K17385" s="8">
        <v>1240.31</v>
      </c>
      <c r="L17385" s="8">
        <v>795.1</v>
      </c>
      <c r="M17385" s="8">
        <v>38339</v>
      </c>
      <c r="N17385" s="8">
        <f>Table2[[#This Row],[list_price]]-Table2[[#This Row],[standard_cost]]</f>
        <v>445.20999999999992</v>
      </c>
      <c r="O17385" s="8"/>
      <c r="P17385" s="8"/>
      <c r="Q17385" s="8"/>
      <c r="R17385" s="8"/>
      <c r="S17385" s="8"/>
      <c r="T17385" s="8"/>
      <c r="U17385" s="8"/>
      <c r="V17385" s="8"/>
      <c r="W17385" s="8"/>
      <c r="X17385" s="8"/>
      <c r="Y17385" s="8"/>
      <c r="Z17385" s="8"/>
    </row>
    <row r="17386" spans="1:26" x14ac:dyDescent="0.35">
      <c r="A17386" s="6">
        <v>17882</v>
      </c>
      <c r="B17386" s="6">
        <v>53</v>
      </c>
      <c r="C17386" s="6">
        <v>2961</v>
      </c>
      <c r="D17386" s="7">
        <v>43033</v>
      </c>
      <c r="E17386" s="6" t="b">
        <v>0</v>
      </c>
      <c r="F17386" s="6" t="s">
        <v>62</v>
      </c>
      <c r="G17386" s="6" t="s">
        <v>19</v>
      </c>
      <c r="H17386" s="6" t="s">
        <v>24</v>
      </c>
      <c r="I17386" s="6" t="s">
        <v>7</v>
      </c>
      <c r="J17386" s="6" t="s">
        <v>7</v>
      </c>
      <c r="K17386" s="6">
        <v>795.34</v>
      </c>
      <c r="L17386" s="6">
        <v>101.58</v>
      </c>
      <c r="M17386" s="6">
        <v>40410</v>
      </c>
      <c r="N17386" s="6">
        <f>Table2[[#This Row],[list_price]]-Table2[[#This Row],[standard_cost]]</f>
        <v>693.76</v>
      </c>
      <c r="O17386" s="6"/>
      <c r="P17386" s="6"/>
      <c r="Q17386" s="6"/>
      <c r="R17386" s="6"/>
      <c r="S17386" s="6"/>
      <c r="T17386" s="6"/>
      <c r="U17386" s="6"/>
      <c r="V17386" s="6"/>
      <c r="W17386" s="6"/>
      <c r="X17386" s="6"/>
      <c r="Y17386" s="6"/>
      <c r="Z17386" s="6"/>
    </row>
    <row r="17387" spans="1:26" x14ac:dyDescent="0.35">
      <c r="A17387" s="8">
        <v>17883</v>
      </c>
      <c r="B17387" s="8">
        <v>4</v>
      </c>
      <c r="C17387" s="8">
        <v>2429</v>
      </c>
      <c r="D17387" s="9">
        <v>42877</v>
      </c>
      <c r="E17387" s="8" t="b">
        <v>1</v>
      </c>
      <c r="F17387" s="8" t="s">
        <v>62</v>
      </c>
      <c r="G17387" s="8" t="s">
        <v>22</v>
      </c>
      <c r="H17387" s="8" t="s">
        <v>24</v>
      </c>
      <c r="I17387" s="8" t="s">
        <v>4</v>
      </c>
      <c r="J17387" s="8" t="s">
        <v>7</v>
      </c>
      <c r="K17387" s="8">
        <v>1129.1300000000001</v>
      </c>
      <c r="L17387" s="8">
        <v>677.48</v>
      </c>
      <c r="M17387" s="8">
        <v>40784</v>
      </c>
      <c r="N17387" s="8">
        <f>Table2[[#This Row],[list_price]]-Table2[[#This Row],[standard_cost]]</f>
        <v>451.65000000000009</v>
      </c>
      <c r="O17387" s="8"/>
      <c r="P17387" s="8"/>
      <c r="Q17387" s="8"/>
      <c r="R17387" s="8"/>
      <c r="S17387" s="8"/>
      <c r="T17387" s="8"/>
      <c r="U17387" s="8"/>
      <c r="V17387" s="8"/>
      <c r="W17387" s="8"/>
      <c r="X17387" s="8"/>
      <c r="Y17387" s="8"/>
      <c r="Z17387" s="8"/>
    </row>
    <row r="17388" spans="1:26" x14ac:dyDescent="0.35">
      <c r="A17388" s="6">
        <v>17884</v>
      </c>
      <c r="B17388" s="6">
        <v>38</v>
      </c>
      <c r="C17388" s="6">
        <v>1049</v>
      </c>
      <c r="D17388" s="7">
        <v>42901</v>
      </c>
      <c r="E17388" s="6" t="b">
        <v>1</v>
      </c>
      <c r="F17388" s="6" t="s">
        <v>62</v>
      </c>
      <c r="G17388" s="6" t="s">
        <v>28</v>
      </c>
      <c r="H17388" s="6" t="s">
        <v>24</v>
      </c>
      <c r="I17388" s="6" t="s">
        <v>7</v>
      </c>
      <c r="J17388" s="6" t="s">
        <v>7</v>
      </c>
      <c r="K17388" s="6">
        <v>1577.53</v>
      </c>
      <c r="L17388" s="6">
        <v>826.51</v>
      </c>
      <c r="M17388" s="6">
        <v>40618</v>
      </c>
      <c r="N17388" s="6">
        <f>Table2[[#This Row],[list_price]]-Table2[[#This Row],[standard_cost]]</f>
        <v>751.02</v>
      </c>
      <c r="O17388" s="6"/>
      <c r="P17388" s="6"/>
      <c r="Q17388" s="6"/>
      <c r="R17388" s="6"/>
      <c r="S17388" s="6"/>
      <c r="T17388" s="6"/>
      <c r="U17388" s="6"/>
      <c r="V17388" s="6"/>
      <c r="W17388" s="6"/>
      <c r="X17388" s="6"/>
      <c r="Y17388" s="6"/>
      <c r="Z17388" s="6"/>
    </row>
    <row r="17389" spans="1:26" x14ac:dyDescent="0.35">
      <c r="A17389" s="8">
        <v>17885</v>
      </c>
      <c r="B17389" s="8">
        <v>52</v>
      </c>
      <c r="C17389" s="8">
        <v>3432</v>
      </c>
      <c r="D17389" s="9">
        <v>42779</v>
      </c>
      <c r="E17389" s="8" t="b">
        <v>1</v>
      </c>
      <c r="F17389" s="8" t="s">
        <v>62</v>
      </c>
      <c r="G17389" s="8" t="s">
        <v>19</v>
      </c>
      <c r="H17389" s="8" t="s">
        <v>27</v>
      </c>
      <c r="I17389" s="8" t="s">
        <v>7</v>
      </c>
      <c r="J17389" s="8" t="s">
        <v>7</v>
      </c>
      <c r="K17389" s="8">
        <v>1280.28</v>
      </c>
      <c r="L17389" s="8">
        <v>829.51</v>
      </c>
      <c r="M17389" s="8">
        <v>35470</v>
      </c>
      <c r="N17389" s="8">
        <f>Table2[[#This Row],[list_price]]-Table2[[#This Row],[standard_cost]]</f>
        <v>450.77</v>
      </c>
      <c r="O17389" s="8"/>
      <c r="P17389" s="8"/>
      <c r="Q17389" s="8"/>
      <c r="R17389" s="8"/>
      <c r="S17389" s="8"/>
      <c r="T17389" s="8"/>
      <c r="U17389" s="8"/>
      <c r="V17389" s="8"/>
      <c r="W17389" s="8"/>
      <c r="X17389" s="8"/>
      <c r="Y17389" s="8"/>
      <c r="Z17389" s="8"/>
    </row>
    <row r="17390" spans="1:26" x14ac:dyDescent="0.35">
      <c r="A17390" s="6">
        <v>17886</v>
      </c>
      <c r="B17390" s="6">
        <v>98</v>
      </c>
      <c r="C17390" s="6">
        <v>3288</v>
      </c>
      <c r="D17390" s="7">
        <v>42799</v>
      </c>
      <c r="E17390" s="6" t="b">
        <v>0</v>
      </c>
      <c r="F17390" s="6" t="s">
        <v>62</v>
      </c>
      <c r="G17390" s="6" t="s">
        <v>19</v>
      </c>
      <c r="H17390" s="6" t="s">
        <v>24</v>
      </c>
      <c r="I17390" s="6" t="s">
        <v>7</v>
      </c>
      <c r="J17390" s="6" t="s">
        <v>7</v>
      </c>
      <c r="K17390" s="6">
        <v>795.34</v>
      </c>
      <c r="L17390" s="6">
        <v>101.58</v>
      </c>
      <c r="M17390" s="6">
        <v>35470</v>
      </c>
      <c r="N17390" s="6">
        <f>Table2[[#This Row],[list_price]]-Table2[[#This Row],[standard_cost]]</f>
        <v>693.76</v>
      </c>
      <c r="O17390" s="6"/>
      <c r="P17390" s="6"/>
      <c r="Q17390" s="6"/>
      <c r="R17390" s="6"/>
      <c r="S17390" s="6"/>
      <c r="T17390" s="6"/>
      <c r="U17390" s="6"/>
      <c r="V17390" s="6"/>
      <c r="W17390" s="6"/>
      <c r="X17390" s="6"/>
      <c r="Y17390" s="6"/>
      <c r="Z17390" s="6"/>
    </row>
    <row r="17391" spans="1:26" x14ac:dyDescent="0.35">
      <c r="A17391" s="8">
        <v>17887</v>
      </c>
      <c r="B17391" s="8">
        <v>29</v>
      </c>
      <c r="C17391" s="8">
        <v>3342</v>
      </c>
      <c r="D17391" s="9">
        <v>42948</v>
      </c>
      <c r="E17391" s="8" t="b">
        <v>0</v>
      </c>
      <c r="F17391" s="8" t="s">
        <v>62</v>
      </c>
      <c r="G17391" s="8" t="s">
        <v>17</v>
      </c>
      <c r="H17391" s="8" t="s">
        <v>27</v>
      </c>
      <c r="I17391" s="8" t="s">
        <v>7</v>
      </c>
      <c r="J17391" s="8" t="s">
        <v>7</v>
      </c>
      <c r="K17391" s="8">
        <v>543.39</v>
      </c>
      <c r="L17391" s="8">
        <v>407.54</v>
      </c>
      <c r="M17391" s="8">
        <v>42696</v>
      </c>
      <c r="N17391" s="8">
        <f>Table2[[#This Row],[list_price]]-Table2[[#This Row],[standard_cost]]</f>
        <v>135.84999999999997</v>
      </c>
      <c r="O17391" s="8"/>
      <c r="P17391" s="8"/>
      <c r="Q17391" s="8"/>
      <c r="R17391" s="8"/>
      <c r="S17391" s="8"/>
      <c r="T17391" s="8"/>
      <c r="U17391" s="8"/>
      <c r="V17391" s="8"/>
      <c r="W17391" s="8"/>
      <c r="X17391" s="8"/>
      <c r="Y17391" s="8"/>
      <c r="Z17391" s="8"/>
    </row>
    <row r="17392" spans="1:26" x14ac:dyDescent="0.35">
      <c r="A17392" s="6">
        <v>17888</v>
      </c>
      <c r="B17392" s="6">
        <v>5</v>
      </c>
      <c r="C17392" s="6">
        <v>1150</v>
      </c>
      <c r="D17392" s="7">
        <v>42951</v>
      </c>
      <c r="E17392" s="6" t="b">
        <v>0</v>
      </c>
      <c r="F17392" s="6" t="s">
        <v>62</v>
      </c>
      <c r="G17392" s="6" t="s">
        <v>25</v>
      </c>
      <c r="H17392" s="6" t="s">
        <v>30</v>
      </c>
      <c r="I17392" s="6" t="s">
        <v>1</v>
      </c>
      <c r="J17392" s="6" t="s">
        <v>7</v>
      </c>
      <c r="K17392" s="6">
        <v>574.64</v>
      </c>
      <c r="L17392" s="6">
        <v>459.71</v>
      </c>
      <c r="M17392" s="6">
        <v>36145</v>
      </c>
      <c r="N17392" s="6">
        <f>Table2[[#This Row],[list_price]]-Table2[[#This Row],[standard_cost]]</f>
        <v>114.93</v>
      </c>
      <c r="O17392" s="6"/>
      <c r="P17392" s="6"/>
      <c r="Q17392" s="6"/>
      <c r="R17392" s="6"/>
      <c r="S17392" s="6"/>
      <c r="T17392" s="6"/>
      <c r="U17392" s="6"/>
      <c r="V17392" s="6"/>
      <c r="W17392" s="6"/>
      <c r="X17392" s="6"/>
      <c r="Y17392" s="6"/>
      <c r="Z17392" s="6"/>
    </row>
    <row r="17393" spans="1:26" x14ac:dyDescent="0.35">
      <c r="A17393" s="8">
        <v>17889</v>
      </c>
      <c r="B17393" s="8">
        <v>61</v>
      </c>
      <c r="C17393" s="8">
        <v>3423</v>
      </c>
      <c r="D17393" s="9">
        <v>42873</v>
      </c>
      <c r="E17393" s="8" t="b">
        <v>0</v>
      </c>
      <c r="F17393" s="8" t="s">
        <v>62</v>
      </c>
      <c r="G17393" s="8" t="s">
        <v>19</v>
      </c>
      <c r="H17393" s="8" t="s">
        <v>24</v>
      </c>
      <c r="I17393" s="8" t="s">
        <v>1</v>
      </c>
      <c r="J17393" s="8" t="s">
        <v>7</v>
      </c>
      <c r="K17393" s="8">
        <v>71.16</v>
      </c>
      <c r="L17393" s="8">
        <v>56.93</v>
      </c>
      <c r="M17393" s="8">
        <v>42172</v>
      </c>
      <c r="N17393" s="8">
        <f>Table2[[#This Row],[list_price]]-Table2[[#This Row],[standard_cost]]</f>
        <v>14.229999999999997</v>
      </c>
      <c r="O17393" s="8"/>
      <c r="P17393" s="8"/>
      <c r="Q17393" s="8"/>
      <c r="R17393" s="8"/>
      <c r="S17393" s="8"/>
      <c r="T17393" s="8"/>
      <c r="U17393" s="8"/>
      <c r="V17393" s="8"/>
      <c r="W17393" s="8"/>
      <c r="X17393" s="8"/>
      <c r="Y17393" s="8"/>
      <c r="Z17393" s="8"/>
    </row>
    <row r="17394" spans="1:26" x14ac:dyDescent="0.35">
      <c r="A17394" s="6">
        <v>17891</v>
      </c>
      <c r="B17394" s="6">
        <v>27</v>
      </c>
      <c r="C17394" s="6">
        <v>35</v>
      </c>
      <c r="D17394" s="7">
        <v>43007</v>
      </c>
      <c r="E17394" s="6" t="b">
        <v>0</v>
      </c>
      <c r="F17394" s="6" t="s">
        <v>62</v>
      </c>
      <c r="G17394" s="6" t="s">
        <v>25</v>
      </c>
      <c r="H17394" s="6" t="s">
        <v>24</v>
      </c>
      <c r="I17394" s="6" t="s">
        <v>1</v>
      </c>
      <c r="J17394" s="6" t="s">
        <v>7</v>
      </c>
      <c r="K17394" s="6">
        <v>1057.51</v>
      </c>
      <c r="L17394" s="6">
        <v>154.4</v>
      </c>
      <c r="M17394" s="6">
        <v>35052</v>
      </c>
      <c r="N17394" s="6">
        <f>Table2[[#This Row],[list_price]]-Table2[[#This Row],[standard_cost]]</f>
        <v>903.11</v>
      </c>
      <c r="O17394" s="6"/>
      <c r="P17394" s="6"/>
      <c r="Q17394" s="6"/>
      <c r="R17394" s="6"/>
      <c r="S17394" s="6"/>
      <c r="T17394" s="6"/>
      <c r="U17394" s="6"/>
      <c r="V17394" s="6"/>
      <c r="W17394" s="6"/>
      <c r="X17394" s="6"/>
      <c r="Y17394" s="6"/>
      <c r="Z17394" s="6"/>
    </row>
    <row r="17395" spans="1:26" x14ac:dyDescent="0.35">
      <c r="A17395" s="8">
        <v>17892</v>
      </c>
      <c r="B17395" s="8">
        <v>59</v>
      </c>
      <c r="C17395" s="8">
        <v>2238</v>
      </c>
      <c r="D17395" s="9">
        <v>42802</v>
      </c>
      <c r="E17395" s="8" t="b">
        <v>0</v>
      </c>
      <c r="F17395" s="8" t="s">
        <v>62</v>
      </c>
      <c r="G17395" s="8" t="s">
        <v>28</v>
      </c>
      <c r="H17395" s="8" t="s">
        <v>24</v>
      </c>
      <c r="I17395" s="8" t="s">
        <v>7</v>
      </c>
      <c r="J17395" s="8" t="s">
        <v>63</v>
      </c>
      <c r="K17395" s="8">
        <v>1061.56</v>
      </c>
      <c r="L17395" s="8">
        <v>733.58</v>
      </c>
      <c r="M17395" s="8">
        <v>42145</v>
      </c>
      <c r="N17395" s="8">
        <f>Table2[[#This Row],[list_price]]-Table2[[#This Row],[standard_cost]]</f>
        <v>327.9799999999999</v>
      </c>
      <c r="O17395" s="8"/>
      <c r="P17395" s="8"/>
      <c r="Q17395" s="8"/>
      <c r="R17395" s="8"/>
      <c r="S17395" s="8"/>
      <c r="T17395" s="8"/>
      <c r="U17395" s="8"/>
      <c r="V17395" s="8"/>
      <c r="W17395" s="8"/>
      <c r="X17395" s="8"/>
      <c r="Y17395" s="8"/>
      <c r="Z17395" s="8"/>
    </row>
    <row r="17396" spans="1:26" x14ac:dyDescent="0.35">
      <c r="A17396" s="6">
        <v>17893</v>
      </c>
      <c r="B17396" s="6">
        <v>67</v>
      </c>
      <c r="C17396" s="6">
        <v>786</v>
      </c>
      <c r="D17396" s="7">
        <v>43078</v>
      </c>
      <c r="E17396" s="6" t="b">
        <v>0</v>
      </c>
      <c r="F17396" s="6" t="s">
        <v>62</v>
      </c>
      <c r="G17396" s="6" t="s">
        <v>17</v>
      </c>
      <c r="H17396" s="6" t="s">
        <v>27</v>
      </c>
      <c r="I17396" s="6" t="s">
        <v>7</v>
      </c>
      <c r="J17396" s="6" t="s">
        <v>7</v>
      </c>
      <c r="K17396" s="6">
        <v>544.04999999999995</v>
      </c>
      <c r="L17396" s="6">
        <v>376.84</v>
      </c>
      <c r="M17396" s="6">
        <v>38647</v>
      </c>
      <c r="N17396" s="6">
        <f>Table2[[#This Row],[list_price]]-Table2[[#This Row],[standard_cost]]</f>
        <v>167.20999999999998</v>
      </c>
      <c r="O17396" s="6"/>
      <c r="P17396" s="6"/>
      <c r="Q17396" s="6"/>
      <c r="R17396" s="6"/>
      <c r="S17396" s="6"/>
      <c r="T17396" s="6"/>
      <c r="U17396" s="6"/>
      <c r="V17396" s="6"/>
      <c r="W17396" s="6"/>
      <c r="X17396" s="6"/>
      <c r="Y17396" s="6"/>
      <c r="Z17396" s="6"/>
    </row>
    <row r="17397" spans="1:26" x14ac:dyDescent="0.35">
      <c r="A17397" s="8">
        <v>17894</v>
      </c>
      <c r="B17397" s="8">
        <v>0</v>
      </c>
      <c r="C17397" s="8">
        <v>2498</v>
      </c>
      <c r="D17397" s="9">
        <v>43056</v>
      </c>
      <c r="E17397" s="8" t="b">
        <v>1</v>
      </c>
      <c r="F17397" s="8" t="s">
        <v>62</v>
      </c>
      <c r="G17397" s="8" t="s">
        <v>25</v>
      </c>
      <c r="H17397" s="8" t="s">
        <v>27</v>
      </c>
      <c r="I17397" s="8" t="s">
        <v>7</v>
      </c>
      <c r="J17397" s="8" t="s">
        <v>7</v>
      </c>
      <c r="K17397" s="8">
        <v>290.62</v>
      </c>
      <c r="L17397" s="8">
        <v>215.14</v>
      </c>
      <c r="M17397" s="8">
        <v>38339</v>
      </c>
      <c r="N17397" s="8">
        <f>Table2[[#This Row],[list_price]]-Table2[[#This Row],[standard_cost]]</f>
        <v>75.480000000000018</v>
      </c>
      <c r="O17397" s="8"/>
      <c r="P17397" s="8"/>
      <c r="Q17397" s="8"/>
      <c r="R17397" s="8"/>
      <c r="S17397" s="8"/>
      <c r="T17397" s="8"/>
      <c r="U17397" s="8"/>
      <c r="V17397" s="8"/>
      <c r="W17397" s="8"/>
      <c r="X17397" s="8"/>
      <c r="Y17397" s="8"/>
      <c r="Z17397" s="8"/>
    </row>
    <row r="17398" spans="1:26" x14ac:dyDescent="0.35">
      <c r="A17398" s="6">
        <v>17895</v>
      </c>
      <c r="B17398" s="6">
        <v>2</v>
      </c>
      <c r="C17398" s="6">
        <v>2524</v>
      </c>
      <c r="D17398" s="7">
        <v>42785</v>
      </c>
      <c r="E17398" s="6" t="b">
        <v>0</v>
      </c>
      <c r="F17398" s="6" t="s">
        <v>62</v>
      </c>
      <c r="G17398" s="6" t="s">
        <v>28</v>
      </c>
      <c r="H17398" s="6" t="s">
        <v>24</v>
      </c>
      <c r="I17398" s="6" t="s">
        <v>7</v>
      </c>
      <c r="J17398" s="6" t="s">
        <v>7</v>
      </c>
      <c r="K17398" s="6">
        <v>71.489999999999995</v>
      </c>
      <c r="L17398" s="6">
        <v>53.62</v>
      </c>
      <c r="M17398" s="6">
        <v>41245</v>
      </c>
      <c r="N17398" s="6">
        <f>Table2[[#This Row],[list_price]]-Table2[[#This Row],[standard_cost]]</f>
        <v>17.869999999999997</v>
      </c>
      <c r="O17398" s="6"/>
      <c r="P17398" s="6"/>
      <c r="Q17398" s="6"/>
      <c r="R17398" s="6"/>
      <c r="S17398" s="6"/>
      <c r="T17398" s="6"/>
      <c r="U17398" s="6"/>
      <c r="V17398" s="6"/>
      <c r="W17398" s="6"/>
      <c r="X17398" s="6"/>
      <c r="Y17398" s="6"/>
      <c r="Z17398" s="6"/>
    </row>
    <row r="17399" spans="1:26" x14ac:dyDescent="0.35">
      <c r="A17399" s="8">
        <v>17896</v>
      </c>
      <c r="B17399" s="8">
        <v>10</v>
      </c>
      <c r="C17399" s="8">
        <v>417</v>
      </c>
      <c r="D17399" s="9">
        <v>42977</v>
      </c>
      <c r="E17399" s="8" t="b">
        <v>0</v>
      </c>
      <c r="F17399" s="8" t="s">
        <v>62</v>
      </c>
      <c r="G17399" s="8" t="s">
        <v>31</v>
      </c>
      <c r="H17399" s="8" t="s">
        <v>21</v>
      </c>
      <c r="I17399" s="8" t="s">
        <v>7</v>
      </c>
      <c r="J17399" s="8" t="s">
        <v>7</v>
      </c>
      <c r="K17399" s="8">
        <v>1466.68</v>
      </c>
      <c r="L17399" s="8">
        <v>363.25</v>
      </c>
      <c r="M17399" s="8">
        <v>41701</v>
      </c>
      <c r="N17399" s="8">
        <f>Table2[[#This Row],[list_price]]-Table2[[#This Row],[standard_cost]]</f>
        <v>1103.43</v>
      </c>
      <c r="O17399" s="8"/>
      <c r="P17399" s="8"/>
      <c r="Q17399" s="8"/>
      <c r="R17399" s="8"/>
      <c r="S17399" s="8"/>
      <c r="T17399" s="8"/>
      <c r="U17399" s="8"/>
      <c r="V17399" s="8"/>
      <c r="W17399" s="8"/>
      <c r="X17399" s="8"/>
      <c r="Y17399" s="8"/>
      <c r="Z17399" s="8"/>
    </row>
    <row r="17400" spans="1:26" x14ac:dyDescent="0.35">
      <c r="A17400" s="6">
        <v>17897</v>
      </c>
      <c r="B17400" s="6">
        <v>71</v>
      </c>
      <c r="C17400" s="6">
        <v>1540</v>
      </c>
      <c r="D17400" s="7">
        <v>42810</v>
      </c>
      <c r="E17400" s="6" t="b">
        <v>1</v>
      </c>
      <c r="F17400" s="6" t="s">
        <v>62</v>
      </c>
      <c r="G17400" s="6" t="s">
        <v>28</v>
      </c>
      <c r="H17400" s="6" t="s">
        <v>24</v>
      </c>
      <c r="I17400" s="6" t="s">
        <v>4</v>
      </c>
      <c r="J17400" s="6" t="s">
        <v>63</v>
      </c>
      <c r="K17400" s="6">
        <v>1842.92</v>
      </c>
      <c r="L17400" s="6">
        <v>1105.75</v>
      </c>
      <c r="M17400" s="6">
        <v>42710</v>
      </c>
      <c r="N17400" s="6">
        <f>Table2[[#This Row],[list_price]]-Table2[[#This Row],[standard_cost]]</f>
        <v>737.17000000000007</v>
      </c>
      <c r="O17400" s="6"/>
      <c r="P17400" s="6"/>
      <c r="Q17400" s="6"/>
      <c r="R17400" s="6"/>
      <c r="S17400" s="6"/>
      <c r="T17400" s="6"/>
      <c r="U17400" s="6"/>
      <c r="V17400" s="6"/>
      <c r="W17400" s="6"/>
      <c r="X17400" s="6"/>
      <c r="Y17400" s="6"/>
      <c r="Z17400" s="6"/>
    </row>
    <row r="17401" spans="1:26" x14ac:dyDescent="0.35">
      <c r="A17401" s="8">
        <v>17898</v>
      </c>
      <c r="B17401" s="8">
        <v>98</v>
      </c>
      <c r="C17401" s="8">
        <v>1767</v>
      </c>
      <c r="D17401" s="9">
        <v>42980</v>
      </c>
      <c r="E17401" s="8" t="b">
        <v>1</v>
      </c>
      <c r="F17401" s="8" t="s">
        <v>62</v>
      </c>
      <c r="G17401" s="8" t="s">
        <v>25</v>
      </c>
      <c r="H17401" s="8" t="s">
        <v>24</v>
      </c>
      <c r="I17401" s="8" t="s">
        <v>4</v>
      </c>
      <c r="J17401" s="8" t="s">
        <v>7</v>
      </c>
      <c r="K17401" s="8">
        <v>358.39</v>
      </c>
      <c r="L17401" s="8">
        <v>215.03</v>
      </c>
      <c r="M17401" s="8">
        <v>33364</v>
      </c>
      <c r="N17401" s="8">
        <f>Table2[[#This Row],[list_price]]-Table2[[#This Row],[standard_cost]]</f>
        <v>143.35999999999999</v>
      </c>
      <c r="O17401" s="8"/>
      <c r="P17401" s="8"/>
      <c r="Q17401" s="8"/>
      <c r="R17401" s="8"/>
      <c r="S17401" s="8"/>
      <c r="T17401" s="8"/>
      <c r="U17401" s="8"/>
      <c r="V17401" s="8"/>
      <c r="W17401" s="8"/>
      <c r="X17401" s="8"/>
      <c r="Y17401" s="8"/>
      <c r="Z17401" s="8"/>
    </row>
    <row r="17402" spans="1:26" x14ac:dyDescent="0.35">
      <c r="A17402" s="6">
        <v>17899</v>
      </c>
      <c r="B17402" s="6">
        <v>53</v>
      </c>
      <c r="C17402" s="6">
        <v>1456</v>
      </c>
      <c r="D17402" s="7">
        <v>42803</v>
      </c>
      <c r="E17402" s="6" t="b">
        <v>1</v>
      </c>
      <c r="F17402" s="6" t="s">
        <v>62</v>
      </c>
      <c r="G17402" s="6" t="s">
        <v>19</v>
      </c>
      <c r="H17402" s="6" t="s">
        <v>24</v>
      </c>
      <c r="I17402" s="6" t="s">
        <v>7</v>
      </c>
      <c r="J17402" s="6" t="s">
        <v>7</v>
      </c>
      <c r="K17402" s="6">
        <v>795.34</v>
      </c>
      <c r="L17402" s="6">
        <v>101.58</v>
      </c>
      <c r="M17402" s="6">
        <v>39915</v>
      </c>
      <c r="N17402" s="6">
        <f>Table2[[#This Row],[list_price]]-Table2[[#This Row],[standard_cost]]</f>
        <v>693.76</v>
      </c>
      <c r="O17402" s="6"/>
      <c r="P17402" s="6"/>
      <c r="Q17402" s="6"/>
      <c r="R17402" s="6"/>
      <c r="S17402" s="6"/>
      <c r="T17402" s="6"/>
      <c r="U17402" s="6"/>
      <c r="V17402" s="6"/>
      <c r="W17402" s="6"/>
      <c r="X17402" s="6"/>
      <c r="Y17402" s="6"/>
      <c r="Z17402" s="6"/>
    </row>
    <row r="17403" spans="1:26" x14ac:dyDescent="0.35">
      <c r="A17403" s="8">
        <v>17900</v>
      </c>
      <c r="B17403" s="8">
        <v>18</v>
      </c>
      <c r="C17403" s="8">
        <v>3220</v>
      </c>
      <c r="D17403" s="9">
        <v>42784</v>
      </c>
      <c r="E17403" s="8" t="b">
        <v>0</v>
      </c>
      <c r="F17403" s="8" t="s">
        <v>62</v>
      </c>
      <c r="G17403" s="8" t="s">
        <v>28</v>
      </c>
      <c r="H17403" s="8" t="s">
        <v>24</v>
      </c>
      <c r="I17403" s="8" t="s">
        <v>7</v>
      </c>
      <c r="J17403" s="8" t="s">
        <v>7</v>
      </c>
      <c r="K17403" s="8">
        <v>575.27</v>
      </c>
      <c r="L17403" s="8">
        <v>431.45</v>
      </c>
      <c r="M17403" s="8">
        <v>41345</v>
      </c>
      <c r="N17403" s="8">
        <f>Table2[[#This Row],[list_price]]-Table2[[#This Row],[standard_cost]]</f>
        <v>143.82</v>
      </c>
      <c r="O17403" s="8"/>
      <c r="P17403" s="8"/>
      <c r="Q17403" s="8"/>
      <c r="R17403" s="8"/>
      <c r="S17403" s="8"/>
      <c r="T17403" s="8"/>
      <c r="U17403" s="8"/>
      <c r="V17403" s="8"/>
      <c r="W17403" s="8"/>
      <c r="X17403" s="8"/>
      <c r="Y17403" s="8"/>
      <c r="Z17403" s="8"/>
    </row>
    <row r="17404" spans="1:26" x14ac:dyDescent="0.35">
      <c r="A17404" s="6">
        <v>17901</v>
      </c>
      <c r="B17404" s="6">
        <v>67</v>
      </c>
      <c r="C17404" s="6">
        <v>3346</v>
      </c>
      <c r="D17404" s="7">
        <v>42880</v>
      </c>
      <c r="E17404" s="6" t="b">
        <v>1</v>
      </c>
      <c r="F17404" s="6" t="s">
        <v>62</v>
      </c>
      <c r="G17404" s="6" t="s">
        <v>28</v>
      </c>
      <c r="H17404" s="6" t="s">
        <v>24</v>
      </c>
      <c r="I17404" s="6" t="s">
        <v>7</v>
      </c>
      <c r="J17404" s="6" t="s">
        <v>63</v>
      </c>
      <c r="K17404" s="6">
        <v>1071.23</v>
      </c>
      <c r="L17404" s="6">
        <v>380.74</v>
      </c>
      <c r="M17404" s="6">
        <v>35160</v>
      </c>
      <c r="N17404" s="6">
        <f>Table2[[#This Row],[list_price]]-Table2[[#This Row],[standard_cost]]</f>
        <v>690.49</v>
      </c>
      <c r="O17404" s="6"/>
      <c r="P17404" s="6"/>
      <c r="Q17404" s="6"/>
      <c r="R17404" s="6"/>
      <c r="S17404" s="6"/>
      <c r="T17404" s="6"/>
      <c r="U17404" s="6"/>
      <c r="V17404" s="6"/>
      <c r="W17404" s="6"/>
      <c r="X17404" s="6"/>
      <c r="Y17404" s="6"/>
      <c r="Z17404" s="6"/>
    </row>
    <row r="17405" spans="1:26" x14ac:dyDescent="0.35">
      <c r="A17405" s="8">
        <v>17902</v>
      </c>
      <c r="B17405" s="8">
        <v>19</v>
      </c>
      <c r="C17405" s="8">
        <v>2478</v>
      </c>
      <c r="D17405" s="9">
        <v>42852</v>
      </c>
      <c r="E17405" s="8" t="b">
        <v>0</v>
      </c>
      <c r="F17405" s="8" t="s">
        <v>62</v>
      </c>
      <c r="G17405" s="8" t="s">
        <v>19</v>
      </c>
      <c r="H17405" s="8" t="s">
        <v>27</v>
      </c>
      <c r="I17405" s="8" t="s">
        <v>4</v>
      </c>
      <c r="J17405" s="8" t="s">
        <v>63</v>
      </c>
      <c r="K17405" s="8">
        <v>12.01</v>
      </c>
      <c r="L17405" s="8">
        <v>7.21</v>
      </c>
      <c r="M17405" s="8">
        <v>34165</v>
      </c>
      <c r="N17405" s="8">
        <f>Table2[[#This Row],[list_price]]-Table2[[#This Row],[standard_cost]]</f>
        <v>4.8</v>
      </c>
      <c r="O17405" s="8"/>
      <c r="P17405" s="8"/>
      <c r="Q17405" s="8"/>
      <c r="R17405" s="8"/>
      <c r="S17405" s="8"/>
      <c r="T17405" s="8"/>
      <c r="U17405" s="8"/>
      <c r="V17405" s="8"/>
      <c r="W17405" s="8"/>
      <c r="X17405" s="8"/>
      <c r="Y17405" s="8"/>
      <c r="Z17405" s="8"/>
    </row>
    <row r="17406" spans="1:26" x14ac:dyDescent="0.35">
      <c r="A17406" s="6">
        <v>17903</v>
      </c>
      <c r="B17406" s="6">
        <v>96</v>
      </c>
      <c r="C17406" s="6">
        <v>2871</v>
      </c>
      <c r="D17406" s="7">
        <v>43079</v>
      </c>
      <c r="E17406" s="6" t="b">
        <v>1</v>
      </c>
      <c r="F17406" s="6" t="s">
        <v>62</v>
      </c>
      <c r="G17406" s="6" t="s">
        <v>22</v>
      </c>
      <c r="H17406" s="6" t="s">
        <v>24</v>
      </c>
      <c r="I17406" s="6" t="s">
        <v>7</v>
      </c>
      <c r="J17406" s="6" t="s">
        <v>63</v>
      </c>
      <c r="K17406" s="6">
        <v>1635.3</v>
      </c>
      <c r="L17406" s="6">
        <v>993.66</v>
      </c>
      <c r="M17406" s="6">
        <v>38002</v>
      </c>
      <c r="N17406" s="6">
        <f>Table2[[#This Row],[list_price]]-Table2[[#This Row],[standard_cost]]</f>
        <v>641.64</v>
      </c>
      <c r="O17406" s="6"/>
      <c r="P17406" s="6"/>
      <c r="Q17406" s="6"/>
      <c r="R17406" s="6"/>
      <c r="S17406" s="6"/>
      <c r="T17406" s="6"/>
      <c r="U17406" s="6"/>
      <c r="V17406" s="6"/>
      <c r="W17406" s="6"/>
      <c r="X17406" s="6"/>
      <c r="Y17406" s="6"/>
      <c r="Z17406" s="6"/>
    </row>
    <row r="17407" spans="1:26" x14ac:dyDescent="0.35">
      <c r="A17407" s="8">
        <v>17904</v>
      </c>
      <c r="B17407" s="8">
        <v>82</v>
      </c>
      <c r="C17407" s="8">
        <v>1949</v>
      </c>
      <c r="D17407" s="9">
        <v>42948</v>
      </c>
      <c r="E17407" s="8" t="b">
        <v>0</v>
      </c>
      <c r="F17407" s="8" t="s">
        <v>62</v>
      </c>
      <c r="G17407" s="8" t="s">
        <v>17</v>
      </c>
      <c r="H17407" s="8" t="s">
        <v>24</v>
      </c>
      <c r="I17407" s="8" t="s">
        <v>4</v>
      </c>
      <c r="J17407" s="8" t="s">
        <v>7</v>
      </c>
      <c r="K17407" s="8">
        <v>1148.6400000000001</v>
      </c>
      <c r="L17407" s="8">
        <v>689.18</v>
      </c>
      <c r="M17407" s="8">
        <v>42226</v>
      </c>
      <c r="N17407" s="8">
        <f>Table2[[#This Row],[list_price]]-Table2[[#This Row],[standard_cost]]</f>
        <v>459.46000000000015</v>
      </c>
      <c r="O17407" s="8"/>
      <c r="P17407" s="8"/>
      <c r="Q17407" s="8"/>
      <c r="R17407" s="8"/>
      <c r="S17407" s="8"/>
      <c r="T17407" s="8"/>
      <c r="U17407" s="8"/>
      <c r="V17407" s="8"/>
      <c r="W17407" s="8"/>
      <c r="X17407" s="8"/>
      <c r="Y17407" s="8"/>
      <c r="Z17407" s="8"/>
    </row>
    <row r="17408" spans="1:26" x14ac:dyDescent="0.35">
      <c r="A17408" s="6">
        <v>17905</v>
      </c>
      <c r="B17408" s="6">
        <v>0</v>
      </c>
      <c r="C17408" s="6">
        <v>1213</v>
      </c>
      <c r="D17408" s="7">
        <v>42870</v>
      </c>
      <c r="E17408" s="6" t="b">
        <v>0</v>
      </c>
      <c r="F17408" s="6" t="s">
        <v>62</v>
      </c>
      <c r="G17408" s="6" t="s">
        <v>25</v>
      </c>
      <c r="H17408" s="6" t="s">
        <v>24</v>
      </c>
      <c r="I17408" s="6" t="s">
        <v>7</v>
      </c>
      <c r="J17408" s="6" t="s">
        <v>7</v>
      </c>
      <c r="K17408" s="6">
        <v>499.53</v>
      </c>
      <c r="L17408" s="6">
        <v>388.72</v>
      </c>
      <c r="M17408" s="6">
        <v>36334</v>
      </c>
      <c r="N17408" s="6">
        <f>Table2[[#This Row],[list_price]]-Table2[[#This Row],[standard_cost]]</f>
        <v>110.80999999999995</v>
      </c>
      <c r="O17408" s="6"/>
      <c r="P17408" s="6"/>
      <c r="Q17408" s="6"/>
      <c r="R17408" s="6"/>
      <c r="S17408" s="6"/>
      <c r="T17408" s="6"/>
      <c r="U17408" s="6"/>
      <c r="V17408" s="6"/>
      <c r="W17408" s="6"/>
      <c r="X17408" s="6"/>
      <c r="Y17408" s="6"/>
      <c r="Z17408" s="6"/>
    </row>
    <row r="17409" spans="1:26" x14ac:dyDescent="0.35">
      <c r="A17409" s="8">
        <v>17906</v>
      </c>
      <c r="B17409" s="8">
        <v>43</v>
      </c>
      <c r="C17409" s="8">
        <v>472</v>
      </c>
      <c r="D17409" s="9">
        <v>42797</v>
      </c>
      <c r="E17409" s="8" t="b">
        <v>1</v>
      </c>
      <c r="F17409" s="8" t="s">
        <v>62</v>
      </c>
      <c r="G17409" s="8" t="s">
        <v>28</v>
      </c>
      <c r="H17409" s="8" t="s">
        <v>24</v>
      </c>
      <c r="I17409" s="8" t="s">
        <v>7</v>
      </c>
      <c r="J17409" s="8" t="s">
        <v>7</v>
      </c>
      <c r="K17409" s="8">
        <v>1151.96</v>
      </c>
      <c r="L17409" s="8">
        <v>649.49</v>
      </c>
      <c r="M17409" s="8">
        <v>40672</v>
      </c>
      <c r="N17409" s="8">
        <f>Table2[[#This Row],[list_price]]-Table2[[#This Row],[standard_cost]]</f>
        <v>502.47</v>
      </c>
      <c r="O17409" s="8"/>
      <c r="P17409" s="8"/>
      <c r="Q17409" s="8"/>
      <c r="R17409" s="8"/>
      <c r="S17409" s="8"/>
      <c r="T17409" s="8"/>
      <c r="U17409" s="8"/>
      <c r="V17409" s="8"/>
      <c r="W17409" s="8"/>
      <c r="X17409" s="8"/>
      <c r="Y17409" s="8"/>
      <c r="Z17409" s="8"/>
    </row>
    <row r="17410" spans="1:26" x14ac:dyDescent="0.35">
      <c r="A17410" s="6">
        <v>17907</v>
      </c>
      <c r="B17410" s="6">
        <v>63</v>
      </c>
      <c r="C17410" s="6">
        <v>1852</v>
      </c>
      <c r="D17410" s="7">
        <v>42736</v>
      </c>
      <c r="E17410" s="6" t="b">
        <v>1</v>
      </c>
      <c r="F17410" s="6" t="s">
        <v>65</v>
      </c>
      <c r="G17410" s="6" t="s">
        <v>28</v>
      </c>
      <c r="H17410" s="6" t="s">
        <v>24</v>
      </c>
      <c r="I17410" s="6" t="s">
        <v>7</v>
      </c>
      <c r="J17410" s="6" t="s">
        <v>7</v>
      </c>
      <c r="K17410" s="6">
        <v>1483.2</v>
      </c>
      <c r="L17410" s="6">
        <v>99.59</v>
      </c>
      <c r="M17410" s="6">
        <v>36146</v>
      </c>
      <c r="N17410" s="6">
        <f>Table2[[#This Row],[list_price]]-Table2[[#This Row],[standard_cost]]</f>
        <v>1383.6100000000001</v>
      </c>
      <c r="O17410" s="6"/>
      <c r="P17410" s="6"/>
      <c r="Q17410" s="6"/>
      <c r="R17410" s="6"/>
      <c r="S17410" s="6"/>
      <c r="T17410" s="6"/>
      <c r="U17410" s="6"/>
      <c r="V17410" s="6"/>
      <c r="W17410" s="6"/>
      <c r="X17410" s="6"/>
      <c r="Y17410" s="6"/>
      <c r="Z17410" s="6"/>
    </row>
    <row r="17411" spans="1:26" x14ac:dyDescent="0.35">
      <c r="A17411" s="8">
        <v>17908</v>
      </c>
      <c r="B17411" s="8">
        <v>0</v>
      </c>
      <c r="C17411" s="8">
        <v>265</v>
      </c>
      <c r="D17411" s="9">
        <v>42938</v>
      </c>
      <c r="E17411" s="8" t="b">
        <v>0</v>
      </c>
      <c r="F17411" s="8" t="s">
        <v>62</v>
      </c>
      <c r="G17411" s="8" t="s">
        <v>22</v>
      </c>
      <c r="H17411" s="8" t="s">
        <v>24</v>
      </c>
      <c r="I17411" s="8" t="s">
        <v>7</v>
      </c>
      <c r="J17411" s="8" t="s">
        <v>63</v>
      </c>
      <c r="K17411" s="8">
        <v>569.55999999999995</v>
      </c>
      <c r="L17411" s="8">
        <v>528.42999999999995</v>
      </c>
      <c r="M17411" s="8">
        <v>33364</v>
      </c>
      <c r="N17411" s="8">
        <f>Table2[[#This Row],[list_price]]-Table2[[#This Row],[standard_cost]]</f>
        <v>41.129999999999995</v>
      </c>
      <c r="O17411" s="8"/>
      <c r="P17411" s="8"/>
      <c r="Q17411" s="8"/>
      <c r="R17411" s="8"/>
      <c r="S17411" s="8"/>
      <c r="T17411" s="8"/>
      <c r="U17411" s="8"/>
      <c r="V17411" s="8"/>
      <c r="W17411" s="8"/>
      <c r="X17411" s="8"/>
      <c r="Y17411" s="8"/>
      <c r="Z17411" s="8"/>
    </row>
    <row r="17412" spans="1:26" x14ac:dyDescent="0.35">
      <c r="A17412" s="6">
        <v>17909</v>
      </c>
      <c r="B17412" s="6">
        <v>15</v>
      </c>
      <c r="C17412" s="6">
        <v>2464</v>
      </c>
      <c r="D17412" s="7">
        <v>42789</v>
      </c>
      <c r="E17412" s="6" t="b">
        <v>1</v>
      </c>
      <c r="F17412" s="6" t="s">
        <v>62</v>
      </c>
      <c r="G17412" s="6" t="s">
        <v>17</v>
      </c>
      <c r="H17412" s="6" t="s">
        <v>24</v>
      </c>
      <c r="I17412" s="6" t="s">
        <v>1</v>
      </c>
      <c r="J17412" s="6" t="s">
        <v>7</v>
      </c>
      <c r="K17412" s="6">
        <v>958.74</v>
      </c>
      <c r="L17412" s="6">
        <v>748.9</v>
      </c>
      <c r="M17412" s="6">
        <v>38693</v>
      </c>
      <c r="N17412" s="6">
        <f>Table2[[#This Row],[list_price]]-Table2[[#This Row],[standard_cost]]</f>
        <v>209.84000000000003</v>
      </c>
      <c r="O17412" s="6"/>
      <c r="P17412" s="6"/>
      <c r="Q17412" s="6"/>
      <c r="R17412" s="6"/>
      <c r="S17412" s="6"/>
      <c r="T17412" s="6"/>
      <c r="U17412" s="6"/>
      <c r="V17412" s="6"/>
      <c r="W17412" s="6"/>
      <c r="X17412" s="6"/>
      <c r="Y17412" s="6"/>
      <c r="Z17412" s="6"/>
    </row>
    <row r="17413" spans="1:26" x14ac:dyDescent="0.35">
      <c r="A17413" s="8">
        <v>17910</v>
      </c>
      <c r="B17413" s="8">
        <v>81</v>
      </c>
      <c r="C17413" s="8">
        <v>438</v>
      </c>
      <c r="D17413" s="9">
        <v>43033</v>
      </c>
      <c r="E17413" s="8" t="b">
        <v>1</v>
      </c>
      <c r="F17413" s="8" t="s">
        <v>62</v>
      </c>
      <c r="G17413" s="8" t="s">
        <v>28</v>
      </c>
      <c r="H17413" s="8" t="s">
        <v>24</v>
      </c>
      <c r="I17413" s="8" t="s">
        <v>7</v>
      </c>
      <c r="J17413" s="8" t="s">
        <v>7</v>
      </c>
      <c r="K17413" s="8">
        <v>1151.96</v>
      </c>
      <c r="L17413" s="8">
        <v>649.49</v>
      </c>
      <c r="M17413" s="8">
        <v>41064</v>
      </c>
      <c r="N17413" s="8">
        <f>Table2[[#This Row],[list_price]]-Table2[[#This Row],[standard_cost]]</f>
        <v>502.47</v>
      </c>
      <c r="O17413" s="8"/>
      <c r="P17413" s="8"/>
      <c r="Q17413" s="8"/>
      <c r="R17413" s="8"/>
      <c r="S17413" s="8"/>
      <c r="T17413" s="8"/>
      <c r="U17413" s="8"/>
      <c r="V17413" s="8"/>
      <c r="W17413" s="8"/>
      <c r="X17413" s="8"/>
      <c r="Y17413" s="8"/>
      <c r="Z17413" s="8"/>
    </row>
    <row r="17414" spans="1:26" x14ac:dyDescent="0.35">
      <c r="A17414" s="6">
        <v>17911</v>
      </c>
      <c r="B17414" s="6">
        <v>50</v>
      </c>
      <c r="C17414" s="6">
        <v>2290</v>
      </c>
      <c r="D17414" s="7">
        <v>42943</v>
      </c>
      <c r="E17414" s="6" t="b">
        <v>1</v>
      </c>
      <c r="F17414" s="6" t="s">
        <v>62</v>
      </c>
      <c r="G17414" s="6" t="s">
        <v>31</v>
      </c>
      <c r="H17414" s="6" t="s">
        <v>24</v>
      </c>
      <c r="I17414" s="6" t="s">
        <v>7</v>
      </c>
      <c r="J17414" s="6" t="s">
        <v>64</v>
      </c>
      <c r="K17414" s="6">
        <v>175.89</v>
      </c>
      <c r="L17414" s="6">
        <v>131.91999999999999</v>
      </c>
      <c r="M17414" s="6">
        <v>41009</v>
      </c>
      <c r="N17414" s="6">
        <f>Table2[[#This Row],[list_price]]-Table2[[#This Row],[standard_cost]]</f>
        <v>43.97</v>
      </c>
      <c r="O17414" s="6"/>
      <c r="P17414" s="6"/>
      <c r="Q17414" s="6"/>
      <c r="R17414" s="6"/>
      <c r="S17414" s="6"/>
      <c r="T17414" s="6"/>
      <c r="U17414" s="6"/>
      <c r="V17414" s="6"/>
      <c r="W17414" s="6"/>
      <c r="X17414" s="6"/>
      <c r="Y17414" s="6"/>
      <c r="Z17414" s="6"/>
    </row>
    <row r="17415" spans="1:26" x14ac:dyDescent="0.35">
      <c r="A17415" s="8">
        <v>17912</v>
      </c>
      <c r="B17415" s="8">
        <v>64</v>
      </c>
      <c r="C17415" s="8">
        <v>720</v>
      </c>
      <c r="D17415" s="9">
        <v>42870</v>
      </c>
      <c r="E17415" s="8" t="b">
        <v>0</v>
      </c>
      <c r="F17415" s="8" t="s">
        <v>62</v>
      </c>
      <c r="G17415" s="8" t="s">
        <v>25</v>
      </c>
      <c r="H17415" s="8" t="s">
        <v>24</v>
      </c>
      <c r="I17415" s="8" t="s">
        <v>7</v>
      </c>
      <c r="J17415" s="8" t="s">
        <v>63</v>
      </c>
      <c r="K17415" s="8">
        <v>1469.44</v>
      </c>
      <c r="L17415" s="8">
        <v>596.54999999999995</v>
      </c>
      <c r="M17415" s="8">
        <v>36668</v>
      </c>
      <c r="N17415" s="8">
        <f>Table2[[#This Row],[list_price]]-Table2[[#This Row],[standard_cost]]</f>
        <v>872.8900000000001</v>
      </c>
      <c r="O17415" s="8"/>
      <c r="P17415" s="8"/>
      <c r="Q17415" s="8"/>
      <c r="R17415" s="8"/>
      <c r="S17415" s="8"/>
      <c r="T17415" s="8"/>
      <c r="U17415" s="8"/>
      <c r="V17415" s="8"/>
      <c r="W17415" s="8"/>
      <c r="X17415" s="8"/>
      <c r="Y17415" s="8"/>
      <c r="Z17415" s="8"/>
    </row>
    <row r="17416" spans="1:26" x14ac:dyDescent="0.35">
      <c r="A17416" s="6">
        <v>17913</v>
      </c>
      <c r="B17416" s="6">
        <v>90</v>
      </c>
      <c r="C17416" s="6">
        <v>118</v>
      </c>
      <c r="D17416" s="7">
        <v>43030</v>
      </c>
      <c r="E17416" s="6" t="b">
        <v>1</v>
      </c>
      <c r="F17416" s="6" t="s">
        <v>62</v>
      </c>
      <c r="G17416" s="6" t="s">
        <v>28</v>
      </c>
      <c r="H17416" s="6" t="s">
        <v>24</v>
      </c>
      <c r="I17416" s="6" t="s">
        <v>1</v>
      </c>
      <c r="J17416" s="6" t="s">
        <v>7</v>
      </c>
      <c r="K17416" s="6">
        <v>945.04</v>
      </c>
      <c r="L17416" s="6">
        <v>507.58</v>
      </c>
      <c r="M17416" s="6">
        <v>35052</v>
      </c>
      <c r="N17416" s="6">
        <f>Table2[[#This Row],[list_price]]-Table2[[#This Row],[standard_cost]]</f>
        <v>437.46</v>
      </c>
      <c r="O17416" s="6"/>
      <c r="P17416" s="6"/>
      <c r="Q17416" s="6"/>
      <c r="R17416" s="6"/>
      <c r="S17416" s="6"/>
      <c r="T17416" s="6"/>
      <c r="U17416" s="6"/>
      <c r="V17416" s="6"/>
      <c r="W17416" s="6"/>
      <c r="X17416" s="6"/>
      <c r="Y17416" s="6"/>
      <c r="Z17416" s="6"/>
    </row>
    <row r="17417" spans="1:26" x14ac:dyDescent="0.35">
      <c r="A17417" s="8">
        <v>17914</v>
      </c>
      <c r="B17417" s="8">
        <v>91</v>
      </c>
      <c r="C17417" s="8">
        <v>1879</v>
      </c>
      <c r="D17417" s="9">
        <v>42817</v>
      </c>
      <c r="E17417" s="8" t="b">
        <v>1</v>
      </c>
      <c r="F17417" s="8" t="s">
        <v>62</v>
      </c>
      <c r="G17417" s="8" t="s">
        <v>31</v>
      </c>
      <c r="H17417" s="8" t="s">
        <v>24</v>
      </c>
      <c r="I17417" s="8" t="s">
        <v>1</v>
      </c>
      <c r="J17417" s="8" t="s">
        <v>7</v>
      </c>
      <c r="K17417" s="8">
        <v>642.30999999999995</v>
      </c>
      <c r="L17417" s="8">
        <v>513.85</v>
      </c>
      <c r="M17417" s="8">
        <v>41922</v>
      </c>
      <c r="N17417" s="8">
        <f>Table2[[#This Row],[list_price]]-Table2[[#This Row],[standard_cost]]</f>
        <v>128.45999999999992</v>
      </c>
      <c r="O17417" s="8"/>
      <c r="P17417" s="8"/>
      <c r="Q17417" s="8"/>
      <c r="R17417" s="8"/>
      <c r="S17417" s="8"/>
      <c r="T17417" s="8"/>
      <c r="U17417" s="8"/>
      <c r="V17417" s="8"/>
      <c r="W17417" s="8"/>
      <c r="X17417" s="8"/>
      <c r="Y17417" s="8"/>
      <c r="Z17417" s="8"/>
    </row>
    <row r="17418" spans="1:26" x14ac:dyDescent="0.35">
      <c r="A17418" s="6">
        <v>17915</v>
      </c>
      <c r="B17418" s="6">
        <v>68</v>
      </c>
      <c r="C17418" s="6">
        <v>1459</v>
      </c>
      <c r="D17418" s="7">
        <v>42856</v>
      </c>
      <c r="E17418" s="6" t="b">
        <v>1</v>
      </c>
      <c r="F17418" s="6" t="s">
        <v>62</v>
      </c>
      <c r="G17418" s="6" t="s">
        <v>19</v>
      </c>
      <c r="H17418" s="6" t="s">
        <v>24</v>
      </c>
      <c r="I17418" s="6" t="s">
        <v>7</v>
      </c>
      <c r="J17418" s="6" t="s">
        <v>7</v>
      </c>
      <c r="K17418" s="6">
        <v>1636.9</v>
      </c>
      <c r="L17418" s="6">
        <v>44.71</v>
      </c>
      <c r="M17418" s="6">
        <v>40410</v>
      </c>
      <c r="N17418" s="6">
        <f>Table2[[#This Row],[list_price]]-Table2[[#This Row],[standard_cost]]</f>
        <v>1592.19</v>
      </c>
      <c r="O17418" s="6"/>
      <c r="P17418" s="6"/>
      <c r="Q17418" s="6"/>
      <c r="R17418" s="6"/>
      <c r="S17418" s="6"/>
      <c r="T17418" s="6"/>
      <c r="U17418" s="6"/>
      <c r="V17418" s="6"/>
      <c r="W17418" s="6"/>
      <c r="X17418" s="6"/>
      <c r="Y17418" s="6"/>
      <c r="Z17418" s="6"/>
    </row>
    <row r="17419" spans="1:26" x14ac:dyDescent="0.35">
      <c r="A17419" s="8">
        <v>17916</v>
      </c>
      <c r="B17419" s="8">
        <v>14</v>
      </c>
      <c r="C17419" s="8">
        <v>368</v>
      </c>
      <c r="D17419" s="9">
        <v>42804</v>
      </c>
      <c r="E17419" s="8" t="b">
        <v>0</v>
      </c>
      <c r="F17419" s="8" t="s">
        <v>62</v>
      </c>
      <c r="G17419" s="8" t="s">
        <v>28</v>
      </c>
      <c r="H17419" s="8" t="s">
        <v>24</v>
      </c>
      <c r="I17419" s="8" t="s">
        <v>4</v>
      </c>
      <c r="J17419" s="8" t="s">
        <v>63</v>
      </c>
      <c r="K17419" s="8">
        <v>1842.92</v>
      </c>
      <c r="L17419" s="8">
        <v>1105.75</v>
      </c>
      <c r="M17419" s="8">
        <v>34996</v>
      </c>
      <c r="N17419" s="8">
        <f>Table2[[#This Row],[list_price]]-Table2[[#This Row],[standard_cost]]</f>
        <v>737.17000000000007</v>
      </c>
      <c r="O17419" s="8"/>
      <c r="P17419" s="8"/>
      <c r="Q17419" s="8"/>
      <c r="R17419" s="8"/>
      <c r="S17419" s="8"/>
      <c r="T17419" s="8"/>
      <c r="U17419" s="8"/>
      <c r="V17419" s="8"/>
      <c r="W17419" s="8"/>
      <c r="X17419" s="8"/>
      <c r="Y17419" s="8"/>
      <c r="Z17419" s="8"/>
    </row>
    <row r="17420" spans="1:26" x14ac:dyDescent="0.35">
      <c r="A17420" s="6">
        <v>17917</v>
      </c>
      <c r="B17420" s="6">
        <v>86</v>
      </c>
      <c r="C17420" s="6">
        <v>1515</v>
      </c>
      <c r="D17420" s="7">
        <v>43091</v>
      </c>
      <c r="E17420" s="6" t="b">
        <v>0</v>
      </c>
      <c r="F17420" s="6" t="s">
        <v>62</v>
      </c>
      <c r="G17420" s="6" t="s">
        <v>19</v>
      </c>
      <c r="H17420" s="6" t="s">
        <v>24</v>
      </c>
      <c r="I17420" s="6" t="s">
        <v>7</v>
      </c>
      <c r="J17420" s="6" t="s">
        <v>7</v>
      </c>
      <c r="K17420" s="6">
        <v>235.63</v>
      </c>
      <c r="L17420" s="6">
        <v>125.07</v>
      </c>
      <c r="M17420" s="6">
        <v>38482</v>
      </c>
      <c r="N17420" s="6">
        <f>Table2[[#This Row],[list_price]]-Table2[[#This Row],[standard_cost]]</f>
        <v>110.56</v>
      </c>
      <c r="O17420" s="6"/>
      <c r="P17420" s="6"/>
      <c r="Q17420" s="6"/>
      <c r="R17420" s="6"/>
      <c r="S17420" s="6"/>
      <c r="T17420" s="6"/>
      <c r="U17420" s="6"/>
      <c r="V17420" s="6"/>
      <c r="W17420" s="6"/>
      <c r="X17420" s="6"/>
      <c r="Y17420" s="6"/>
      <c r="Z17420" s="6"/>
    </row>
    <row r="17421" spans="1:26" x14ac:dyDescent="0.35">
      <c r="A17421" s="8">
        <v>17918</v>
      </c>
      <c r="B17421" s="8">
        <v>86</v>
      </c>
      <c r="C17421" s="8">
        <v>324</v>
      </c>
      <c r="D17421" s="9">
        <v>42822</v>
      </c>
      <c r="E17421" s="8" t="b">
        <v>0</v>
      </c>
      <c r="F17421" s="8" t="s">
        <v>62</v>
      </c>
      <c r="G17421" s="8" t="s">
        <v>19</v>
      </c>
      <c r="H17421" s="8" t="s">
        <v>24</v>
      </c>
      <c r="I17421" s="8" t="s">
        <v>7</v>
      </c>
      <c r="J17421" s="8" t="s">
        <v>7</v>
      </c>
      <c r="K17421" s="8">
        <v>235.63</v>
      </c>
      <c r="L17421" s="8">
        <v>125.07</v>
      </c>
      <c r="M17421" s="8">
        <v>38206</v>
      </c>
      <c r="N17421" s="8">
        <f>Table2[[#This Row],[list_price]]-Table2[[#This Row],[standard_cost]]</f>
        <v>110.56</v>
      </c>
      <c r="O17421" s="8"/>
      <c r="P17421" s="8"/>
      <c r="Q17421" s="8"/>
      <c r="R17421" s="8"/>
      <c r="S17421" s="8"/>
      <c r="T17421" s="8"/>
      <c r="U17421" s="8"/>
      <c r="V17421" s="8"/>
      <c r="W17421" s="8"/>
      <c r="X17421" s="8"/>
      <c r="Y17421" s="8"/>
      <c r="Z17421" s="8"/>
    </row>
    <row r="17422" spans="1:26" x14ac:dyDescent="0.35">
      <c r="A17422" s="6">
        <v>17920</v>
      </c>
      <c r="B17422" s="6">
        <v>72</v>
      </c>
      <c r="C17422" s="6">
        <v>394</v>
      </c>
      <c r="D17422" s="7">
        <v>42900</v>
      </c>
      <c r="E17422" s="6" t="b">
        <v>0</v>
      </c>
      <c r="F17422" s="6" t="s">
        <v>62</v>
      </c>
      <c r="G17422" s="6" t="s">
        <v>19</v>
      </c>
      <c r="H17422" s="6" t="s">
        <v>24</v>
      </c>
      <c r="I17422" s="6" t="s">
        <v>7</v>
      </c>
      <c r="J17422" s="6" t="s">
        <v>7</v>
      </c>
      <c r="K17422" s="6">
        <v>912.52</v>
      </c>
      <c r="L17422" s="6">
        <v>141.4</v>
      </c>
      <c r="M17422" s="6">
        <v>34170</v>
      </c>
      <c r="N17422" s="6">
        <f>Table2[[#This Row],[list_price]]-Table2[[#This Row],[standard_cost]]</f>
        <v>771.12</v>
      </c>
      <c r="O17422" s="6"/>
      <c r="P17422" s="6"/>
      <c r="Q17422" s="6"/>
      <c r="R17422" s="6"/>
      <c r="S17422" s="6"/>
      <c r="T17422" s="6"/>
      <c r="U17422" s="6"/>
      <c r="V17422" s="6"/>
      <c r="W17422" s="6"/>
      <c r="X17422" s="6"/>
      <c r="Y17422" s="6"/>
      <c r="Z17422" s="6"/>
    </row>
    <row r="17423" spans="1:26" x14ac:dyDescent="0.35">
      <c r="A17423" s="8">
        <v>17921</v>
      </c>
      <c r="B17423" s="8">
        <v>29</v>
      </c>
      <c r="C17423" s="8">
        <v>790</v>
      </c>
      <c r="D17423" s="9">
        <v>43085</v>
      </c>
      <c r="E17423" s="8" t="b">
        <v>1</v>
      </c>
      <c r="F17423" s="8" t="s">
        <v>62</v>
      </c>
      <c r="G17423" s="8" t="s">
        <v>17</v>
      </c>
      <c r="H17423" s="8" t="s">
        <v>27</v>
      </c>
      <c r="I17423" s="8" t="s">
        <v>7</v>
      </c>
      <c r="J17423" s="8" t="s">
        <v>7</v>
      </c>
      <c r="K17423" s="8">
        <v>543.39</v>
      </c>
      <c r="L17423" s="8">
        <v>407.54</v>
      </c>
      <c r="M17423" s="8">
        <v>42696</v>
      </c>
      <c r="N17423" s="8">
        <f>Table2[[#This Row],[list_price]]-Table2[[#This Row],[standard_cost]]</f>
        <v>135.84999999999997</v>
      </c>
      <c r="O17423" s="8"/>
      <c r="P17423" s="8"/>
      <c r="Q17423" s="8"/>
      <c r="R17423" s="8"/>
      <c r="S17423" s="8"/>
      <c r="T17423" s="8"/>
      <c r="U17423" s="8"/>
      <c r="V17423" s="8"/>
      <c r="W17423" s="8"/>
      <c r="X17423" s="8"/>
      <c r="Y17423" s="8"/>
      <c r="Z17423" s="8"/>
    </row>
    <row r="17424" spans="1:26" x14ac:dyDescent="0.35">
      <c r="A17424" s="6">
        <v>17922</v>
      </c>
      <c r="B17424" s="6">
        <v>69</v>
      </c>
      <c r="C17424" s="6">
        <v>647</v>
      </c>
      <c r="D17424" s="7">
        <v>42805</v>
      </c>
      <c r="E17424" s="6" t="b">
        <v>0</v>
      </c>
      <c r="F17424" s="6" t="s">
        <v>62</v>
      </c>
      <c r="G17424" s="6" t="s">
        <v>22</v>
      </c>
      <c r="H17424" s="6" t="s">
        <v>27</v>
      </c>
      <c r="I17424" s="6" t="s">
        <v>7</v>
      </c>
      <c r="J17424" s="6" t="s">
        <v>7</v>
      </c>
      <c r="K17424" s="6">
        <v>792.9</v>
      </c>
      <c r="L17424" s="6">
        <v>594.67999999999995</v>
      </c>
      <c r="M17424" s="6">
        <v>33888</v>
      </c>
      <c r="N17424" s="6">
        <f>Table2[[#This Row],[list_price]]-Table2[[#This Row],[standard_cost]]</f>
        <v>198.22000000000003</v>
      </c>
      <c r="O17424" s="6"/>
      <c r="P17424" s="6"/>
      <c r="Q17424" s="6"/>
      <c r="R17424" s="6"/>
      <c r="S17424" s="6"/>
      <c r="T17424" s="6"/>
      <c r="U17424" s="6"/>
      <c r="V17424" s="6"/>
      <c r="W17424" s="6"/>
      <c r="X17424" s="6"/>
      <c r="Y17424" s="6"/>
      <c r="Z17424" s="6"/>
    </row>
    <row r="17425" spans="1:26" x14ac:dyDescent="0.35">
      <c r="A17425" s="8">
        <v>17923</v>
      </c>
      <c r="B17425" s="8">
        <v>6</v>
      </c>
      <c r="C17425" s="8">
        <v>3141</v>
      </c>
      <c r="D17425" s="9">
        <v>42744</v>
      </c>
      <c r="E17425" s="8" t="b">
        <v>1</v>
      </c>
      <c r="F17425" s="8" t="s">
        <v>62</v>
      </c>
      <c r="G17425" s="8" t="s">
        <v>19</v>
      </c>
      <c r="H17425" s="8" t="s">
        <v>24</v>
      </c>
      <c r="I17425" s="8" t="s">
        <v>4</v>
      </c>
      <c r="J17425" s="8" t="s">
        <v>7</v>
      </c>
      <c r="K17425" s="8">
        <v>227.88</v>
      </c>
      <c r="L17425" s="8">
        <v>136.72999999999999</v>
      </c>
      <c r="M17425" s="8">
        <v>37659</v>
      </c>
      <c r="N17425" s="8">
        <f>Table2[[#This Row],[list_price]]-Table2[[#This Row],[standard_cost]]</f>
        <v>91.15</v>
      </c>
      <c r="O17425" s="8"/>
      <c r="P17425" s="8"/>
      <c r="Q17425" s="8"/>
      <c r="R17425" s="8"/>
      <c r="S17425" s="8"/>
      <c r="T17425" s="8"/>
      <c r="U17425" s="8"/>
      <c r="V17425" s="8"/>
      <c r="W17425" s="8"/>
      <c r="X17425" s="8"/>
      <c r="Y17425" s="8"/>
      <c r="Z17425" s="8"/>
    </row>
    <row r="17426" spans="1:26" x14ac:dyDescent="0.35">
      <c r="A17426" s="6">
        <v>17924</v>
      </c>
      <c r="B17426" s="6">
        <v>9</v>
      </c>
      <c r="C17426" s="6">
        <v>1047</v>
      </c>
      <c r="D17426" s="7">
        <v>42855</v>
      </c>
      <c r="E17426" s="6" t="b">
        <v>0</v>
      </c>
      <c r="F17426" s="6" t="s">
        <v>62</v>
      </c>
      <c r="G17426" s="6" t="s">
        <v>19</v>
      </c>
      <c r="H17426" s="6" t="s">
        <v>27</v>
      </c>
      <c r="I17426" s="6" t="s">
        <v>7</v>
      </c>
      <c r="J17426" s="6" t="s">
        <v>7</v>
      </c>
      <c r="K17426" s="6">
        <v>742.54</v>
      </c>
      <c r="L17426" s="6">
        <v>667.4</v>
      </c>
      <c r="M17426" s="6">
        <v>33549</v>
      </c>
      <c r="N17426" s="6">
        <f>Table2[[#This Row],[list_price]]-Table2[[#This Row],[standard_cost]]</f>
        <v>75.139999999999986</v>
      </c>
      <c r="O17426" s="6"/>
      <c r="P17426" s="6"/>
      <c r="Q17426" s="6"/>
      <c r="R17426" s="6"/>
      <c r="S17426" s="6"/>
      <c r="T17426" s="6"/>
      <c r="U17426" s="6"/>
      <c r="V17426" s="6"/>
      <c r="W17426" s="6"/>
      <c r="X17426" s="6"/>
      <c r="Y17426" s="6"/>
      <c r="Z17426" s="6"/>
    </row>
    <row r="17427" spans="1:26" x14ac:dyDescent="0.35">
      <c r="A17427" s="8">
        <v>17925</v>
      </c>
      <c r="B17427" s="8">
        <v>26</v>
      </c>
      <c r="C17427" s="8">
        <v>3031</v>
      </c>
      <c r="D17427" s="9">
        <v>42772</v>
      </c>
      <c r="E17427" s="8" t="b">
        <v>1</v>
      </c>
      <c r="F17427" s="8" t="s">
        <v>62</v>
      </c>
      <c r="G17427" s="8" t="s">
        <v>31</v>
      </c>
      <c r="H17427" s="8" t="s">
        <v>24</v>
      </c>
      <c r="I17427" s="8" t="s">
        <v>7</v>
      </c>
      <c r="J17427" s="8" t="s">
        <v>7</v>
      </c>
      <c r="K17427" s="8">
        <v>1992.93</v>
      </c>
      <c r="L17427" s="8">
        <v>762.63</v>
      </c>
      <c r="M17427" s="8">
        <v>36334</v>
      </c>
      <c r="N17427" s="8">
        <f>Table2[[#This Row],[list_price]]-Table2[[#This Row],[standard_cost]]</f>
        <v>1230.3000000000002</v>
      </c>
      <c r="O17427" s="8"/>
      <c r="P17427" s="8"/>
      <c r="Q17427" s="8"/>
      <c r="R17427" s="8"/>
      <c r="S17427" s="8"/>
      <c r="T17427" s="8"/>
      <c r="U17427" s="8"/>
      <c r="V17427" s="8"/>
      <c r="W17427" s="8"/>
      <c r="X17427" s="8"/>
      <c r="Y17427" s="8"/>
      <c r="Z17427" s="8"/>
    </row>
    <row r="17428" spans="1:26" x14ac:dyDescent="0.35">
      <c r="A17428" s="6">
        <v>17926</v>
      </c>
      <c r="B17428" s="6">
        <v>0</v>
      </c>
      <c r="C17428" s="6">
        <v>196</v>
      </c>
      <c r="D17428" s="7">
        <v>42953</v>
      </c>
      <c r="E17428" s="6" t="b">
        <v>1</v>
      </c>
      <c r="F17428" s="6" t="s">
        <v>62</v>
      </c>
      <c r="G17428" s="6" t="s">
        <v>19</v>
      </c>
      <c r="H17428" s="6" t="s">
        <v>24</v>
      </c>
      <c r="I17428" s="6" t="s">
        <v>4</v>
      </c>
      <c r="J17428" s="6" t="s">
        <v>7</v>
      </c>
      <c r="K17428" s="6">
        <v>227.88</v>
      </c>
      <c r="L17428" s="6">
        <v>136.72999999999999</v>
      </c>
      <c r="M17428" s="6">
        <v>37659</v>
      </c>
      <c r="N17428" s="6">
        <f>Table2[[#This Row],[list_price]]-Table2[[#This Row],[standard_cost]]</f>
        <v>91.15</v>
      </c>
      <c r="O17428" s="6"/>
      <c r="P17428" s="6"/>
      <c r="Q17428" s="6"/>
      <c r="R17428" s="6"/>
      <c r="S17428" s="6"/>
      <c r="T17428" s="6"/>
      <c r="U17428" s="6"/>
      <c r="V17428" s="6"/>
      <c r="W17428" s="6"/>
      <c r="X17428" s="6"/>
      <c r="Y17428" s="6"/>
      <c r="Z17428" s="6"/>
    </row>
    <row r="17429" spans="1:26" x14ac:dyDescent="0.35">
      <c r="A17429" s="8">
        <v>17927</v>
      </c>
      <c r="B17429" s="8">
        <v>78</v>
      </c>
      <c r="C17429" s="8">
        <v>1300</v>
      </c>
      <c r="D17429" s="9">
        <v>42863</v>
      </c>
      <c r="E17429" s="8" t="b">
        <v>1</v>
      </c>
      <c r="F17429" s="8" t="s">
        <v>62</v>
      </c>
      <c r="G17429" s="8" t="s">
        <v>22</v>
      </c>
      <c r="H17429" s="8" t="s">
        <v>24</v>
      </c>
      <c r="I17429" s="8" t="s">
        <v>7</v>
      </c>
      <c r="J17429" s="8" t="s">
        <v>63</v>
      </c>
      <c r="K17429" s="8">
        <v>1765.3</v>
      </c>
      <c r="L17429" s="8">
        <v>709.48</v>
      </c>
      <c r="M17429" s="8">
        <v>41533</v>
      </c>
      <c r="N17429" s="8">
        <f>Table2[[#This Row],[list_price]]-Table2[[#This Row],[standard_cost]]</f>
        <v>1055.82</v>
      </c>
      <c r="O17429" s="8"/>
      <c r="P17429" s="8"/>
      <c r="Q17429" s="8"/>
      <c r="R17429" s="8"/>
      <c r="S17429" s="8"/>
      <c r="T17429" s="8"/>
      <c r="U17429" s="8"/>
      <c r="V17429" s="8"/>
      <c r="W17429" s="8"/>
      <c r="X17429" s="8"/>
      <c r="Y17429" s="8"/>
      <c r="Z17429" s="8"/>
    </row>
    <row r="17430" spans="1:26" x14ac:dyDescent="0.35">
      <c r="A17430" s="6">
        <v>17928</v>
      </c>
      <c r="B17430" s="6">
        <v>94</v>
      </c>
      <c r="C17430" s="6">
        <v>2309</v>
      </c>
      <c r="D17430" s="7">
        <v>42935</v>
      </c>
      <c r="E17430" s="6" t="b">
        <v>0</v>
      </c>
      <c r="F17430" s="6" t="s">
        <v>62</v>
      </c>
      <c r="G17430" s="6" t="s">
        <v>22</v>
      </c>
      <c r="H17430" s="6" t="s">
        <v>24</v>
      </c>
      <c r="I17430" s="6" t="s">
        <v>7</v>
      </c>
      <c r="J17430" s="6" t="s">
        <v>63</v>
      </c>
      <c r="K17430" s="6">
        <v>1635.3</v>
      </c>
      <c r="L17430" s="6">
        <v>993.66</v>
      </c>
      <c r="M17430" s="6">
        <v>41434</v>
      </c>
      <c r="N17430" s="6">
        <f>Table2[[#This Row],[list_price]]-Table2[[#This Row],[standard_cost]]</f>
        <v>641.64</v>
      </c>
      <c r="O17430" s="6"/>
      <c r="P17430" s="6"/>
      <c r="Q17430" s="6"/>
      <c r="R17430" s="6"/>
      <c r="S17430" s="6"/>
      <c r="T17430" s="6"/>
      <c r="U17430" s="6"/>
      <c r="V17430" s="6"/>
      <c r="W17430" s="6"/>
      <c r="X17430" s="6"/>
      <c r="Y17430" s="6"/>
      <c r="Z17430" s="6"/>
    </row>
    <row r="17431" spans="1:26" x14ac:dyDescent="0.35">
      <c r="A17431" s="8">
        <v>17929</v>
      </c>
      <c r="B17431" s="8">
        <v>33</v>
      </c>
      <c r="C17431" s="8">
        <v>859</v>
      </c>
      <c r="D17431" s="9">
        <v>42781</v>
      </c>
      <c r="E17431" s="8" t="b">
        <v>1</v>
      </c>
      <c r="F17431" s="8" t="s">
        <v>62</v>
      </c>
      <c r="G17431" s="8" t="s">
        <v>22</v>
      </c>
      <c r="H17431" s="8" t="s">
        <v>24</v>
      </c>
      <c r="I17431" s="8" t="s">
        <v>7</v>
      </c>
      <c r="J17431" s="8" t="s">
        <v>64</v>
      </c>
      <c r="K17431" s="8">
        <v>1311.44</v>
      </c>
      <c r="L17431" s="8">
        <v>1167.18</v>
      </c>
      <c r="M17431" s="8">
        <v>35052</v>
      </c>
      <c r="N17431" s="8">
        <f>Table2[[#This Row],[list_price]]-Table2[[#This Row],[standard_cost]]</f>
        <v>144.26</v>
      </c>
      <c r="O17431" s="8"/>
      <c r="P17431" s="8"/>
      <c r="Q17431" s="8"/>
      <c r="R17431" s="8"/>
      <c r="S17431" s="8"/>
      <c r="T17431" s="8"/>
      <c r="U17431" s="8"/>
      <c r="V17431" s="8"/>
      <c r="W17431" s="8"/>
      <c r="X17431" s="8"/>
      <c r="Y17431" s="8"/>
      <c r="Z17431" s="8"/>
    </row>
    <row r="17432" spans="1:26" x14ac:dyDescent="0.35">
      <c r="A17432" s="6">
        <v>17930</v>
      </c>
      <c r="B17432" s="6">
        <v>54</v>
      </c>
      <c r="C17432" s="6">
        <v>1657</v>
      </c>
      <c r="D17432" s="7">
        <v>42790</v>
      </c>
      <c r="E17432" s="6" t="b">
        <v>1</v>
      </c>
      <c r="F17432" s="6" t="s">
        <v>62</v>
      </c>
      <c r="G17432" s="6" t="s">
        <v>31</v>
      </c>
      <c r="H17432" s="6" t="s">
        <v>24</v>
      </c>
      <c r="I17432" s="6" t="s">
        <v>7</v>
      </c>
      <c r="J17432" s="6" t="s">
        <v>7</v>
      </c>
      <c r="K17432" s="6">
        <v>1292.8399999999999</v>
      </c>
      <c r="L17432" s="6">
        <v>13.44</v>
      </c>
      <c r="M17432" s="6">
        <v>39915</v>
      </c>
      <c r="N17432" s="6">
        <f>Table2[[#This Row],[list_price]]-Table2[[#This Row],[standard_cost]]</f>
        <v>1279.3999999999999</v>
      </c>
      <c r="O17432" s="6"/>
      <c r="P17432" s="6"/>
      <c r="Q17432" s="6"/>
      <c r="R17432" s="6"/>
      <c r="S17432" s="6"/>
      <c r="T17432" s="6"/>
      <c r="U17432" s="6"/>
      <c r="V17432" s="6"/>
      <c r="W17432" s="6"/>
      <c r="X17432" s="6"/>
      <c r="Y17432" s="6"/>
      <c r="Z17432" s="6"/>
    </row>
    <row r="17433" spans="1:26" x14ac:dyDescent="0.35">
      <c r="A17433" s="8">
        <v>17931</v>
      </c>
      <c r="B17433" s="8">
        <v>53</v>
      </c>
      <c r="C17433" s="8">
        <v>1452</v>
      </c>
      <c r="D17433" s="9">
        <v>42899</v>
      </c>
      <c r="E17433" s="8" t="b">
        <v>0</v>
      </c>
      <c r="F17433" s="8" t="s">
        <v>62</v>
      </c>
      <c r="G17433" s="8" t="s">
        <v>19</v>
      </c>
      <c r="H17433" s="8" t="s">
        <v>24</v>
      </c>
      <c r="I17433" s="8" t="s">
        <v>7</v>
      </c>
      <c r="J17433" s="8" t="s">
        <v>7</v>
      </c>
      <c r="K17433" s="8">
        <v>795.34</v>
      </c>
      <c r="L17433" s="8">
        <v>101.58</v>
      </c>
      <c r="M17433" s="8">
        <v>35470</v>
      </c>
      <c r="N17433" s="8">
        <f>Table2[[#This Row],[list_price]]-Table2[[#This Row],[standard_cost]]</f>
        <v>693.76</v>
      </c>
      <c r="O17433" s="8"/>
      <c r="P17433" s="8"/>
      <c r="Q17433" s="8"/>
      <c r="R17433" s="8"/>
      <c r="S17433" s="8"/>
      <c r="T17433" s="8"/>
      <c r="U17433" s="8"/>
      <c r="V17433" s="8"/>
      <c r="W17433" s="8"/>
      <c r="X17433" s="8"/>
      <c r="Y17433" s="8"/>
      <c r="Z17433" s="8"/>
    </row>
    <row r="17434" spans="1:26" x14ac:dyDescent="0.35">
      <c r="A17434" s="6">
        <v>17932</v>
      </c>
      <c r="B17434" s="6">
        <v>72</v>
      </c>
      <c r="C17434" s="6">
        <v>2800</v>
      </c>
      <c r="D17434" s="7">
        <v>42890</v>
      </c>
      <c r="E17434" s="6" t="b">
        <v>0</v>
      </c>
      <c r="F17434" s="6" t="s">
        <v>62</v>
      </c>
      <c r="G17434" s="6" t="s">
        <v>17</v>
      </c>
      <c r="H17434" s="6" t="s">
        <v>24</v>
      </c>
      <c r="I17434" s="6" t="s">
        <v>7</v>
      </c>
      <c r="J17434" s="6" t="s">
        <v>7</v>
      </c>
      <c r="K17434" s="6">
        <v>360.4</v>
      </c>
      <c r="L17434" s="6">
        <v>270.3</v>
      </c>
      <c r="M17434" s="6">
        <v>42710</v>
      </c>
      <c r="N17434" s="6">
        <f>Table2[[#This Row],[list_price]]-Table2[[#This Row],[standard_cost]]</f>
        <v>90.099999999999966</v>
      </c>
      <c r="O17434" s="6"/>
      <c r="P17434" s="6"/>
      <c r="Q17434" s="6"/>
      <c r="R17434" s="6"/>
      <c r="S17434" s="6"/>
      <c r="T17434" s="6"/>
      <c r="U17434" s="6"/>
      <c r="V17434" s="6"/>
      <c r="W17434" s="6"/>
      <c r="X17434" s="6"/>
      <c r="Y17434" s="6"/>
      <c r="Z17434" s="6"/>
    </row>
    <row r="17435" spans="1:26" x14ac:dyDescent="0.35">
      <c r="A17435" s="8">
        <v>17933</v>
      </c>
      <c r="B17435" s="8">
        <v>43</v>
      </c>
      <c r="C17435" s="8">
        <v>2733</v>
      </c>
      <c r="D17435" s="9">
        <v>42940</v>
      </c>
      <c r="E17435" s="8" t="b">
        <v>0</v>
      </c>
      <c r="F17435" s="8" t="s">
        <v>62</v>
      </c>
      <c r="G17435" s="8" t="s">
        <v>28</v>
      </c>
      <c r="H17435" s="8" t="s">
        <v>24</v>
      </c>
      <c r="I17435" s="8" t="s">
        <v>7</v>
      </c>
      <c r="J17435" s="8" t="s">
        <v>7</v>
      </c>
      <c r="K17435" s="8">
        <v>1151.96</v>
      </c>
      <c r="L17435" s="8">
        <v>649.49</v>
      </c>
      <c r="M17435" s="8">
        <v>35470</v>
      </c>
      <c r="N17435" s="8">
        <f>Table2[[#This Row],[list_price]]-Table2[[#This Row],[standard_cost]]</f>
        <v>502.47</v>
      </c>
      <c r="O17435" s="8"/>
      <c r="P17435" s="8"/>
      <c r="Q17435" s="8"/>
      <c r="R17435" s="8"/>
      <c r="S17435" s="8"/>
      <c r="T17435" s="8"/>
      <c r="U17435" s="8"/>
      <c r="V17435" s="8"/>
      <c r="W17435" s="8"/>
      <c r="X17435" s="8"/>
      <c r="Y17435" s="8"/>
      <c r="Z17435" s="8"/>
    </row>
    <row r="17436" spans="1:26" x14ac:dyDescent="0.35">
      <c r="A17436" s="6">
        <v>17934</v>
      </c>
      <c r="B17436" s="6">
        <v>56</v>
      </c>
      <c r="C17436" s="6">
        <v>142</v>
      </c>
      <c r="D17436" s="7">
        <v>42743</v>
      </c>
      <c r="E17436" s="6" t="b">
        <v>0</v>
      </c>
      <c r="F17436" s="6" t="s">
        <v>62</v>
      </c>
      <c r="G17436" s="6" t="s">
        <v>19</v>
      </c>
      <c r="H17436" s="6" t="s">
        <v>24</v>
      </c>
      <c r="I17436" s="6" t="s">
        <v>7</v>
      </c>
      <c r="J17436" s="6" t="s">
        <v>7</v>
      </c>
      <c r="K17436" s="6">
        <v>183.86</v>
      </c>
      <c r="L17436" s="6">
        <v>137.9</v>
      </c>
      <c r="M17436" s="6">
        <v>35707</v>
      </c>
      <c r="N17436" s="6">
        <f>Table2[[#This Row],[list_price]]-Table2[[#This Row],[standard_cost]]</f>
        <v>45.960000000000008</v>
      </c>
      <c r="O17436" s="6"/>
      <c r="P17436" s="6"/>
      <c r="Q17436" s="6"/>
      <c r="R17436" s="6"/>
      <c r="S17436" s="6"/>
      <c r="T17436" s="6"/>
      <c r="U17436" s="6"/>
      <c r="V17436" s="6"/>
      <c r="W17436" s="6"/>
      <c r="X17436" s="6"/>
      <c r="Y17436" s="6"/>
      <c r="Z17436" s="6"/>
    </row>
    <row r="17437" spans="1:26" x14ac:dyDescent="0.35">
      <c r="A17437" s="8">
        <v>17935</v>
      </c>
      <c r="B17437" s="8">
        <v>99</v>
      </c>
      <c r="C17437" s="8">
        <v>16</v>
      </c>
      <c r="D17437" s="9">
        <v>42947</v>
      </c>
      <c r="E17437" s="8" t="b">
        <v>0</v>
      </c>
      <c r="F17437" s="8" t="s">
        <v>62</v>
      </c>
      <c r="G17437" s="8" t="s">
        <v>19</v>
      </c>
      <c r="H17437" s="8" t="s">
        <v>24</v>
      </c>
      <c r="I17437" s="8" t="s">
        <v>7</v>
      </c>
      <c r="J17437" s="8" t="s">
        <v>7</v>
      </c>
      <c r="K17437" s="8">
        <v>1227.3399999999999</v>
      </c>
      <c r="L17437" s="8">
        <v>770.89</v>
      </c>
      <c r="M17437" s="8">
        <v>33364</v>
      </c>
      <c r="N17437" s="8">
        <f>Table2[[#This Row],[list_price]]-Table2[[#This Row],[standard_cost]]</f>
        <v>456.44999999999993</v>
      </c>
      <c r="O17437" s="8"/>
      <c r="P17437" s="8"/>
      <c r="Q17437" s="8"/>
      <c r="R17437" s="8"/>
      <c r="S17437" s="8"/>
      <c r="T17437" s="8"/>
      <c r="U17437" s="8"/>
      <c r="V17437" s="8"/>
      <c r="W17437" s="8"/>
      <c r="X17437" s="8"/>
      <c r="Y17437" s="8"/>
      <c r="Z17437" s="8"/>
    </row>
    <row r="17438" spans="1:26" x14ac:dyDescent="0.35">
      <c r="A17438" s="6">
        <v>17936</v>
      </c>
      <c r="B17438" s="6">
        <v>3</v>
      </c>
      <c r="C17438" s="6">
        <v>729</v>
      </c>
      <c r="D17438" s="7">
        <v>42936</v>
      </c>
      <c r="E17438" s="6" t="b">
        <v>0</v>
      </c>
      <c r="F17438" s="6" t="s">
        <v>62</v>
      </c>
      <c r="G17438" s="6" t="s">
        <v>25</v>
      </c>
      <c r="H17438" s="6" t="s">
        <v>24</v>
      </c>
      <c r="I17438" s="6" t="s">
        <v>7</v>
      </c>
      <c r="J17438" s="6" t="s">
        <v>63</v>
      </c>
      <c r="K17438" s="6">
        <v>2091.4699999999998</v>
      </c>
      <c r="L17438" s="6">
        <v>388.92</v>
      </c>
      <c r="M17438" s="6">
        <v>33259</v>
      </c>
      <c r="N17438" s="6">
        <f>Table2[[#This Row],[list_price]]-Table2[[#This Row],[standard_cost]]</f>
        <v>1702.5499999999997</v>
      </c>
      <c r="O17438" s="6"/>
      <c r="P17438" s="6"/>
      <c r="Q17438" s="6"/>
      <c r="R17438" s="6"/>
      <c r="S17438" s="6"/>
      <c r="T17438" s="6"/>
      <c r="U17438" s="6"/>
      <c r="V17438" s="6"/>
      <c r="W17438" s="6"/>
      <c r="X17438" s="6"/>
      <c r="Y17438" s="6"/>
      <c r="Z17438" s="6"/>
    </row>
    <row r="17439" spans="1:26" x14ac:dyDescent="0.35">
      <c r="A17439" s="8">
        <v>17937</v>
      </c>
      <c r="B17439" s="8">
        <v>64</v>
      </c>
      <c r="C17439" s="8">
        <v>2177</v>
      </c>
      <c r="D17439" s="9">
        <v>42934</v>
      </c>
      <c r="E17439" s="8" t="b">
        <v>0</v>
      </c>
      <c r="F17439" s="8" t="s">
        <v>62</v>
      </c>
      <c r="G17439" s="8" t="s">
        <v>25</v>
      </c>
      <c r="H17439" s="8" t="s">
        <v>24</v>
      </c>
      <c r="I17439" s="8" t="s">
        <v>7</v>
      </c>
      <c r="J17439" s="8" t="s">
        <v>63</v>
      </c>
      <c r="K17439" s="8">
        <v>1469.44</v>
      </c>
      <c r="L17439" s="8">
        <v>596.54999999999995</v>
      </c>
      <c r="M17439" s="8">
        <v>41047</v>
      </c>
      <c r="N17439" s="8">
        <f>Table2[[#This Row],[list_price]]-Table2[[#This Row],[standard_cost]]</f>
        <v>872.8900000000001</v>
      </c>
      <c r="O17439" s="8"/>
      <c r="P17439" s="8"/>
      <c r="Q17439" s="8"/>
      <c r="R17439" s="8"/>
      <c r="S17439" s="8"/>
      <c r="T17439" s="8"/>
      <c r="U17439" s="8"/>
      <c r="V17439" s="8"/>
      <c r="W17439" s="8"/>
      <c r="X17439" s="8"/>
      <c r="Y17439" s="8"/>
      <c r="Z17439" s="8"/>
    </row>
    <row r="17440" spans="1:26" x14ac:dyDescent="0.35">
      <c r="A17440" s="6">
        <v>17938</v>
      </c>
      <c r="B17440" s="6">
        <v>23</v>
      </c>
      <c r="C17440" s="6">
        <v>1770</v>
      </c>
      <c r="D17440" s="7">
        <v>42949</v>
      </c>
      <c r="E17440" s="6" t="b">
        <v>1</v>
      </c>
      <c r="F17440" s="6" t="s">
        <v>62</v>
      </c>
      <c r="G17440" s="6" t="s">
        <v>17</v>
      </c>
      <c r="H17440" s="6" t="s">
        <v>30</v>
      </c>
      <c r="I17440" s="6" t="s">
        <v>1</v>
      </c>
      <c r="J17440" s="6" t="s">
        <v>64</v>
      </c>
      <c r="K17440" s="6">
        <v>688.63</v>
      </c>
      <c r="L17440" s="6">
        <v>612.88</v>
      </c>
      <c r="M17440" s="6">
        <v>39031</v>
      </c>
      <c r="N17440" s="6">
        <f>Table2[[#This Row],[list_price]]-Table2[[#This Row],[standard_cost]]</f>
        <v>75.75</v>
      </c>
      <c r="O17440" s="6"/>
      <c r="P17440" s="6"/>
      <c r="Q17440" s="6"/>
      <c r="R17440" s="6"/>
      <c r="S17440" s="6"/>
      <c r="T17440" s="6"/>
      <c r="U17440" s="6"/>
      <c r="V17440" s="6"/>
      <c r="W17440" s="6"/>
      <c r="X17440" s="6"/>
      <c r="Y17440" s="6"/>
      <c r="Z17440" s="6"/>
    </row>
    <row r="17441" spans="1:26" x14ac:dyDescent="0.35">
      <c r="A17441" s="8">
        <v>17939</v>
      </c>
      <c r="B17441" s="8">
        <v>3</v>
      </c>
      <c r="C17441" s="8">
        <v>1964</v>
      </c>
      <c r="D17441" s="9">
        <v>42913</v>
      </c>
      <c r="E17441" s="8" t="b">
        <v>0</v>
      </c>
      <c r="F17441" s="8" t="s">
        <v>62</v>
      </c>
      <c r="G17441" s="8" t="s">
        <v>25</v>
      </c>
      <c r="H17441" s="8" t="s">
        <v>24</v>
      </c>
      <c r="I17441" s="8" t="s">
        <v>7</v>
      </c>
      <c r="J17441" s="8" t="s">
        <v>63</v>
      </c>
      <c r="K17441" s="8">
        <v>2091.4699999999998</v>
      </c>
      <c r="L17441" s="8">
        <v>388.92</v>
      </c>
      <c r="M17441" s="8">
        <v>38573</v>
      </c>
      <c r="N17441" s="8">
        <f>Table2[[#This Row],[list_price]]-Table2[[#This Row],[standard_cost]]</f>
        <v>1702.5499999999997</v>
      </c>
      <c r="O17441" s="8"/>
      <c r="P17441" s="8"/>
      <c r="Q17441" s="8"/>
      <c r="R17441" s="8"/>
      <c r="S17441" s="8"/>
      <c r="T17441" s="8"/>
      <c r="U17441" s="8"/>
      <c r="V17441" s="8"/>
      <c r="W17441" s="8"/>
      <c r="X17441" s="8"/>
      <c r="Y17441" s="8"/>
      <c r="Z17441" s="8"/>
    </row>
    <row r="17442" spans="1:26" x14ac:dyDescent="0.35">
      <c r="A17442" s="6">
        <v>17940</v>
      </c>
      <c r="B17442" s="6">
        <v>53</v>
      </c>
      <c r="C17442" s="6">
        <v>2541</v>
      </c>
      <c r="D17442" s="7">
        <v>43079</v>
      </c>
      <c r="E17442" s="6" t="b">
        <v>1</v>
      </c>
      <c r="F17442" s="6" t="s">
        <v>62</v>
      </c>
      <c r="G17442" s="6" t="s">
        <v>22</v>
      </c>
      <c r="H17442" s="6" t="s">
        <v>24</v>
      </c>
      <c r="I17442" s="6" t="s">
        <v>4</v>
      </c>
      <c r="J17442" s="6" t="s">
        <v>7</v>
      </c>
      <c r="K17442" s="6">
        <v>1274.93</v>
      </c>
      <c r="L17442" s="6">
        <v>764.96</v>
      </c>
      <c r="M17442" s="6">
        <v>38693</v>
      </c>
      <c r="N17442" s="6">
        <f>Table2[[#This Row],[list_price]]-Table2[[#This Row],[standard_cost]]</f>
        <v>509.97</v>
      </c>
      <c r="O17442" s="6"/>
      <c r="P17442" s="6"/>
      <c r="Q17442" s="6"/>
      <c r="R17442" s="6"/>
      <c r="S17442" s="6"/>
      <c r="T17442" s="6"/>
      <c r="U17442" s="6"/>
      <c r="V17442" s="6"/>
      <c r="W17442" s="6"/>
      <c r="X17442" s="6"/>
      <c r="Y17442" s="6"/>
      <c r="Z17442" s="6"/>
    </row>
    <row r="17443" spans="1:26" x14ac:dyDescent="0.35">
      <c r="A17443" s="8">
        <v>17941</v>
      </c>
      <c r="B17443" s="8">
        <v>46</v>
      </c>
      <c r="C17443" s="8">
        <v>1820</v>
      </c>
      <c r="D17443" s="9">
        <v>42963</v>
      </c>
      <c r="E17443" s="8" t="b">
        <v>0</v>
      </c>
      <c r="F17443" s="8" t="s">
        <v>62</v>
      </c>
      <c r="G17443" s="8" t="s">
        <v>28</v>
      </c>
      <c r="H17443" s="8" t="s">
        <v>24</v>
      </c>
      <c r="I17443" s="8" t="s">
        <v>1</v>
      </c>
      <c r="J17443" s="8" t="s">
        <v>7</v>
      </c>
      <c r="K17443" s="8">
        <v>1289.8499999999999</v>
      </c>
      <c r="L17443" s="8">
        <v>74.510000000000005</v>
      </c>
      <c r="M17443" s="8">
        <v>39427</v>
      </c>
      <c r="N17443" s="8">
        <f>Table2[[#This Row],[list_price]]-Table2[[#This Row],[standard_cost]]</f>
        <v>1215.3399999999999</v>
      </c>
      <c r="O17443" s="8"/>
      <c r="P17443" s="8"/>
      <c r="Q17443" s="8"/>
      <c r="R17443" s="8"/>
      <c r="S17443" s="8"/>
      <c r="T17443" s="8"/>
      <c r="U17443" s="8"/>
      <c r="V17443" s="8"/>
      <c r="W17443" s="8"/>
      <c r="X17443" s="8"/>
      <c r="Y17443" s="8"/>
      <c r="Z17443" s="8"/>
    </row>
    <row r="17444" spans="1:26" x14ac:dyDescent="0.35">
      <c r="A17444" s="6">
        <v>17942</v>
      </c>
      <c r="B17444" s="6">
        <v>43</v>
      </c>
      <c r="C17444" s="6">
        <v>1155</v>
      </c>
      <c r="D17444" s="7">
        <v>42858</v>
      </c>
      <c r="E17444" s="6" t="b">
        <v>1</v>
      </c>
      <c r="F17444" s="6" t="s">
        <v>62</v>
      </c>
      <c r="G17444" s="6" t="s">
        <v>28</v>
      </c>
      <c r="H17444" s="6" t="s">
        <v>24</v>
      </c>
      <c r="I17444" s="6" t="s">
        <v>7</v>
      </c>
      <c r="J17444" s="6" t="s">
        <v>7</v>
      </c>
      <c r="K17444" s="6">
        <v>1151.96</v>
      </c>
      <c r="L17444" s="6">
        <v>649.49</v>
      </c>
      <c r="M17444" s="6">
        <v>38991</v>
      </c>
      <c r="N17444" s="6">
        <f>Table2[[#This Row],[list_price]]-Table2[[#This Row],[standard_cost]]</f>
        <v>502.47</v>
      </c>
      <c r="O17444" s="6"/>
      <c r="P17444" s="6"/>
      <c r="Q17444" s="6"/>
      <c r="R17444" s="6"/>
      <c r="S17444" s="6"/>
      <c r="T17444" s="6"/>
      <c r="U17444" s="6"/>
      <c r="V17444" s="6"/>
      <c r="W17444" s="6"/>
      <c r="X17444" s="6"/>
      <c r="Y17444" s="6"/>
      <c r="Z17444" s="6"/>
    </row>
    <row r="17445" spans="1:26" x14ac:dyDescent="0.35">
      <c r="A17445" s="8">
        <v>17943</v>
      </c>
      <c r="B17445" s="8">
        <v>85</v>
      </c>
      <c r="C17445" s="8">
        <v>1394</v>
      </c>
      <c r="D17445" s="9">
        <v>42777</v>
      </c>
      <c r="E17445" s="8" t="b">
        <v>0</v>
      </c>
      <c r="F17445" s="8" t="s">
        <v>62</v>
      </c>
      <c r="G17445" s="8" t="s">
        <v>31</v>
      </c>
      <c r="H17445" s="8" t="s">
        <v>24</v>
      </c>
      <c r="I17445" s="8" t="s">
        <v>7</v>
      </c>
      <c r="J17445" s="8" t="s">
        <v>7</v>
      </c>
      <c r="K17445" s="8">
        <v>752.64</v>
      </c>
      <c r="L17445" s="8">
        <v>205.36</v>
      </c>
      <c r="M17445" s="8">
        <v>36833</v>
      </c>
      <c r="N17445" s="8">
        <f>Table2[[#This Row],[list_price]]-Table2[[#This Row],[standard_cost]]</f>
        <v>547.28</v>
      </c>
      <c r="O17445" s="8"/>
      <c r="P17445" s="8"/>
      <c r="Q17445" s="8"/>
      <c r="R17445" s="8"/>
      <c r="S17445" s="8"/>
      <c r="T17445" s="8"/>
      <c r="U17445" s="8"/>
      <c r="V17445" s="8"/>
      <c r="W17445" s="8"/>
      <c r="X17445" s="8"/>
      <c r="Y17445" s="8"/>
      <c r="Z17445" s="8"/>
    </row>
    <row r="17446" spans="1:26" x14ac:dyDescent="0.35">
      <c r="A17446" s="6">
        <v>17944</v>
      </c>
      <c r="B17446" s="6">
        <v>1</v>
      </c>
      <c r="C17446" s="6">
        <v>2186</v>
      </c>
      <c r="D17446" s="7">
        <v>42886</v>
      </c>
      <c r="E17446" s="6" t="b">
        <v>1</v>
      </c>
      <c r="F17446" s="6" t="s">
        <v>62</v>
      </c>
      <c r="G17446" s="6" t="s">
        <v>22</v>
      </c>
      <c r="H17446" s="6" t="s">
        <v>21</v>
      </c>
      <c r="I17446" s="6" t="s">
        <v>7</v>
      </c>
      <c r="J17446" s="6" t="s">
        <v>63</v>
      </c>
      <c r="K17446" s="6">
        <v>1873.97</v>
      </c>
      <c r="L17446" s="6">
        <v>863.95</v>
      </c>
      <c r="M17446" s="6">
        <v>38859</v>
      </c>
      <c r="N17446" s="6">
        <f>Table2[[#This Row],[list_price]]-Table2[[#This Row],[standard_cost]]</f>
        <v>1010.02</v>
      </c>
      <c r="O17446" s="6"/>
      <c r="P17446" s="6"/>
      <c r="Q17446" s="6"/>
      <c r="R17446" s="6"/>
      <c r="S17446" s="6"/>
      <c r="T17446" s="6"/>
      <c r="U17446" s="6"/>
      <c r="V17446" s="6"/>
      <c r="W17446" s="6"/>
      <c r="X17446" s="6"/>
      <c r="Y17446" s="6"/>
      <c r="Z17446" s="6"/>
    </row>
    <row r="17447" spans="1:26" x14ac:dyDescent="0.35">
      <c r="A17447" s="8">
        <v>17945</v>
      </c>
      <c r="B17447" s="8">
        <v>83</v>
      </c>
      <c r="C17447" s="8">
        <v>1789</v>
      </c>
      <c r="D17447" s="9">
        <v>42830</v>
      </c>
      <c r="E17447" s="8" t="b">
        <v>1</v>
      </c>
      <c r="F17447" s="8" t="s">
        <v>62</v>
      </c>
      <c r="G17447" s="8" t="s">
        <v>28</v>
      </c>
      <c r="H17447" s="8" t="s">
        <v>21</v>
      </c>
      <c r="I17447" s="8" t="s">
        <v>7</v>
      </c>
      <c r="J17447" s="8" t="s">
        <v>63</v>
      </c>
      <c r="K17447" s="8">
        <v>2083.94</v>
      </c>
      <c r="L17447" s="8">
        <v>675.03</v>
      </c>
      <c r="M17447" s="8">
        <v>40303</v>
      </c>
      <c r="N17447" s="8">
        <f>Table2[[#This Row],[list_price]]-Table2[[#This Row],[standard_cost]]</f>
        <v>1408.91</v>
      </c>
      <c r="O17447" s="8"/>
      <c r="P17447" s="8"/>
      <c r="Q17447" s="8"/>
      <c r="R17447" s="8"/>
      <c r="S17447" s="8"/>
      <c r="T17447" s="8"/>
      <c r="U17447" s="8"/>
      <c r="V17447" s="8"/>
      <c r="W17447" s="8"/>
      <c r="X17447" s="8"/>
      <c r="Y17447" s="8"/>
      <c r="Z17447" s="8"/>
    </row>
    <row r="17448" spans="1:26" x14ac:dyDescent="0.35">
      <c r="A17448" s="6">
        <v>17946</v>
      </c>
      <c r="B17448" s="6">
        <v>2</v>
      </c>
      <c r="C17448" s="6">
        <v>3027</v>
      </c>
      <c r="D17448" s="7">
        <v>42863</v>
      </c>
      <c r="E17448" s="6" t="b">
        <v>1</v>
      </c>
      <c r="F17448" s="6" t="s">
        <v>62</v>
      </c>
      <c r="G17448" s="6" t="s">
        <v>28</v>
      </c>
      <c r="H17448" s="6" t="s">
        <v>24</v>
      </c>
      <c r="I17448" s="6" t="s">
        <v>7</v>
      </c>
      <c r="J17448" s="6" t="s">
        <v>7</v>
      </c>
      <c r="K17448" s="6">
        <v>71.489999999999995</v>
      </c>
      <c r="L17448" s="6">
        <v>53.62</v>
      </c>
      <c r="M17448" s="6">
        <v>37659</v>
      </c>
      <c r="N17448" s="6">
        <f>Table2[[#This Row],[list_price]]-Table2[[#This Row],[standard_cost]]</f>
        <v>17.869999999999997</v>
      </c>
      <c r="O17448" s="6"/>
      <c r="P17448" s="6"/>
      <c r="Q17448" s="6"/>
      <c r="R17448" s="6"/>
      <c r="S17448" s="6"/>
      <c r="T17448" s="6"/>
      <c r="U17448" s="6"/>
      <c r="V17448" s="6"/>
      <c r="W17448" s="6"/>
      <c r="X17448" s="6"/>
      <c r="Y17448" s="6"/>
      <c r="Z17448" s="6"/>
    </row>
    <row r="17449" spans="1:26" x14ac:dyDescent="0.35">
      <c r="A17449" s="8">
        <v>17947</v>
      </c>
      <c r="B17449" s="8">
        <v>33</v>
      </c>
      <c r="C17449" s="8">
        <v>289</v>
      </c>
      <c r="D17449" s="9">
        <v>42787</v>
      </c>
      <c r="E17449" s="8" t="b">
        <v>0</v>
      </c>
      <c r="F17449" s="8" t="s">
        <v>62</v>
      </c>
      <c r="G17449" s="8" t="s">
        <v>19</v>
      </c>
      <c r="H17449" s="8" t="s">
        <v>27</v>
      </c>
      <c r="I17449" s="8" t="s">
        <v>7</v>
      </c>
      <c r="J17449" s="8" t="s">
        <v>64</v>
      </c>
      <c r="K17449" s="8">
        <v>1810</v>
      </c>
      <c r="L17449" s="8">
        <v>1610.9</v>
      </c>
      <c r="M17449" s="8">
        <v>39526</v>
      </c>
      <c r="N17449" s="8">
        <f>Table2[[#This Row],[list_price]]-Table2[[#This Row],[standard_cost]]</f>
        <v>199.09999999999991</v>
      </c>
      <c r="O17449" s="8"/>
      <c r="P17449" s="8"/>
      <c r="Q17449" s="8"/>
      <c r="R17449" s="8"/>
      <c r="S17449" s="8"/>
      <c r="T17449" s="8"/>
      <c r="U17449" s="8"/>
      <c r="V17449" s="8"/>
      <c r="W17449" s="8"/>
      <c r="X17449" s="8"/>
      <c r="Y17449" s="8"/>
      <c r="Z17449" s="8"/>
    </row>
    <row r="17450" spans="1:26" x14ac:dyDescent="0.35">
      <c r="A17450" s="6">
        <v>17948</v>
      </c>
      <c r="B17450" s="6">
        <v>45</v>
      </c>
      <c r="C17450" s="6">
        <v>2832</v>
      </c>
      <c r="D17450" s="7">
        <v>42744</v>
      </c>
      <c r="E17450" s="6" t="b">
        <v>0</v>
      </c>
      <c r="F17450" s="6" t="s">
        <v>62</v>
      </c>
      <c r="G17450" s="6" t="s">
        <v>28</v>
      </c>
      <c r="H17450" s="6" t="s">
        <v>24</v>
      </c>
      <c r="I17450" s="6" t="s">
        <v>7</v>
      </c>
      <c r="J17450" s="6" t="s">
        <v>7</v>
      </c>
      <c r="K17450" s="6">
        <v>441.49</v>
      </c>
      <c r="L17450" s="6">
        <v>84.99</v>
      </c>
      <c r="M17450" s="6">
        <v>34071</v>
      </c>
      <c r="N17450" s="6">
        <f>Table2[[#This Row],[list_price]]-Table2[[#This Row],[standard_cost]]</f>
        <v>356.5</v>
      </c>
      <c r="O17450" s="6"/>
      <c r="P17450" s="6"/>
      <c r="Q17450" s="6"/>
      <c r="R17450" s="6"/>
      <c r="S17450" s="6"/>
      <c r="T17450" s="6"/>
      <c r="U17450" s="6"/>
      <c r="V17450" s="6"/>
      <c r="W17450" s="6"/>
      <c r="X17450" s="6"/>
      <c r="Y17450" s="6"/>
      <c r="Z17450" s="6"/>
    </row>
    <row r="17451" spans="1:26" x14ac:dyDescent="0.35">
      <c r="A17451" s="8">
        <v>17949</v>
      </c>
      <c r="B17451" s="8">
        <v>55</v>
      </c>
      <c r="C17451" s="8">
        <v>1062</v>
      </c>
      <c r="D17451" s="9">
        <v>43029</v>
      </c>
      <c r="E17451" s="8" t="b">
        <v>1</v>
      </c>
      <c r="F17451" s="8" t="s">
        <v>62</v>
      </c>
      <c r="G17451" s="8" t="s">
        <v>25</v>
      </c>
      <c r="H17451" s="8" t="s">
        <v>27</v>
      </c>
      <c r="I17451" s="8" t="s">
        <v>7</v>
      </c>
      <c r="J17451" s="8" t="s">
        <v>63</v>
      </c>
      <c r="K17451" s="8">
        <v>1894.19</v>
      </c>
      <c r="L17451" s="8">
        <v>598.76</v>
      </c>
      <c r="M17451" s="8">
        <v>37823</v>
      </c>
      <c r="N17451" s="8">
        <f>Table2[[#This Row],[list_price]]-Table2[[#This Row],[standard_cost]]</f>
        <v>1295.43</v>
      </c>
      <c r="O17451" s="8"/>
      <c r="P17451" s="8"/>
      <c r="Q17451" s="8"/>
      <c r="R17451" s="8"/>
      <c r="S17451" s="8"/>
      <c r="T17451" s="8"/>
      <c r="U17451" s="8"/>
      <c r="V17451" s="8"/>
      <c r="W17451" s="8"/>
      <c r="X17451" s="8"/>
      <c r="Y17451" s="8"/>
      <c r="Z17451" s="8"/>
    </row>
    <row r="17452" spans="1:26" x14ac:dyDescent="0.35">
      <c r="A17452" s="6">
        <v>17950</v>
      </c>
      <c r="B17452" s="6">
        <v>84</v>
      </c>
      <c r="C17452" s="6">
        <v>186</v>
      </c>
      <c r="D17452" s="7">
        <v>42953</v>
      </c>
      <c r="E17452" s="6" t="b">
        <v>0</v>
      </c>
      <c r="F17452" s="6" t="s">
        <v>62</v>
      </c>
      <c r="G17452" s="6" t="s">
        <v>25</v>
      </c>
      <c r="H17452" s="6" t="s">
        <v>27</v>
      </c>
      <c r="I17452" s="6" t="s">
        <v>7</v>
      </c>
      <c r="J17452" s="6" t="s">
        <v>7</v>
      </c>
      <c r="K17452" s="6">
        <v>290.62</v>
      </c>
      <c r="L17452" s="6">
        <v>215.14</v>
      </c>
      <c r="M17452" s="6">
        <v>38339</v>
      </c>
      <c r="N17452" s="6">
        <f>Table2[[#This Row],[list_price]]-Table2[[#This Row],[standard_cost]]</f>
        <v>75.480000000000018</v>
      </c>
      <c r="O17452" s="6"/>
      <c r="P17452" s="6"/>
      <c r="Q17452" s="6"/>
      <c r="R17452" s="6"/>
      <c r="S17452" s="6"/>
      <c r="T17452" s="6"/>
      <c r="U17452" s="6"/>
      <c r="V17452" s="6"/>
      <c r="W17452" s="6"/>
      <c r="X17452" s="6"/>
      <c r="Y17452" s="6"/>
      <c r="Z17452" s="6"/>
    </row>
    <row r="17453" spans="1:26" x14ac:dyDescent="0.35">
      <c r="A17453" s="8">
        <v>17951</v>
      </c>
      <c r="B17453" s="8">
        <v>76</v>
      </c>
      <c r="C17453" s="8">
        <v>1274</v>
      </c>
      <c r="D17453" s="9">
        <v>42750</v>
      </c>
      <c r="E17453" s="8" t="b">
        <v>1</v>
      </c>
      <c r="F17453" s="8" t="s">
        <v>62</v>
      </c>
      <c r="G17453" s="8" t="s">
        <v>31</v>
      </c>
      <c r="H17453" s="8" t="s">
        <v>24</v>
      </c>
      <c r="I17453" s="8" t="s">
        <v>1</v>
      </c>
      <c r="J17453" s="8" t="s">
        <v>7</v>
      </c>
      <c r="K17453" s="8">
        <v>642.30999999999995</v>
      </c>
      <c r="L17453" s="8">
        <v>513.85</v>
      </c>
      <c r="M17453" s="8">
        <v>41922</v>
      </c>
      <c r="N17453" s="8">
        <f>Table2[[#This Row],[list_price]]-Table2[[#This Row],[standard_cost]]</f>
        <v>128.45999999999992</v>
      </c>
      <c r="O17453" s="8"/>
      <c r="P17453" s="8"/>
      <c r="Q17453" s="8"/>
      <c r="R17453" s="8"/>
      <c r="S17453" s="8"/>
      <c r="T17453" s="8"/>
      <c r="U17453" s="8"/>
      <c r="V17453" s="8"/>
      <c r="W17453" s="8"/>
      <c r="X17453" s="8"/>
      <c r="Y17453" s="8"/>
      <c r="Z17453" s="8"/>
    </row>
    <row r="17454" spans="1:26" x14ac:dyDescent="0.35">
      <c r="A17454" s="6">
        <v>17952</v>
      </c>
      <c r="B17454" s="6">
        <v>3</v>
      </c>
      <c r="C17454" s="6">
        <v>995</v>
      </c>
      <c r="D17454" s="7">
        <v>43057</v>
      </c>
      <c r="E17454" s="6" t="b">
        <v>0</v>
      </c>
      <c r="F17454" s="6" t="s">
        <v>62</v>
      </c>
      <c r="G17454" s="6" t="s">
        <v>25</v>
      </c>
      <c r="H17454" s="6" t="s">
        <v>24</v>
      </c>
      <c r="I17454" s="6" t="s">
        <v>7</v>
      </c>
      <c r="J17454" s="6" t="s">
        <v>63</v>
      </c>
      <c r="K17454" s="6">
        <v>2091.4699999999998</v>
      </c>
      <c r="L17454" s="6">
        <v>388.92</v>
      </c>
      <c r="M17454" s="6">
        <v>35560</v>
      </c>
      <c r="N17454" s="6">
        <f>Table2[[#This Row],[list_price]]-Table2[[#This Row],[standard_cost]]</f>
        <v>1702.5499999999997</v>
      </c>
      <c r="O17454" s="6"/>
      <c r="P17454" s="6"/>
      <c r="Q17454" s="6"/>
      <c r="R17454" s="6"/>
      <c r="S17454" s="6"/>
      <c r="T17454" s="6"/>
      <c r="U17454" s="6"/>
      <c r="V17454" s="6"/>
      <c r="W17454" s="6"/>
      <c r="X17454" s="6"/>
      <c r="Y17454" s="6"/>
      <c r="Z17454" s="6"/>
    </row>
    <row r="17455" spans="1:26" x14ac:dyDescent="0.35">
      <c r="A17455" s="8">
        <v>17953</v>
      </c>
      <c r="B17455" s="8">
        <v>97</v>
      </c>
      <c r="C17455" s="8">
        <v>1706</v>
      </c>
      <c r="D17455" s="9">
        <v>43060</v>
      </c>
      <c r="E17455" s="8" t="b">
        <v>1</v>
      </c>
      <c r="F17455" s="8" t="s">
        <v>62</v>
      </c>
      <c r="G17455" s="8" t="s">
        <v>19</v>
      </c>
      <c r="H17455" s="8" t="s">
        <v>27</v>
      </c>
      <c r="I17455" s="8" t="s">
        <v>7</v>
      </c>
      <c r="J17455" s="8" t="s">
        <v>7</v>
      </c>
      <c r="K17455" s="8">
        <v>742.54</v>
      </c>
      <c r="L17455" s="8">
        <v>667.4</v>
      </c>
      <c r="M17455" s="8">
        <v>38216</v>
      </c>
      <c r="N17455" s="8">
        <f>Table2[[#This Row],[list_price]]-Table2[[#This Row],[standard_cost]]</f>
        <v>75.139999999999986</v>
      </c>
      <c r="O17455" s="8"/>
      <c r="P17455" s="8"/>
      <c r="Q17455" s="8"/>
      <c r="R17455" s="8"/>
      <c r="S17455" s="8"/>
      <c r="T17455" s="8"/>
      <c r="U17455" s="8"/>
      <c r="V17455" s="8"/>
      <c r="W17455" s="8"/>
      <c r="X17455" s="8"/>
      <c r="Y17455" s="8"/>
      <c r="Z17455" s="8"/>
    </row>
    <row r="17456" spans="1:26" x14ac:dyDescent="0.35">
      <c r="A17456" s="6">
        <v>17954</v>
      </c>
      <c r="B17456" s="6">
        <v>47</v>
      </c>
      <c r="C17456" s="6">
        <v>338</v>
      </c>
      <c r="D17456" s="7">
        <v>42923</v>
      </c>
      <c r="E17456" s="6" t="b">
        <v>1</v>
      </c>
      <c r="F17456" s="6" t="s">
        <v>62</v>
      </c>
      <c r="G17456" s="6" t="s">
        <v>25</v>
      </c>
      <c r="H17456" s="6" t="s">
        <v>27</v>
      </c>
      <c r="I17456" s="6" t="s">
        <v>1</v>
      </c>
      <c r="J17456" s="6" t="s">
        <v>64</v>
      </c>
      <c r="K17456" s="6">
        <v>1720.7</v>
      </c>
      <c r="L17456" s="6">
        <v>1531.42</v>
      </c>
      <c r="M17456" s="6">
        <v>38991</v>
      </c>
      <c r="N17456" s="6">
        <f>Table2[[#This Row],[list_price]]-Table2[[#This Row],[standard_cost]]</f>
        <v>189.27999999999997</v>
      </c>
      <c r="O17456" s="6"/>
      <c r="P17456" s="6"/>
      <c r="Q17456" s="6"/>
      <c r="R17456" s="6"/>
      <c r="S17456" s="6"/>
      <c r="T17456" s="6"/>
      <c r="U17456" s="6"/>
      <c r="V17456" s="6"/>
      <c r="W17456" s="6"/>
      <c r="X17456" s="6"/>
      <c r="Y17456" s="6"/>
      <c r="Z17456" s="6"/>
    </row>
    <row r="17457" spans="1:26" x14ac:dyDescent="0.35">
      <c r="A17457" s="8">
        <v>17955</v>
      </c>
      <c r="B17457" s="8">
        <v>85</v>
      </c>
      <c r="C17457" s="8">
        <v>3295</v>
      </c>
      <c r="D17457" s="9">
        <v>43069</v>
      </c>
      <c r="E17457" s="8" t="b">
        <v>0</v>
      </c>
      <c r="F17457" s="8" t="s">
        <v>62</v>
      </c>
      <c r="G17457" s="8" t="s">
        <v>31</v>
      </c>
      <c r="H17457" s="8" t="s">
        <v>24</v>
      </c>
      <c r="I17457" s="8" t="s">
        <v>7</v>
      </c>
      <c r="J17457" s="8" t="s">
        <v>7</v>
      </c>
      <c r="K17457" s="8">
        <v>1228.07</v>
      </c>
      <c r="L17457" s="8">
        <v>400.91</v>
      </c>
      <c r="M17457" s="8">
        <v>33429</v>
      </c>
      <c r="N17457" s="8">
        <f>Table2[[#This Row],[list_price]]-Table2[[#This Row],[standard_cost]]</f>
        <v>827.15999999999985</v>
      </c>
      <c r="O17457" s="8"/>
      <c r="P17457" s="8"/>
      <c r="Q17457" s="8"/>
      <c r="R17457" s="8"/>
      <c r="S17457" s="8"/>
      <c r="T17457" s="8"/>
      <c r="U17457" s="8"/>
      <c r="V17457" s="8"/>
      <c r="W17457" s="8"/>
      <c r="X17457" s="8"/>
      <c r="Y17457" s="8"/>
      <c r="Z17457" s="8"/>
    </row>
    <row r="17458" spans="1:26" x14ac:dyDescent="0.35">
      <c r="A17458" s="6">
        <v>17956</v>
      </c>
      <c r="B17458" s="6">
        <v>80</v>
      </c>
      <c r="C17458" s="6">
        <v>840</v>
      </c>
      <c r="D17458" s="7">
        <v>43008</v>
      </c>
      <c r="E17458" s="6" t="b">
        <v>1</v>
      </c>
      <c r="F17458" s="6" t="s">
        <v>62</v>
      </c>
      <c r="G17458" s="6" t="s">
        <v>19</v>
      </c>
      <c r="H17458" s="6" t="s">
        <v>21</v>
      </c>
      <c r="I17458" s="6" t="s">
        <v>1</v>
      </c>
      <c r="J17458" s="6" t="s">
        <v>7</v>
      </c>
      <c r="K17458" s="6">
        <v>1073.07</v>
      </c>
      <c r="L17458" s="6">
        <v>933.84</v>
      </c>
      <c r="M17458" s="6">
        <v>35667</v>
      </c>
      <c r="N17458" s="6">
        <f>Table2[[#This Row],[list_price]]-Table2[[#This Row],[standard_cost]]</f>
        <v>139.2299999999999</v>
      </c>
      <c r="O17458" s="6"/>
      <c r="P17458" s="6"/>
      <c r="Q17458" s="6"/>
      <c r="R17458" s="6"/>
      <c r="S17458" s="6"/>
      <c r="T17458" s="6"/>
      <c r="U17458" s="6"/>
      <c r="V17458" s="6"/>
      <c r="W17458" s="6"/>
      <c r="X17458" s="6"/>
      <c r="Y17458" s="6"/>
      <c r="Z17458" s="6"/>
    </row>
    <row r="17459" spans="1:26" x14ac:dyDescent="0.35">
      <c r="A17459" s="8">
        <v>17957</v>
      </c>
      <c r="B17459" s="8">
        <v>93</v>
      </c>
      <c r="C17459" s="8">
        <v>748</v>
      </c>
      <c r="D17459" s="9">
        <v>42994</v>
      </c>
      <c r="E17459" s="8" t="b">
        <v>1</v>
      </c>
      <c r="F17459" s="8" t="s">
        <v>62</v>
      </c>
      <c r="G17459" s="8" t="s">
        <v>19</v>
      </c>
      <c r="H17459" s="8" t="s">
        <v>24</v>
      </c>
      <c r="I17459" s="8" t="s">
        <v>4</v>
      </c>
      <c r="J17459" s="8" t="s">
        <v>7</v>
      </c>
      <c r="K17459" s="8">
        <v>1458.17</v>
      </c>
      <c r="L17459" s="8">
        <v>874.9</v>
      </c>
      <c r="M17459" s="8">
        <v>38750</v>
      </c>
      <c r="N17459" s="8">
        <f>Table2[[#This Row],[list_price]]-Table2[[#This Row],[standard_cost]]</f>
        <v>583.2700000000001</v>
      </c>
      <c r="O17459" s="8"/>
      <c r="P17459" s="8"/>
      <c r="Q17459" s="8"/>
      <c r="R17459" s="8"/>
      <c r="S17459" s="8"/>
      <c r="T17459" s="8"/>
      <c r="U17459" s="8"/>
      <c r="V17459" s="8"/>
      <c r="W17459" s="8"/>
      <c r="X17459" s="8"/>
      <c r="Y17459" s="8"/>
      <c r="Z17459" s="8"/>
    </row>
    <row r="17460" spans="1:26" x14ac:dyDescent="0.35">
      <c r="A17460" s="6">
        <v>17958</v>
      </c>
      <c r="B17460" s="6">
        <v>71</v>
      </c>
      <c r="C17460" s="6">
        <v>576</v>
      </c>
      <c r="D17460" s="7">
        <v>42821</v>
      </c>
      <c r="E17460" s="6" t="b">
        <v>1</v>
      </c>
      <c r="F17460" s="6" t="s">
        <v>62</v>
      </c>
      <c r="G17460" s="6" t="s">
        <v>28</v>
      </c>
      <c r="H17460" s="6" t="s">
        <v>24</v>
      </c>
      <c r="I17460" s="6" t="s">
        <v>4</v>
      </c>
      <c r="J17460" s="6" t="s">
        <v>63</v>
      </c>
      <c r="K17460" s="6">
        <v>1842.92</v>
      </c>
      <c r="L17460" s="6">
        <v>1105.75</v>
      </c>
      <c r="M17460" s="6">
        <v>38859</v>
      </c>
      <c r="N17460" s="6">
        <f>Table2[[#This Row],[list_price]]-Table2[[#This Row],[standard_cost]]</f>
        <v>737.17000000000007</v>
      </c>
      <c r="O17460" s="6"/>
      <c r="P17460" s="6"/>
      <c r="Q17460" s="6"/>
      <c r="R17460" s="6"/>
      <c r="S17460" s="6"/>
      <c r="T17460" s="6"/>
      <c r="U17460" s="6"/>
      <c r="V17460" s="6"/>
      <c r="W17460" s="6"/>
      <c r="X17460" s="6"/>
      <c r="Y17460" s="6"/>
      <c r="Z17460" s="6"/>
    </row>
    <row r="17461" spans="1:26" x14ac:dyDescent="0.35">
      <c r="A17461" s="8">
        <v>17959</v>
      </c>
      <c r="B17461" s="8">
        <v>93</v>
      </c>
      <c r="C17461" s="8">
        <v>987</v>
      </c>
      <c r="D17461" s="9">
        <v>43077</v>
      </c>
      <c r="E17461" s="8" t="b">
        <v>1</v>
      </c>
      <c r="F17461" s="8" t="s">
        <v>62</v>
      </c>
      <c r="G17461" s="8" t="s">
        <v>31</v>
      </c>
      <c r="H17461" s="8" t="s">
        <v>24</v>
      </c>
      <c r="I17461" s="8" t="s">
        <v>7</v>
      </c>
      <c r="J17461" s="8" t="s">
        <v>7</v>
      </c>
      <c r="K17461" s="8">
        <v>1065.03</v>
      </c>
      <c r="L17461" s="8">
        <v>230.09</v>
      </c>
      <c r="M17461" s="8">
        <v>37874</v>
      </c>
      <c r="N17461" s="8">
        <f>Table2[[#This Row],[list_price]]-Table2[[#This Row],[standard_cost]]</f>
        <v>834.93999999999994</v>
      </c>
      <c r="O17461" s="8"/>
      <c r="P17461" s="8"/>
      <c r="Q17461" s="8"/>
      <c r="R17461" s="8"/>
      <c r="S17461" s="8"/>
      <c r="T17461" s="8"/>
      <c r="U17461" s="8"/>
      <c r="V17461" s="8"/>
      <c r="W17461" s="8"/>
      <c r="X17461" s="8"/>
      <c r="Y17461" s="8"/>
      <c r="Z17461" s="8"/>
    </row>
    <row r="17462" spans="1:26" x14ac:dyDescent="0.35">
      <c r="A17462" s="6">
        <v>17960</v>
      </c>
      <c r="B17462" s="6">
        <v>74</v>
      </c>
      <c r="C17462" s="6">
        <v>2053</v>
      </c>
      <c r="D17462" s="7">
        <v>42979</v>
      </c>
      <c r="E17462" s="6" t="b">
        <v>0</v>
      </c>
      <c r="F17462" s="6" t="s">
        <v>62</v>
      </c>
      <c r="G17462" s="6" t="s">
        <v>31</v>
      </c>
      <c r="H17462" s="6" t="s">
        <v>24</v>
      </c>
      <c r="I17462" s="6" t="s">
        <v>7</v>
      </c>
      <c r="J17462" s="6" t="s">
        <v>7</v>
      </c>
      <c r="K17462" s="6">
        <v>1228.07</v>
      </c>
      <c r="L17462" s="6">
        <v>400.91</v>
      </c>
      <c r="M17462" s="6">
        <v>42226</v>
      </c>
      <c r="N17462" s="6">
        <f>Table2[[#This Row],[list_price]]-Table2[[#This Row],[standard_cost]]</f>
        <v>827.15999999999985</v>
      </c>
      <c r="O17462" s="6"/>
      <c r="P17462" s="6"/>
      <c r="Q17462" s="6"/>
      <c r="R17462" s="6"/>
      <c r="S17462" s="6"/>
      <c r="T17462" s="6"/>
      <c r="U17462" s="6"/>
      <c r="V17462" s="6"/>
      <c r="W17462" s="6"/>
      <c r="X17462" s="6"/>
      <c r="Y17462" s="6"/>
      <c r="Z17462" s="6"/>
    </row>
    <row r="17463" spans="1:26" x14ac:dyDescent="0.35">
      <c r="A17463" s="8">
        <v>17961</v>
      </c>
      <c r="B17463" s="8">
        <v>45</v>
      </c>
      <c r="C17463" s="8">
        <v>1217</v>
      </c>
      <c r="D17463" s="9">
        <v>43046</v>
      </c>
      <c r="E17463" s="8" t="b">
        <v>1</v>
      </c>
      <c r="F17463" s="8" t="s">
        <v>62</v>
      </c>
      <c r="G17463" s="8" t="s">
        <v>25</v>
      </c>
      <c r="H17463" s="8" t="s">
        <v>27</v>
      </c>
      <c r="I17463" s="8" t="s">
        <v>1</v>
      </c>
      <c r="J17463" s="8" t="s">
        <v>7</v>
      </c>
      <c r="K17463" s="8">
        <v>980.37</v>
      </c>
      <c r="L17463" s="8">
        <v>234.43</v>
      </c>
      <c r="M17463" s="8">
        <v>38258</v>
      </c>
      <c r="N17463" s="8">
        <f>Table2[[#This Row],[list_price]]-Table2[[#This Row],[standard_cost]]</f>
        <v>745.94</v>
      </c>
      <c r="O17463" s="8"/>
      <c r="P17463" s="8"/>
      <c r="Q17463" s="8"/>
      <c r="R17463" s="8"/>
      <c r="S17463" s="8"/>
      <c r="T17463" s="8"/>
      <c r="U17463" s="8"/>
      <c r="V17463" s="8"/>
      <c r="W17463" s="8"/>
      <c r="X17463" s="8"/>
      <c r="Y17463" s="8"/>
      <c r="Z17463" s="8"/>
    </row>
    <row r="17464" spans="1:26" x14ac:dyDescent="0.35">
      <c r="A17464" s="6">
        <v>17962</v>
      </c>
      <c r="B17464" s="6">
        <v>6</v>
      </c>
      <c r="C17464" s="6">
        <v>3061</v>
      </c>
      <c r="D17464" s="7">
        <v>42925</v>
      </c>
      <c r="E17464" s="6" t="b">
        <v>1</v>
      </c>
      <c r="F17464" s="6" t="s">
        <v>62</v>
      </c>
      <c r="G17464" s="6" t="s">
        <v>19</v>
      </c>
      <c r="H17464" s="6" t="s">
        <v>24</v>
      </c>
      <c r="I17464" s="6" t="s">
        <v>4</v>
      </c>
      <c r="J17464" s="6" t="s">
        <v>7</v>
      </c>
      <c r="K17464" s="6">
        <v>227.88</v>
      </c>
      <c r="L17464" s="6">
        <v>136.72999999999999</v>
      </c>
      <c r="M17464" s="6">
        <v>42560</v>
      </c>
      <c r="N17464" s="6">
        <f>Table2[[#This Row],[list_price]]-Table2[[#This Row],[standard_cost]]</f>
        <v>91.15</v>
      </c>
      <c r="O17464" s="6"/>
      <c r="P17464" s="6"/>
      <c r="Q17464" s="6"/>
      <c r="R17464" s="6"/>
      <c r="S17464" s="6"/>
      <c r="T17464" s="6"/>
      <c r="U17464" s="6"/>
      <c r="V17464" s="6"/>
      <c r="W17464" s="6"/>
      <c r="X17464" s="6"/>
      <c r="Y17464" s="6"/>
      <c r="Z17464" s="6"/>
    </row>
    <row r="17465" spans="1:26" x14ac:dyDescent="0.35">
      <c r="A17465" s="8">
        <v>17963</v>
      </c>
      <c r="B17465" s="8">
        <v>81</v>
      </c>
      <c r="C17465" s="8">
        <v>15</v>
      </c>
      <c r="D17465" s="9">
        <v>43064</v>
      </c>
      <c r="E17465" s="8" t="b">
        <v>1</v>
      </c>
      <c r="F17465" s="8" t="s">
        <v>62</v>
      </c>
      <c r="G17465" s="8" t="s">
        <v>17</v>
      </c>
      <c r="H17465" s="8" t="s">
        <v>24</v>
      </c>
      <c r="I17465" s="8" t="s">
        <v>7</v>
      </c>
      <c r="J17465" s="8" t="s">
        <v>64</v>
      </c>
      <c r="K17465" s="8">
        <v>586.45000000000005</v>
      </c>
      <c r="L17465" s="8">
        <v>521.94000000000005</v>
      </c>
      <c r="M17465" s="8">
        <v>33429</v>
      </c>
      <c r="N17465" s="8">
        <f>Table2[[#This Row],[list_price]]-Table2[[#This Row],[standard_cost]]</f>
        <v>64.509999999999991</v>
      </c>
      <c r="O17465" s="8"/>
      <c r="P17465" s="8"/>
      <c r="Q17465" s="8"/>
      <c r="R17465" s="8"/>
      <c r="S17465" s="8"/>
      <c r="T17465" s="8"/>
      <c r="U17465" s="8"/>
      <c r="V17465" s="8"/>
      <c r="W17465" s="8"/>
      <c r="X17465" s="8"/>
      <c r="Y17465" s="8"/>
      <c r="Z17465" s="8"/>
    </row>
    <row r="17466" spans="1:26" x14ac:dyDescent="0.35">
      <c r="A17466" s="6">
        <v>17964</v>
      </c>
      <c r="B17466" s="6">
        <v>77</v>
      </c>
      <c r="C17466" s="6">
        <v>746</v>
      </c>
      <c r="D17466" s="7">
        <v>42807</v>
      </c>
      <c r="E17466" s="6" t="b">
        <v>0</v>
      </c>
      <c r="F17466" s="6" t="s">
        <v>62</v>
      </c>
      <c r="G17466" s="6" t="s">
        <v>17</v>
      </c>
      <c r="H17466" s="6" t="s">
        <v>27</v>
      </c>
      <c r="I17466" s="6" t="s">
        <v>7</v>
      </c>
      <c r="J17466" s="6" t="s">
        <v>63</v>
      </c>
      <c r="K17466" s="6">
        <v>1240.31</v>
      </c>
      <c r="L17466" s="6">
        <v>795.1</v>
      </c>
      <c r="M17466" s="6">
        <v>38193</v>
      </c>
      <c r="N17466" s="6">
        <f>Table2[[#This Row],[list_price]]-Table2[[#This Row],[standard_cost]]</f>
        <v>445.20999999999992</v>
      </c>
      <c r="O17466" s="6"/>
      <c r="P17466" s="6"/>
      <c r="Q17466" s="6"/>
      <c r="R17466" s="6"/>
      <c r="S17466" s="6"/>
      <c r="T17466" s="6"/>
      <c r="U17466" s="6"/>
      <c r="V17466" s="6"/>
      <c r="W17466" s="6"/>
      <c r="X17466" s="6"/>
      <c r="Y17466" s="6"/>
      <c r="Z17466" s="6"/>
    </row>
    <row r="17467" spans="1:26" x14ac:dyDescent="0.35">
      <c r="A17467" s="8">
        <v>17965</v>
      </c>
      <c r="B17467" s="8">
        <v>4</v>
      </c>
      <c r="C17467" s="8">
        <v>560</v>
      </c>
      <c r="D17467" s="9">
        <v>42987</v>
      </c>
      <c r="E17467" s="8" t="b">
        <v>0</v>
      </c>
      <c r="F17467" s="8" t="s">
        <v>62</v>
      </c>
      <c r="G17467" s="8" t="s">
        <v>22</v>
      </c>
      <c r="H17467" s="8" t="s">
        <v>24</v>
      </c>
      <c r="I17467" s="8" t="s">
        <v>4</v>
      </c>
      <c r="J17467" s="8" t="s">
        <v>7</v>
      </c>
      <c r="K17467" s="8">
        <v>1129.1300000000001</v>
      </c>
      <c r="L17467" s="8">
        <v>677.48</v>
      </c>
      <c r="M17467" s="8">
        <v>38573</v>
      </c>
      <c r="N17467" s="8">
        <f>Table2[[#This Row],[list_price]]-Table2[[#This Row],[standard_cost]]</f>
        <v>451.65000000000009</v>
      </c>
      <c r="O17467" s="8"/>
      <c r="P17467" s="8"/>
      <c r="Q17467" s="8"/>
      <c r="R17467" s="8"/>
      <c r="S17467" s="8"/>
      <c r="T17467" s="8"/>
      <c r="U17467" s="8"/>
      <c r="V17467" s="8"/>
      <c r="W17467" s="8"/>
      <c r="X17467" s="8"/>
      <c r="Y17467" s="8"/>
      <c r="Z17467" s="8"/>
    </row>
    <row r="17468" spans="1:26" x14ac:dyDescent="0.35">
      <c r="A17468" s="6">
        <v>17966</v>
      </c>
      <c r="B17468" s="6">
        <v>17</v>
      </c>
      <c r="C17468" s="6">
        <v>2789</v>
      </c>
      <c r="D17468" s="7">
        <v>43075</v>
      </c>
      <c r="E17468" s="6" t="b">
        <v>0</v>
      </c>
      <c r="F17468" s="6" t="s">
        <v>62</v>
      </c>
      <c r="G17468" s="6" t="s">
        <v>28</v>
      </c>
      <c r="H17468" s="6" t="s">
        <v>24</v>
      </c>
      <c r="I17468" s="6" t="s">
        <v>4</v>
      </c>
      <c r="J17468" s="6" t="s">
        <v>7</v>
      </c>
      <c r="K17468" s="6">
        <v>1024.6600000000001</v>
      </c>
      <c r="L17468" s="6">
        <v>614.79999999999995</v>
      </c>
      <c r="M17468" s="6">
        <v>35378</v>
      </c>
      <c r="N17468" s="6">
        <f>Table2[[#This Row],[list_price]]-Table2[[#This Row],[standard_cost]]</f>
        <v>409.86000000000013</v>
      </c>
      <c r="O17468" s="6"/>
      <c r="P17468" s="6"/>
      <c r="Q17468" s="6"/>
      <c r="R17468" s="6"/>
      <c r="S17468" s="6"/>
      <c r="T17468" s="6"/>
      <c r="U17468" s="6"/>
      <c r="V17468" s="6"/>
      <c r="W17468" s="6"/>
      <c r="X17468" s="6"/>
      <c r="Y17468" s="6"/>
      <c r="Z17468" s="6"/>
    </row>
    <row r="17469" spans="1:26" x14ac:dyDescent="0.35">
      <c r="A17469" s="8">
        <v>17967</v>
      </c>
      <c r="B17469" s="8">
        <v>87</v>
      </c>
      <c r="C17469" s="8">
        <v>1916</v>
      </c>
      <c r="D17469" s="9">
        <v>43046</v>
      </c>
      <c r="E17469" s="8" t="b">
        <v>0</v>
      </c>
      <c r="F17469" s="8" t="s">
        <v>62</v>
      </c>
      <c r="G17469" s="8" t="s">
        <v>19</v>
      </c>
      <c r="H17469" s="8" t="s">
        <v>24</v>
      </c>
      <c r="I17469" s="8" t="s">
        <v>7</v>
      </c>
      <c r="J17469" s="8" t="s">
        <v>7</v>
      </c>
      <c r="K17469" s="8">
        <v>1636.9</v>
      </c>
      <c r="L17469" s="8">
        <v>44.71</v>
      </c>
      <c r="M17469" s="8">
        <v>34996</v>
      </c>
      <c r="N17469" s="8">
        <f>Table2[[#This Row],[list_price]]-Table2[[#This Row],[standard_cost]]</f>
        <v>1592.19</v>
      </c>
      <c r="O17469" s="8"/>
      <c r="P17469" s="8"/>
      <c r="Q17469" s="8"/>
      <c r="R17469" s="8"/>
      <c r="S17469" s="8"/>
      <c r="T17469" s="8"/>
      <c r="U17469" s="8"/>
      <c r="V17469" s="8"/>
      <c r="W17469" s="8"/>
      <c r="X17469" s="8"/>
      <c r="Y17469" s="8"/>
      <c r="Z17469" s="8"/>
    </row>
    <row r="17470" spans="1:26" x14ac:dyDescent="0.35">
      <c r="A17470" s="6">
        <v>17968</v>
      </c>
      <c r="B17470" s="6">
        <v>19</v>
      </c>
      <c r="C17470" s="6">
        <v>1024</v>
      </c>
      <c r="D17470" s="7">
        <v>43051</v>
      </c>
      <c r="E17470" s="6" t="b">
        <v>1</v>
      </c>
      <c r="F17470" s="6" t="s">
        <v>62</v>
      </c>
      <c r="G17470" s="6" t="s">
        <v>25</v>
      </c>
      <c r="H17470" s="6" t="s">
        <v>30</v>
      </c>
      <c r="I17470" s="6" t="s">
        <v>1</v>
      </c>
      <c r="J17470" s="6" t="s">
        <v>7</v>
      </c>
      <c r="K17470" s="6">
        <v>574.64</v>
      </c>
      <c r="L17470" s="6">
        <v>459.71</v>
      </c>
      <c r="M17470" s="6">
        <v>40649</v>
      </c>
      <c r="N17470" s="6">
        <f>Table2[[#This Row],[list_price]]-Table2[[#This Row],[standard_cost]]</f>
        <v>114.93</v>
      </c>
      <c r="O17470" s="6"/>
      <c r="P17470" s="6"/>
      <c r="Q17470" s="6"/>
      <c r="R17470" s="6"/>
      <c r="S17470" s="6"/>
      <c r="T17470" s="6"/>
      <c r="U17470" s="6"/>
      <c r="V17470" s="6"/>
      <c r="W17470" s="6"/>
      <c r="X17470" s="6"/>
      <c r="Y17470" s="6"/>
      <c r="Z17470" s="6"/>
    </row>
    <row r="17471" spans="1:26" x14ac:dyDescent="0.35">
      <c r="A17471" s="8">
        <v>17969</v>
      </c>
      <c r="B17471" s="8">
        <v>7</v>
      </c>
      <c r="C17471" s="8">
        <v>2691</v>
      </c>
      <c r="D17471" s="9">
        <v>42901</v>
      </c>
      <c r="E17471" s="8" t="b">
        <v>1</v>
      </c>
      <c r="F17471" s="8" t="s">
        <v>62</v>
      </c>
      <c r="G17471" s="8" t="s">
        <v>25</v>
      </c>
      <c r="H17471" s="8" t="s">
        <v>27</v>
      </c>
      <c r="I17471" s="8" t="s">
        <v>1</v>
      </c>
      <c r="J17471" s="8" t="s">
        <v>7</v>
      </c>
      <c r="K17471" s="8">
        <v>980.37</v>
      </c>
      <c r="L17471" s="8">
        <v>234.43</v>
      </c>
      <c r="M17471" s="8">
        <v>38258</v>
      </c>
      <c r="N17471" s="8">
        <f>Table2[[#This Row],[list_price]]-Table2[[#This Row],[standard_cost]]</f>
        <v>745.94</v>
      </c>
      <c r="O17471" s="8"/>
      <c r="P17471" s="8"/>
      <c r="Q17471" s="8"/>
      <c r="R17471" s="8"/>
      <c r="S17471" s="8"/>
      <c r="T17471" s="8"/>
      <c r="U17471" s="8"/>
      <c r="V17471" s="8"/>
      <c r="W17471" s="8"/>
      <c r="X17471" s="8"/>
      <c r="Y17471" s="8"/>
      <c r="Z17471" s="8"/>
    </row>
    <row r="17472" spans="1:26" x14ac:dyDescent="0.35">
      <c r="A17472" s="6">
        <v>17970</v>
      </c>
      <c r="B17472" s="6">
        <v>0</v>
      </c>
      <c r="C17472" s="6">
        <v>2973</v>
      </c>
      <c r="D17472" s="7">
        <v>43006</v>
      </c>
      <c r="E17472" s="6" t="b">
        <v>1</v>
      </c>
      <c r="F17472" s="6" t="s">
        <v>62</v>
      </c>
      <c r="G17472" s="6" t="s">
        <v>19</v>
      </c>
      <c r="H17472" s="6" t="s">
        <v>24</v>
      </c>
      <c r="I17472" s="6" t="s">
        <v>1</v>
      </c>
      <c r="J17472" s="6" t="s">
        <v>7</v>
      </c>
      <c r="K17472" s="6">
        <v>71.16</v>
      </c>
      <c r="L17472" s="6">
        <v>56.93</v>
      </c>
      <c r="M17472" s="6">
        <v>42172</v>
      </c>
      <c r="N17472" s="6">
        <f>Table2[[#This Row],[list_price]]-Table2[[#This Row],[standard_cost]]</f>
        <v>14.229999999999997</v>
      </c>
      <c r="O17472" s="6"/>
      <c r="P17472" s="6"/>
      <c r="Q17472" s="6"/>
      <c r="R17472" s="6"/>
      <c r="S17472" s="6"/>
      <c r="T17472" s="6"/>
      <c r="U17472" s="6"/>
      <c r="V17472" s="6"/>
      <c r="W17472" s="6"/>
      <c r="X17472" s="6"/>
      <c r="Y17472" s="6"/>
      <c r="Z17472" s="6"/>
    </row>
    <row r="17473" spans="1:26" x14ac:dyDescent="0.35">
      <c r="A17473" s="8">
        <v>17971</v>
      </c>
      <c r="B17473" s="8">
        <v>2</v>
      </c>
      <c r="C17473" s="8">
        <v>2479</v>
      </c>
      <c r="D17473" s="9">
        <v>42818</v>
      </c>
      <c r="E17473" s="8" t="b">
        <v>1</v>
      </c>
      <c r="F17473" s="8" t="s">
        <v>62</v>
      </c>
      <c r="G17473" s="8" t="s">
        <v>28</v>
      </c>
      <c r="H17473" s="8" t="s">
        <v>24</v>
      </c>
      <c r="I17473" s="8" t="s">
        <v>7</v>
      </c>
      <c r="J17473" s="8" t="s">
        <v>7</v>
      </c>
      <c r="K17473" s="8">
        <v>71.489999999999995</v>
      </c>
      <c r="L17473" s="8">
        <v>53.62</v>
      </c>
      <c r="M17473" s="8">
        <v>41245</v>
      </c>
      <c r="N17473" s="8">
        <f>Table2[[#This Row],[list_price]]-Table2[[#This Row],[standard_cost]]</f>
        <v>17.869999999999997</v>
      </c>
      <c r="O17473" s="8"/>
      <c r="P17473" s="8"/>
      <c r="Q17473" s="8"/>
      <c r="R17473" s="8"/>
      <c r="S17473" s="8"/>
      <c r="T17473" s="8"/>
      <c r="U17473" s="8"/>
      <c r="V17473" s="8"/>
      <c r="W17473" s="8"/>
      <c r="X17473" s="8"/>
      <c r="Y17473" s="8"/>
      <c r="Z17473" s="8"/>
    </row>
    <row r="17474" spans="1:26" x14ac:dyDescent="0.35">
      <c r="A17474" s="6">
        <v>17972</v>
      </c>
      <c r="B17474" s="6">
        <v>76</v>
      </c>
      <c r="C17474" s="6">
        <v>752</v>
      </c>
      <c r="D17474" s="7">
        <v>43005</v>
      </c>
      <c r="E17474" s="6" t="b">
        <v>0</v>
      </c>
      <c r="F17474" s="6" t="s">
        <v>62</v>
      </c>
      <c r="G17474" s="6" t="s">
        <v>31</v>
      </c>
      <c r="H17474" s="6" t="s">
        <v>27</v>
      </c>
      <c r="I17474" s="6" t="s">
        <v>1</v>
      </c>
      <c r="J17474" s="6" t="s">
        <v>64</v>
      </c>
      <c r="K17474" s="6">
        <v>1172.78</v>
      </c>
      <c r="L17474" s="6">
        <v>1043.77</v>
      </c>
      <c r="M17474" s="6">
        <v>37539</v>
      </c>
      <c r="N17474" s="6">
        <f>Table2[[#This Row],[list_price]]-Table2[[#This Row],[standard_cost]]</f>
        <v>129.01</v>
      </c>
      <c r="O17474" s="6"/>
      <c r="P17474" s="6"/>
      <c r="Q17474" s="6"/>
      <c r="R17474" s="6"/>
      <c r="S17474" s="6"/>
      <c r="T17474" s="6"/>
      <c r="U17474" s="6"/>
      <c r="V17474" s="6"/>
      <c r="W17474" s="6"/>
      <c r="X17474" s="6"/>
      <c r="Y17474" s="6"/>
      <c r="Z17474" s="6"/>
    </row>
    <row r="17475" spans="1:26" x14ac:dyDescent="0.35">
      <c r="A17475" s="8">
        <v>17973</v>
      </c>
      <c r="B17475" s="8">
        <v>47</v>
      </c>
      <c r="C17475" s="8">
        <v>846</v>
      </c>
      <c r="D17475" s="9">
        <v>43017</v>
      </c>
      <c r="E17475" s="8" t="b">
        <v>1</v>
      </c>
      <c r="F17475" s="8" t="s">
        <v>62</v>
      </c>
      <c r="G17475" s="8" t="s">
        <v>25</v>
      </c>
      <c r="H17475" s="8" t="s">
        <v>27</v>
      </c>
      <c r="I17475" s="8" t="s">
        <v>1</v>
      </c>
      <c r="J17475" s="8" t="s">
        <v>64</v>
      </c>
      <c r="K17475" s="8">
        <v>1720.7</v>
      </c>
      <c r="L17475" s="8">
        <v>1531.42</v>
      </c>
      <c r="M17475" s="8">
        <v>38991</v>
      </c>
      <c r="N17475" s="8">
        <f>Table2[[#This Row],[list_price]]-Table2[[#This Row],[standard_cost]]</f>
        <v>189.27999999999997</v>
      </c>
      <c r="O17475" s="8"/>
      <c r="P17475" s="8"/>
      <c r="Q17475" s="8"/>
      <c r="R17475" s="8"/>
      <c r="S17475" s="8"/>
      <c r="T17475" s="8"/>
      <c r="U17475" s="8"/>
      <c r="V17475" s="8"/>
      <c r="W17475" s="8"/>
      <c r="X17475" s="8"/>
      <c r="Y17475" s="8"/>
      <c r="Z17475" s="8"/>
    </row>
    <row r="17476" spans="1:26" x14ac:dyDescent="0.35">
      <c r="A17476" s="6">
        <v>17974</v>
      </c>
      <c r="B17476" s="6">
        <v>69</v>
      </c>
      <c r="C17476" s="6">
        <v>3248</v>
      </c>
      <c r="D17476" s="7">
        <v>42869</v>
      </c>
      <c r="E17476" s="6" t="b">
        <v>0</v>
      </c>
      <c r="F17476" s="6" t="s">
        <v>62</v>
      </c>
      <c r="G17476" s="6" t="s">
        <v>22</v>
      </c>
      <c r="H17476" s="6" t="s">
        <v>27</v>
      </c>
      <c r="I17476" s="6" t="s">
        <v>7</v>
      </c>
      <c r="J17476" s="6" t="s">
        <v>7</v>
      </c>
      <c r="K17476" s="6">
        <v>792.9</v>
      </c>
      <c r="L17476" s="6">
        <v>594.67999999999995</v>
      </c>
      <c r="M17476" s="6">
        <v>33879</v>
      </c>
      <c r="N17476" s="6">
        <f>Table2[[#This Row],[list_price]]-Table2[[#This Row],[standard_cost]]</f>
        <v>198.22000000000003</v>
      </c>
      <c r="O17476" s="6"/>
      <c r="P17476" s="6"/>
      <c r="Q17476" s="6"/>
      <c r="R17476" s="6"/>
      <c r="S17476" s="6"/>
      <c r="T17476" s="6"/>
      <c r="U17476" s="6"/>
      <c r="V17476" s="6"/>
      <c r="W17476" s="6"/>
      <c r="X17476" s="6"/>
      <c r="Y17476" s="6"/>
      <c r="Z17476" s="6"/>
    </row>
    <row r="17477" spans="1:26" x14ac:dyDescent="0.35">
      <c r="A17477" s="8">
        <v>17975</v>
      </c>
      <c r="B17477" s="8">
        <v>0</v>
      </c>
      <c r="C17477" s="8">
        <v>1982</v>
      </c>
      <c r="D17477" s="9">
        <v>42900</v>
      </c>
      <c r="E17477" s="8" t="b">
        <v>0</v>
      </c>
      <c r="F17477" s="8" t="s">
        <v>62</v>
      </c>
      <c r="G17477" s="8" t="s">
        <v>19</v>
      </c>
      <c r="H17477" s="8" t="s">
        <v>24</v>
      </c>
      <c r="I17477" s="8" t="s">
        <v>7</v>
      </c>
      <c r="J17477" s="8" t="s">
        <v>7</v>
      </c>
      <c r="K17477" s="8">
        <v>235.63</v>
      </c>
      <c r="L17477" s="8">
        <v>125.07</v>
      </c>
      <c r="M17477" s="8">
        <v>34079</v>
      </c>
      <c r="N17477" s="8">
        <f>Table2[[#This Row],[list_price]]-Table2[[#This Row],[standard_cost]]</f>
        <v>110.56</v>
      </c>
      <c r="O17477" s="8"/>
      <c r="P17477" s="8"/>
      <c r="Q17477" s="8"/>
      <c r="R17477" s="8"/>
      <c r="S17477" s="8"/>
      <c r="T17477" s="8"/>
      <c r="U17477" s="8"/>
      <c r="V17477" s="8"/>
      <c r="W17477" s="8"/>
      <c r="X17477" s="8"/>
      <c r="Y17477" s="8"/>
      <c r="Z17477" s="8"/>
    </row>
    <row r="17478" spans="1:26" x14ac:dyDescent="0.35">
      <c r="A17478" s="6">
        <v>17976</v>
      </c>
      <c r="B17478" s="6">
        <v>92</v>
      </c>
      <c r="C17478" s="6">
        <v>79</v>
      </c>
      <c r="D17478" s="7">
        <v>42789</v>
      </c>
      <c r="E17478" s="6" t="b">
        <v>0</v>
      </c>
      <c r="F17478" s="6" t="s">
        <v>62</v>
      </c>
      <c r="G17478" s="6" t="s">
        <v>31</v>
      </c>
      <c r="H17478" s="6" t="s">
        <v>24</v>
      </c>
      <c r="I17478" s="6" t="s">
        <v>7</v>
      </c>
      <c r="J17478" s="6" t="s">
        <v>64</v>
      </c>
      <c r="K17478" s="6">
        <v>1415.01</v>
      </c>
      <c r="L17478" s="6">
        <v>1259.3599999999999</v>
      </c>
      <c r="M17478" s="6">
        <v>37626</v>
      </c>
      <c r="N17478" s="6">
        <f>Table2[[#This Row],[list_price]]-Table2[[#This Row],[standard_cost]]</f>
        <v>155.65000000000009</v>
      </c>
      <c r="O17478" s="6"/>
      <c r="P17478" s="6"/>
      <c r="Q17478" s="6"/>
      <c r="R17478" s="6"/>
      <c r="S17478" s="6"/>
      <c r="T17478" s="6"/>
      <c r="U17478" s="6"/>
      <c r="V17478" s="6"/>
      <c r="W17478" s="6"/>
      <c r="X17478" s="6"/>
      <c r="Y17478" s="6"/>
      <c r="Z17478" s="6"/>
    </row>
    <row r="17479" spans="1:26" x14ac:dyDescent="0.35">
      <c r="A17479" s="8">
        <v>17977</v>
      </c>
      <c r="B17479" s="8">
        <v>1</v>
      </c>
      <c r="C17479" s="8">
        <v>3212</v>
      </c>
      <c r="D17479" s="9">
        <v>42770</v>
      </c>
      <c r="E17479" s="8" t="b">
        <v>1</v>
      </c>
      <c r="F17479" s="8" t="s">
        <v>62</v>
      </c>
      <c r="G17479" s="8" t="s">
        <v>22</v>
      </c>
      <c r="H17479" s="8" t="s">
        <v>24</v>
      </c>
      <c r="I17479" s="8" t="s">
        <v>7</v>
      </c>
      <c r="J17479" s="8" t="s">
        <v>7</v>
      </c>
      <c r="K17479" s="8">
        <v>1403.5</v>
      </c>
      <c r="L17479" s="8">
        <v>954.82</v>
      </c>
      <c r="M17479" s="8">
        <v>35667</v>
      </c>
      <c r="N17479" s="8">
        <f>Table2[[#This Row],[list_price]]-Table2[[#This Row],[standard_cost]]</f>
        <v>448.67999999999995</v>
      </c>
      <c r="O17479" s="8"/>
      <c r="P17479" s="8"/>
      <c r="Q17479" s="8"/>
      <c r="R17479" s="8"/>
      <c r="S17479" s="8"/>
      <c r="T17479" s="8"/>
      <c r="U17479" s="8"/>
      <c r="V17479" s="8"/>
      <c r="W17479" s="8"/>
      <c r="X17479" s="8"/>
      <c r="Y17479" s="8"/>
      <c r="Z17479" s="8"/>
    </row>
    <row r="17480" spans="1:26" x14ac:dyDescent="0.35">
      <c r="A17480" s="6">
        <v>17978</v>
      </c>
      <c r="B17480" s="6">
        <v>34</v>
      </c>
      <c r="C17480" s="6">
        <v>1708</v>
      </c>
      <c r="D17480" s="7">
        <v>42820</v>
      </c>
      <c r="E17480" s="6" t="b">
        <v>1</v>
      </c>
      <c r="F17480" s="6" t="s">
        <v>62</v>
      </c>
      <c r="G17480" s="6" t="s">
        <v>31</v>
      </c>
      <c r="H17480" s="6" t="s">
        <v>24</v>
      </c>
      <c r="I17480" s="6" t="s">
        <v>7</v>
      </c>
      <c r="J17480" s="6" t="s">
        <v>7</v>
      </c>
      <c r="K17480" s="6">
        <v>1231.1500000000001</v>
      </c>
      <c r="L17480" s="6">
        <v>161.6</v>
      </c>
      <c r="M17480" s="6">
        <v>34170</v>
      </c>
      <c r="N17480" s="6">
        <f>Table2[[#This Row],[list_price]]-Table2[[#This Row],[standard_cost]]</f>
        <v>1069.5500000000002</v>
      </c>
      <c r="O17480" s="6"/>
      <c r="P17480" s="6"/>
      <c r="Q17480" s="6"/>
      <c r="R17480" s="6"/>
      <c r="S17480" s="6"/>
      <c r="T17480" s="6"/>
      <c r="U17480" s="6"/>
      <c r="V17480" s="6"/>
      <c r="W17480" s="6"/>
      <c r="X17480" s="6"/>
      <c r="Y17480" s="6"/>
      <c r="Z17480" s="6"/>
    </row>
    <row r="17481" spans="1:26" x14ac:dyDescent="0.35">
      <c r="A17481" s="8">
        <v>17979</v>
      </c>
      <c r="B17481" s="8">
        <v>69</v>
      </c>
      <c r="C17481" s="8">
        <v>3154</v>
      </c>
      <c r="D17481" s="9">
        <v>43085</v>
      </c>
      <c r="E17481" s="8" t="b">
        <v>1</v>
      </c>
      <c r="F17481" s="8" t="s">
        <v>62</v>
      </c>
      <c r="G17481" s="8" t="s">
        <v>22</v>
      </c>
      <c r="H17481" s="8" t="s">
        <v>27</v>
      </c>
      <c r="I17481" s="8" t="s">
        <v>7</v>
      </c>
      <c r="J17481" s="8" t="s">
        <v>7</v>
      </c>
      <c r="K17481" s="8">
        <v>792.9</v>
      </c>
      <c r="L17481" s="8">
        <v>594.67999999999995</v>
      </c>
      <c r="M17481" s="8">
        <v>40553</v>
      </c>
      <c r="N17481" s="8">
        <f>Table2[[#This Row],[list_price]]-Table2[[#This Row],[standard_cost]]</f>
        <v>198.22000000000003</v>
      </c>
      <c r="O17481" s="8"/>
      <c r="P17481" s="8"/>
      <c r="Q17481" s="8"/>
      <c r="R17481" s="8"/>
      <c r="S17481" s="8"/>
      <c r="T17481" s="8"/>
      <c r="U17481" s="8"/>
      <c r="V17481" s="8"/>
      <c r="W17481" s="8"/>
      <c r="X17481" s="8"/>
      <c r="Y17481" s="8"/>
      <c r="Z17481" s="8"/>
    </row>
    <row r="17482" spans="1:26" x14ac:dyDescent="0.35">
      <c r="A17482" s="6">
        <v>17980</v>
      </c>
      <c r="B17482" s="6">
        <v>62</v>
      </c>
      <c r="C17482" s="6">
        <v>2895</v>
      </c>
      <c r="D17482" s="7">
        <v>42780</v>
      </c>
      <c r="E17482" s="6" t="b">
        <v>0</v>
      </c>
      <c r="F17482" s="6" t="s">
        <v>62</v>
      </c>
      <c r="G17482" s="6" t="s">
        <v>28</v>
      </c>
      <c r="H17482" s="6" t="s">
        <v>24</v>
      </c>
      <c r="I17482" s="6" t="s">
        <v>7</v>
      </c>
      <c r="J17482" s="6" t="s">
        <v>7</v>
      </c>
      <c r="K17482" s="6">
        <v>478.16</v>
      </c>
      <c r="L17482" s="6">
        <v>298.72000000000003</v>
      </c>
      <c r="M17482" s="6">
        <v>33879</v>
      </c>
      <c r="N17482" s="6">
        <f>Table2[[#This Row],[list_price]]-Table2[[#This Row],[standard_cost]]</f>
        <v>179.44</v>
      </c>
      <c r="O17482" s="6"/>
      <c r="P17482" s="6"/>
      <c r="Q17482" s="6"/>
      <c r="R17482" s="6"/>
      <c r="S17482" s="6"/>
      <c r="T17482" s="6"/>
      <c r="U17482" s="6"/>
      <c r="V17482" s="6"/>
      <c r="W17482" s="6"/>
      <c r="X17482" s="6"/>
      <c r="Y17482" s="6"/>
      <c r="Z17482" s="6"/>
    </row>
    <row r="17483" spans="1:26" x14ac:dyDescent="0.35">
      <c r="A17483" s="8">
        <v>17981</v>
      </c>
      <c r="B17483" s="8">
        <v>69</v>
      </c>
      <c r="C17483" s="8">
        <v>3446</v>
      </c>
      <c r="D17483" s="9">
        <v>43095</v>
      </c>
      <c r="E17483" s="8" t="b">
        <v>1</v>
      </c>
      <c r="F17483" s="8" t="s">
        <v>62</v>
      </c>
      <c r="G17483" s="8" t="s">
        <v>22</v>
      </c>
      <c r="H17483" s="8" t="s">
        <v>27</v>
      </c>
      <c r="I17483" s="8" t="s">
        <v>7</v>
      </c>
      <c r="J17483" s="8" t="s">
        <v>7</v>
      </c>
      <c r="K17483" s="8">
        <v>792.9</v>
      </c>
      <c r="L17483" s="8">
        <v>594.67999999999995</v>
      </c>
      <c r="M17483" s="8">
        <v>33879</v>
      </c>
      <c r="N17483" s="8">
        <f>Table2[[#This Row],[list_price]]-Table2[[#This Row],[standard_cost]]</f>
        <v>198.22000000000003</v>
      </c>
      <c r="O17483" s="8"/>
      <c r="P17483" s="8"/>
      <c r="Q17483" s="8"/>
      <c r="R17483" s="8"/>
      <c r="S17483" s="8"/>
      <c r="T17483" s="8"/>
      <c r="U17483" s="8"/>
      <c r="V17483" s="8"/>
      <c r="W17483" s="8"/>
      <c r="X17483" s="8"/>
      <c r="Y17483" s="8"/>
      <c r="Z17483" s="8"/>
    </row>
    <row r="17484" spans="1:26" x14ac:dyDescent="0.35">
      <c r="A17484" s="6">
        <v>17982</v>
      </c>
      <c r="B17484" s="6">
        <v>40</v>
      </c>
      <c r="C17484" s="6">
        <v>1617</v>
      </c>
      <c r="D17484" s="7">
        <v>42840</v>
      </c>
      <c r="E17484" s="6" t="b">
        <v>1</v>
      </c>
      <c r="F17484" s="6" t="s">
        <v>62</v>
      </c>
      <c r="G17484" s="6" t="s">
        <v>19</v>
      </c>
      <c r="H17484" s="6" t="s">
        <v>24</v>
      </c>
      <c r="I17484" s="6" t="s">
        <v>4</v>
      </c>
      <c r="J17484" s="6" t="s">
        <v>7</v>
      </c>
      <c r="K17484" s="6">
        <v>1458.17</v>
      </c>
      <c r="L17484" s="6">
        <v>874.9</v>
      </c>
      <c r="M17484" s="6">
        <v>38750</v>
      </c>
      <c r="N17484" s="6">
        <f>Table2[[#This Row],[list_price]]-Table2[[#This Row],[standard_cost]]</f>
        <v>583.2700000000001</v>
      </c>
      <c r="O17484" s="6"/>
      <c r="P17484" s="6"/>
      <c r="Q17484" s="6"/>
      <c r="R17484" s="6"/>
      <c r="S17484" s="6"/>
      <c r="T17484" s="6"/>
      <c r="U17484" s="6"/>
      <c r="V17484" s="6"/>
      <c r="W17484" s="6"/>
      <c r="X17484" s="6"/>
      <c r="Y17484" s="6"/>
      <c r="Z17484" s="6"/>
    </row>
    <row r="17485" spans="1:26" x14ac:dyDescent="0.35">
      <c r="A17485" s="8">
        <v>17983</v>
      </c>
      <c r="B17485" s="8">
        <v>10</v>
      </c>
      <c r="C17485" s="8">
        <v>1793</v>
      </c>
      <c r="D17485" s="9">
        <v>42738</v>
      </c>
      <c r="E17485" s="8" t="b">
        <v>1</v>
      </c>
      <c r="F17485" s="8" t="s">
        <v>62</v>
      </c>
      <c r="G17485" s="8" t="s">
        <v>31</v>
      </c>
      <c r="H17485" s="8" t="s">
        <v>21</v>
      </c>
      <c r="I17485" s="8" t="s">
        <v>7</v>
      </c>
      <c r="J17485" s="8" t="s">
        <v>7</v>
      </c>
      <c r="K17485" s="8">
        <v>1466.68</v>
      </c>
      <c r="L17485" s="8">
        <v>363.25</v>
      </c>
      <c r="M17485" s="8">
        <v>37838</v>
      </c>
      <c r="N17485" s="8">
        <f>Table2[[#This Row],[list_price]]-Table2[[#This Row],[standard_cost]]</f>
        <v>1103.43</v>
      </c>
      <c r="O17485" s="8"/>
      <c r="P17485" s="8"/>
      <c r="Q17485" s="8"/>
      <c r="R17485" s="8"/>
      <c r="S17485" s="8"/>
      <c r="T17485" s="8"/>
      <c r="U17485" s="8"/>
      <c r="V17485" s="8"/>
      <c r="W17485" s="8"/>
      <c r="X17485" s="8"/>
      <c r="Y17485" s="8"/>
      <c r="Z17485" s="8"/>
    </row>
    <row r="17486" spans="1:26" x14ac:dyDescent="0.35">
      <c r="A17486" s="6">
        <v>17984</v>
      </c>
      <c r="B17486" s="6">
        <v>0</v>
      </c>
      <c r="C17486" s="6">
        <v>342</v>
      </c>
      <c r="D17486" s="7">
        <v>43006</v>
      </c>
      <c r="E17486" s="6" t="b">
        <v>0</v>
      </c>
      <c r="F17486" s="6" t="s">
        <v>62</v>
      </c>
      <c r="G17486" s="6" t="s">
        <v>22</v>
      </c>
      <c r="H17486" s="6" t="s">
        <v>24</v>
      </c>
      <c r="I17486" s="6" t="s">
        <v>7</v>
      </c>
      <c r="J17486" s="6" t="s">
        <v>63</v>
      </c>
      <c r="K17486" s="6">
        <v>569.55999999999995</v>
      </c>
      <c r="L17486" s="6">
        <v>528.42999999999995</v>
      </c>
      <c r="M17486" s="6">
        <v>37874</v>
      </c>
      <c r="N17486" s="6">
        <f>Table2[[#This Row],[list_price]]-Table2[[#This Row],[standard_cost]]</f>
        <v>41.129999999999995</v>
      </c>
      <c r="O17486" s="6"/>
      <c r="P17486" s="6"/>
      <c r="Q17486" s="6"/>
      <c r="R17486" s="6"/>
      <c r="S17486" s="6"/>
      <c r="T17486" s="6"/>
      <c r="U17486" s="6"/>
      <c r="V17486" s="6"/>
      <c r="W17486" s="6"/>
      <c r="X17486" s="6"/>
      <c r="Y17486" s="6"/>
      <c r="Z17486" s="6"/>
    </row>
    <row r="17487" spans="1:26" x14ac:dyDescent="0.35">
      <c r="A17487" s="8">
        <v>17985</v>
      </c>
      <c r="B17487" s="8">
        <v>2</v>
      </c>
      <c r="C17487" s="8">
        <v>1404</v>
      </c>
      <c r="D17487" s="9">
        <v>42790</v>
      </c>
      <c r="E17487" s="8" t="b">
        <v>1</v>
      </c>
      <c r="F17487" s="8" t="s">
        <v>62</v>
      </c>
      <c r="G17487" s="8" t="s">
        <v>28</v>
      </c>
      <c r="H17487" s="8" t="s">
        <v>24</v>
      </c>
      <c r="I17487" s="8" t="s">
        <v>7</v>
      </c>
      <c r="J17487" s="8" t="s">
        <v>7</v>
      </c>
      <c r="K17487" s="8">
        <v>71.489999999999995</v>
      </c>
      <c r="L17487" s="8">
        <v>53.62</v>
      </c>
      <c r="M17487" s="8">
        <v>33549</v>
      </c>
      <c r="N17487" s="8">
        <f>Table2[[#This Row],[list_price]]-Table2[[#This Row],[standard_cost]]</f>
        <v>17.869999999999997</v>
      </c>
      <c r="O17487" s="8"/>
      <c r="P17487" s="8"/>
      <c r="Q17487" s="8"/>
      <c r="R17487" s="8"/>
      <c r="S17487" s="8"/>
      <c r="T17487" s="8"/>
      <c r="U17487" s="8"/>
      <c r="V17487" s="8"/>
      <c r="W17487" s="8"/>
      <c r="X17487" s="8"/>
      <c r="Y17487" s="8"/>
      <c r="Z17487" s="8"/>
    </row>
    <row r="17488" spans="1:26" x14ac:dyDescent="0.35">
      <c r="A17488" s="6">
        <v>17986</v>
      </c>
      <c r="B17488" s="6">
        <v>2</v>
      </c>
      <c r="C17488" s="6">
        <v>518</v>
      </c>
      <c r="D17488" s="7">
        <v>42770</v>
      </c>
      <c r="E17488" s="6" t="b">
        <v>0</v>
      </c>
      <c r="F17488" s="6" t="s">
        <v>62</v>
      </c>
      <c r="G17488" s="6" t="s">
        <v>28</v>
      </c>
      <c r="H17488" s="6" t="s">
        <v>24</v>
      </c>
      <c r="I17488" s="6" t="s">
        <v>7</v>
      </c>
      <c r="J17488" s="6" t="s">
        <v>7</v>
      </c>
      <c r="K17488" s="6">
        <v>71.489999999999995</v>
      </c>
      <c r="L17488" s="6">
        <v>53.62</v>
      </c>
      <c r="M17488" s="6">
        <v>38258</v>
      </c>
      <c r="N17488" s="6">
        <f>Table2[[#This Row],[list_price]]-Table2[[#This Row],[standard_cost]]</f>
        <v>17.869999999999997</v>
      </c>
      <c r="O17488" s="6"/>
      <c r="P17488" s="6"/>
      <c r="Q17488" s="6"/>
      <c r="R17488" s="6"/>
      <c r="S17488" s="6"/>
      <c r="T17488" s="6"/>
      <c r="U17488" s="6"/>
      <c r="V17488" s="6"/>
      <c r="W17488" s="6"/>
      <c r="X17488" s="6"/>
      <c r="Y17488" s="6"/>
      <c r="Z17488" s="6"/>
    </row>
    <row r="17489" spans="1:26" x14ac:dyDescent="0.35">
      <c r="A17489" s="8">
        <v>17987</v>
      </c>
      <c r="B17489" s="8">
        <v>39</v>
      </c>
      <c r="C17489" s="8">
        <v>589</v>
      </c>
      <c r="D17489" s="9">
        <v>43089</v>
      </c>
      <c r="E17489" s="8" t="b">
        <v>0</v>
      </c>
      <c r="F17489" s="8" t="s">
        <v>62</v>
      </c>
      <c r="G17489" s="8" t="s">
        <v>22</v>
      </c>
      <c r="H17489" s="8" t="s">
        <v>24</v>
      </c>
      <c r="I17489" s="8" t="s">
        <v>7</v>
      </c>
      <c r="J17489" s="8" t="s">
        <v>63</v>
      </c>
      <c r="K17489" s="8">
        <v>1812.75</v>
      </c>
      <c r="L17489" s="8">
        <v>582.48</v>
      </c>
      <c r="M17489" s="8">
        <v>38750</v>
      </c>
      <c r="N17489" s="8">
        <f>Table2[[#This Row],[list_price]]-Table2[[#This Row],[standard_cost]]</f>
        <v>1230.27</v>
      </c>
      <c r="O17489" s="8"/>
      <c r="P17489" s="8"/>
      <c r="Q17489" s="8"/>
      <c r="R17489" s="8"/>
      <c r="S17489" s="8"/>
      <c r="T17489" s="8"/>
      <c r="U17489" s="8"/>
      <c r="V17489" s="8"/>
      <c r="W17489" s="8"/>
      <c r="X17489" s="8"/>
      <c r="Y17489" s="8"/>
      <c r="Z17489" s="8"/>
    </row>
    <row r="17490" spans="1:26" x14ac:dyDescent="0.35">
      <c r="A17490" s="6">
        <v>17989</v>
      </c>
      <c r="B17490" s="6">
        <v>80</v>
      </c>
      <c r="C17490" s="6">
        <v>2563</v>
      </c>
      <c r="D17490" s="7">
        <v>43042</v>
      </c>
      <c r="E17490" s="6" t="b">
        <v>1</v>
      </c>
      <c r="F17490" s="6" t="s">
        <v>62</v>
      </c>
      <c r="G17490" s="6" t="s">
        <v>19</v>
      </c>
      <c r="H17490" s="6" t="s">
        <v>21</v>
      </c>
      <c r="I17490" s="6" t="s">
        <v>1</v>
      </c>
      <c r="J17490" s="6" t="s">
        <v>7</v>
      </c>
      <c r="K17490" s="6">
        <v>1073.07</v>
      </c>
      <c r="L17490" s="6">
        <v>933.84</v>
      </c>
      <c r="M17490" s="6">
        <v>35667</v>
      </c>
      <c r="N17490" s="6">
        <f>Table2[[#This Row],[list_price]]-Table2[[#This Row],[standard_cost]]</f>
        <v>139.2299999999999</v>
      </c>
      <c r="O17490" s="6"/>
      <c r="P17490" s="6"/>
      <c r="Q17490" s="6"/>
      <c r="R17490" s="6"/>
      <c r="S17490" s="6"/>
      <c r="T17490" s="6"/>
      <c r="U17490" s="6"/>
      <c r="V17490" s="6"/>
      <c r="W17490" s="6"/>
      <c r="X17490" s="6"/>
      <c r="Y17490" s="6"/>
      <c r="Z17490" s="6"/>
    </row>
    <row r="17491" spans="1:26" x14ac:dyDescent="0.35">
      <c r="A17491" s="8">
        <v>17990</v>
      </c>
      <c r="B17491" s="8">
        <v>32</v>
      </c>
      <c r="C17491" s="8">
        <v>588</v>
      </c>
      <c r="D17491" s="9">
        <v>42773</v>
      </c>
      <c r="E17491" s="8" t="b">
        <v>0</v>
      </c>
      <c r="F17491" s="8" t="s">
        <v>62</v>
      </c>
      <c r="G17491" s="8" t="s">
        <v>22</v>
      </c>
      <c r="H17491" s="8" t="s">
        <v>24</v>
      </c>
      <c r="I17491" s="8" t="s">
        <v>7</v>
      </c>
      <c r="J17491" s="8" t="s">
        <v>7</v>
      </c>
      <c r="K17491" s="8">
        <v>642.70000000000005</v>
      </c>
      <c r="L17491" s="8">
        <v>211.37</v>
      </c>
      <c r="M17491" s="8">
        <v>37337</v>
      </c>
      <c r="N17491" s="8">
        <f>Table2[[#This Row],[list_price]]-Table2[[#This Row],[standard_cost]]</f>
        <v>431.33000000000004</v>
      </c>
      <c r="O17491" s="8"/>
      <c r="P17491" s="8"/>
      <c r="Q17491" s="8"/>
      <c r="R17491" s="8"/>
      <c r="S17491" s="8"/>
      <c r="T17491" s="8"/>
      <c r="U17491" s="8"/>
      <c r="V17491" s="8"/>
      <c r="W17491" s="8"/>
      <c r="X17491" s="8"/>
      <c r="Y17491" s="8"/>
      <c r="Z17491" s="8"/>
    </row>
    <row r="17492" spans="1:26" x14ac:dyDescent="0.35">
      <c r="A17492" s="6">
        <v>17991</v>
      </c>
      <c r="B17492" s="6">
        <v>74</v>
      </c>
      <c r="C17492" s="6">
        <v>3005</v>
      </c>
      <c r="D17492" s="7">
        <v>42910</v>
      </c>
      <c r="E17492" s="6" t="b">
        <v>0</v>
      </c>
      <c r="F17492" s="6" t="s">
        <v>62</v>
      </c>
      <c r="G17492" s="6" t="s">
        <v>31</v>
      </c>
      <c r="H17492" s="6" t="s">
        <v>24</v>
      </c>
      <c r="I17492" s="6" t="s">
        <v>7</v>
      </c>
      <c r="J17492" s="6" t="s">
        <v>7</v>
      </c>
      <c r="K17492" s="6">
        <v>1228.07</v>
      </c>
      <c r="L17492" s="6">
        <v>400.91</v>
      </c>
      <c r="M17492" s="6">
        <v>36498</v>
      </c>
      <c r="N17492" s="6">
        <f>Table2[[#This Row],[list_price]]-Table2[[#This Row],[standard_cost]]</f>
        <v>827.15999999999985</v>
      </c>
      <c r="O17492" s="6"/>
      <c r="P17492" s="6"/>
      <c r="Q17492" s="6"/>
      <c r="R17492" s="6"/>
      <c r="S17492" s="6"/>
      <c r="T17492" s="6"/>
      <c r="U17492" s="6"/>
      <c r="V17492" s="6"/>
      <c r="W17492" s="6"/>
      <c r="X17492" s="6"/>
      <c r="Y17492" s="6"/>
      <c r="Z17492" s="6"/>
    </row>
    <row r="17493" spans="1:26" x14ac:dyDescent="0.35">
      <c r="A17493" s="8">
        <v>17992</v>
      </c>
      <c r="B17493" s="8">
        <v>25</v>
      </c>
      <c r="C17493" s="8">
        <v>807</v>
      </c>
      <c r="D17493" s="9">
        <v>42957</v>
      </c>
      <c r="E17493" s="8" t="b">
        <v>1</v>
      </c>
      <c r="F17493" s="8" t="s">
        <v>62</v>
      </c>
      <c r="G17493" s="8" t="s">
        <v>22</v>
      </c>
      <c r="H17493" s="8" t="s">
        <v>27</v>
      </c>
      <c r="I17493" s="8" t="s">
        <v>7</v>
      </c>
      <c r="J17493" s="8" t="s">
        <v>7</v>
      </c>
      <c r="K17493" s="8">
        <v>1538.99</v>
      </c>
      <c r="L17493" s="8">
        <v>829.65</v>
      </c>
      <c r="M17493" s="8">
        <v>42404</v>
      </c>
      <c r="N17493" s="8">
        <f>Table2[[#This Row],[list_price]]-Table2[[#This Row],[standard_cost]]</f>
        <v>709.34</v>
      </c>
      <c r="O17493" s="8"/>
      <c r="P17493" s="8"/>
      <c r="Q17493" s="8"/>
      <c r="R17493" s="8"/>
      <c r="S17493" s="8"/>
      <c r="T17493" s="8"/>
      <c r="U17493" s="8"/>
      <c r="V17493" s="8"/>
      <c r="W17493" s="8"/>
      <c r="X17493" s="8"/>
      <c r="Y17493" s="8"/>
      <c r="Z17493" s="8"/>
    </row>
    <row r="17494" spans="1:26" x14ac:dyDescent="0.35">
      <c r="A17494" s="6">
        <v>17993</v>
      </c>
      <c r="B17494" s="6">
        <v>95</v>
      </c>
      <c r="C17494" s="6">
        <v>793</v>
      </c>
      <c r="D17494" s="7">
        <v>43098</v>
      </c>
      <c r="E17494" s="6" t="b">
        <v>0</v>
      </c>
      <c r="F17494" s="6" t="s">
        <v>62</v>
      </c>
      <c r="G17494" s="6" t="s">
        <v>19</v>
      </c>
      <c r="H17494" s="6" t="s">
        <v>21</v>
      </c>
      <c r="I17494" s="6" t="s">
        <v>1</v>
      </c>
      <c r="J17494" s="6" t="s">
        <v>7</v>
      </c>
      <c r="K17494" s="6">
        <v>1073.07</v>
      </c>
      <c r="L17494" s="6">
        <v>933.84</v>
      </c>
      <c r="M17494" s="6">
        <v>35667</v>
      </c>
      <c r="N17494" s="6">
        <f>Table2[[#This Row],[list_price]]-Table2[[#This Row],[standard_cost]]</f>
        <v>139.2299999999999</v>
      </c>
      <c r="O17494" s="6"/>
      <c r="P17494" s="6"/>
      <c r="Q17494" s="6"/>
      <c r="R17494" s="6"/>
      <c r="S17494" s="6"/>
      <c r="T17494" s="6"/>
      <c r="U17494" s="6"/>
      <c r="V17494" s="6"/>
      <c r="W17494" s="6"/>
      <c r="X17494" s="6"/>
      <c r="Y17494" s="6"/>
      <c r="Z17494" s="6"/>
    </row>
    <row r="17495" spans="1:26" x14ac:dyDescent="0.35">
      <c r="A17495" s="8">
        <v>17994</v>
      </c>
      <c r="B17495" s="8">
        <v>55</v>
      </c>
      <c r="C17495" s="8">
        <v>204</v>
      </c>
      <c r="D17495" s="9">
        <v>42785</v>
      </c>
      <c r="E17495" s="8" t="b">
        <v>1</v>
      </c>
      <c r="F17495" s="8" t="s">
        <v>62</v>
      </c>
      <c r="G17495" s="8" t="s">
        <v>25</v>
      </c>
      <c r="H17495" s="8" t="s">
        <v>27</v>
      </c>
      <c r="I17495" s="8" t="s">
        <v>7</v>
      </c>
      <c r="J17495" s="8" t="s">
        <v>63</v>
      </c>
      <c r="K17495" s="8">
        <v>1894.19</v>
      </c>
      <c r="L17495" s="8">
        <v>598.76</v>
      </c>
      <c r="M17495" s="8">
        <v>37823</v>
      </c>
      <c r="N17495" s="8">
        <f>Table2[[#This Row],[list_price]]-Table2[[#This Row],[standard_cost]]</f>
        <v>1295.43</v>
      </c>
      <c r="O17495" s="8"/>
      <c r="P17495" s="8"/>
      <c r="Q17495" s="8"/>
      <c r="R17495" s="8"/>
      <c r="S17495" s="8"/>
      <c r="T17495" s="8"/>
      <c r="U17495" s="8"/>
      <c r="V17495" s="8"/>
      <c r="W17495" s="8"/>
      <c r="X17495" s="8"/>
      <c r="Y17495" s="8"/>
      <c r="Z17495" s="8"/>
    </row>
    <row r="17496" spans="1:26" x14ac:dyDescent="0.35">
      <c r="A17496" s="6">
        <v>17995</v>
      </c>
      <c r="B17496" s="6">
        <v>58</v>
      </c>
      <c r="C17496" s="6">
        <v>2389</v>
      </c>
      <c r="D17496" s="7">
        <v>42929</v>
      </c>
      <c r="E17496" s="6" t="b">
        <v>1</v>
      </c>
      <c r="F17496" s="6" t="s">
        <v>62</v>
      </c>
      <c r="G17496" s="6" t="s">
        <v>19</v>
      </c>
      <c r="H17496" s="6" t="s">
        <v>27</v>
      </c>
      <c r="I17496" s="6" t="s">
        <v>7</v>
      </c>
      <c r="J17496" s="6" t="s">
        <v>7</v>
      </c>
      <c r="K17496" s="6">
        <v>1280.28</v>
      </c>
      <c r="L17496" s="6">
        <v>829.51</v>
      </c>
      <c r="M17496" s="6">
        <v>37220</v>
      </c>
      <c r="N17496" s="6">
        <f>Table2[[#This Row],[list_price]]-Table2[[#This Row],[standard_cost]]</f>
        <v>450.77</v>
      </c>
      <c r="O17496" s="6"/>
      <c r="P17496" s="6"/>
      <c r="Q17496" s="6"/>
      <c r="R17496" s="6"/>
      <c r="S17496" s="6"/>
      <c r="T17496" s="6"/>
      <c r="U17496" s="6"/>
      <c r="V17496" s="6"/>
      <c r="W17496" s="6"/>
      <c r="X17496" s="6"/>
      <c r="Y17496" s="6"/>
      <c r="Z17496" s="6"/>
    </row>
    <row r="17497" spans="1:26" x14ac:dyDescent="0.35">
      <c r="A17497" s="8">
        <v>17996</v>
      </c>
      <c r="B17497" s="8">
        <v>68</v>
      </c>
      <c r="C17497" s="8">
        <v>2777</v>
      </c>
      <c r="D17497" s="9">
        <v>42967</v>
      </c>
      <c r="E17497" s="8" t="b">
        <v>0</v>
      </c>
      <c r="F17497" s="8" t="s">
        <v>62</v>
      </c>
      <c r="G17497" s="8" t="s">
        <v>19</v>
      </c>
      <c r="H17497" s="8" t="s">
        <v>24</v>
      </c>
      <c r="I17497" s="8" t="s">
        <v>7</v>
      </c>
      <c r="J17497" s="8" t="s">
        <v>7</v>
      </c>
      <c r="K17497" s="8">
        <v>1636.9</v>
      </c>
      <c r="L17497" s="8">
        <v>44.71</v>
      </c>
      <c r="M17497" s="8">
        <v>34996</v>
      </c>
      <c r="N17497" s="8">
        <f>Table2[[#This Row],[list_price]]-Table2[[#This Row],[standard_cost]]</f>
        <v>1592.19</v>
      </c>
      <c r="O17497" s="8"/>
      <c r="P17497" s="8"/>
      <c r="Q17497" s="8"/>
      <c r="R17497" s="8"/>
      <c r="S17497" s="8"/>
      <c r="T17497" s="8"/>
      <c r="U17497" s="8"/>
      <c r="V17497" s="8"/>
      <c r="W17497" s="8"/>
      <c r="X17497" s="8"/>
      <c r="Y17497" s="8"/>
      <c r="Z17497" s="8"/>
    </row>
    <row r="17498" spans="1:26" x14ac:dyDescent="0.35">
      <c r="A17498" s="6">
        <v>17997</v>
      </c>
      <c r="B17498" s="6">
        <v>9</v>
      </c>
      <c r="C17498" s="6">
        <v>1268</v>
      </c>
      <c r="D17498" s="7">
        <v>42776</v>
      </c>
      <c r="E17498" s="6" t="b">
        <v>0</v>
      </c>
      <c r="F17498" s="6" t="s">
        <v>62</v>
      </c>
      <c r="G17498" s="6" t="s">
        <v>17</v>
      </c>
      <c r="H17498" s="6" t="s">
        <v>24</v>
      </c>
      <c r="I17498" s="6" t="s">
        <v>7</v>
      </c>
      <c r="J17498" s="6" t="s">
        <v>64</v>
      </c>
      <c r="K17498" s="6">
        <v>1216.1400000000001</v>
      </c>
      <c r="L17498" s="6">
        <v>1082.3599999999999</v>
      </c>
      <c r="M17498" s="6">
        <v>39031</v>
      </c>
      <c r="N17498" s="6">
        <f>Table2[[#This Row],[list_price]]-Table2[[#This Row],[standard_cost]]</f>
        <v>133.7800000000002</v>
      </c>
      <c r="O17498" s="6"/>
      <c r="P17498" s="6"/>
      <c r="Q17498" s="6"/>
      <c r="R17498" s="6"/>
      <c r="S17498" s="6"/>
      <c r="T17498" s="6"/>
      <c r="U17498" s="6"/>
      <c r="V17498" s="6"/>
      <c r="W17498" s="6"/>
      <c r="X17498" s="6"/>
      <c r="Y17498" s="6"/>
      <c r="Z17498" s="6"/>
    </row>
    <row r="17499" spans="1:26" x14ac:dyDescent="0.35">
      <c r="A17499" s="8">
        <v>17998</v>
      </c>
      <c r="B17499" s="8">
        <v>0</v>
      </c>
      <c r="C17499" s="8">
        <v>2039</v>
      </c>
      <c r="D17499" s="9">
        <v>42743</v>
      </c>
      <c r="E17499" s="8" t="b">
        <v>0</v>
      </c>
      <c r="F17499" s="8" t="s">
        <v>62</v>
      </c>
      <c r="G17499" s="8" t="s">
        <v>25</v>
      </c>
      <c r="H17499" s="8" t="s">
        <v>24</v>
      </c>
      <c r="I17499" s="8" t="s">
        <v>4</v>
      </c>
      <c r="J17499" s="8" t="s">
        <v>7</v>
      </c>
      <c r="K17499" s="8">
        <v>495.72</v>
      </c>
      <c r="L17499" s="8">
        <v>297.43</v>
      </c>
      <c r="M17499" s="8">
        <v>42710</v>
      </c>
      <c r="N17499" s="8">
        <f>Table2[[#This Row],[list_price]]-Table2[[#This Row],[standard_cost]]</f>
        <v>198.29000000000002</v>
      </c>
      <c r="O17499" s="8"/>
      <c r="P17499" s="8"/>
      <c r="Q17499" s="8"/>
      <c r="R17499" s="8"/>
      <c r="S17499" s="8"/>
      <c r="T17499" s="8"/>
      <c r="U17499" s="8"/>
      <c r="V17499" s="8"/>
      <c r="W17499" s="8"/>
      <c r="X17499" s="8"/>
      <c r="Y17499" s="8"/>
      <c r="Z17499" s="8"/>
    </row>
    <row r="17500" spans="1:26" x14ac:dyDescent="0.35">
      <c r="A17500" s="6">
        <v>17999</v>
      </c>
      <c r="B17500" s="6">
        <v>14</v>
      </c>
      <c r="C17500" s="6">
        <v>1470</v>
      </c>
      <c r="D17500" s="7">
        <v>43015</v>
      </c>
      <c r="E17500" s="6" t="b">
        <v>1</v>
      </c>
      <c r="F17500" s="6" t="s">
        <v>62</v>
      </c>
      <c r="G17500" s="6" t="s">
        <v>28</v>
      </c>
      <c r="H17500" s="6" t="s">
        <v>24</v>
      </c>
      <c r="I17500" s="6" t="s">
        <v>4</v>
      </c>
      <c r="J17500" s="6" t="s">
        <v>63</v>
      </c>
      <c r="K17500" s="6">
        <v>1842.92</v>
      </c>
      <c r="L17500" s="6">
        <v>1105.75</v>
      </c>
      <c r="M17500" s="6">
        <v>42710</v>
      </c>
      <c r="N17500" s="6">
        <f>Table2[[#This Row],[list_price]]-Table2[[#This Row],[standard_cost]]</f>
        <v>737.17000000000007</v>
      </c>
      <c r="O17500" s="6"/>
      <c r="P17500" s="6"/>
      <c r="Q17500" s="6"/>
      <c r="R17500" s="6"/>
      <c r="S17500" s="6"/>
      <c r="T17500" s="6"/>
      <c r="U17500" s="6"/>
      <c r="V17500" s="6"/>
      <c r="W17500" s="6"/>
      <c r="X17500" s="6"/>
      <c r="Y17500" s="6"/>
      <c r="Z17500" s="6"/>
    </row>
    <row r="17501" spans="1:26" x14ac:dyDescent="0.35">
      <c r="A17501" s="8">
        <v>18000</v>
      </c>
      <c r="B17501" s="8">
        <v>86</v>
      </c>
      <c r="C17501" s="8">
        <v>2606</v>
      </c>
      <c r="D17501" s="9">
        <v>43003</v>
      </c>
      <c r="E17501" s="8" t="b">
        <v>0</v>
      </c>
      <c r="F17501" s="8" t="s">
        <v>62</v>
      </c>
      <c r="G17501" s="8" t="s">
        <v>17</v>
      </c>
      <c r="H17501" s="8" t="s">
        <v>27</v>
      </c>
      <c r="I17501" s="8" t="s">
        <v>4</v>
      </c>
      <c r="J17501" s="8" t="s">
        <v>63</v>
      </c>
      <c r="K17501" s="8">
        <v>774.53</v>
      </c>
      <c r="L17501" s="8">
        <v>464.72</v>
      </c>
      <c r="M17501" s="8">
        <v>37698</v>
      </c>
      <c r="N17501" s="8">
        <f>Table2[[#This Row],[list_price]]-Table2[[#This Row],[standard_cost]]</f>
        <v>309.80999999999995</v>
      </c>
      <c r="O17501" s="8"/>
      <c r="P17501" s="8"/>
      <c r="Q17501" s="8"/>
      <c r="R17501" s="8"/>
      <c r="S17501" s="8"/>
      <c r="T17501" s="8"/>
      <c r="U17501" s="8"/>
      <c r="V17501" s="8"/>
      <c r="W17501" s="8"/>
      <c r="X17501" s="8"/>
      <c r="Y17501" s="8"/>
      <c r="Z17501" s="8"/>
    </row>
    <row r="17502" spans="1:26" x14ac:dyDescent="0.35">
      <c r="A17502" s="6">
        <v>18001</v>
      </c>
      <c r="B17502" s="6">
        <v>35</v>
      </c>
      <c r="C17502" s="6">
        <v>856</v>
      </c>
      <c r="D17502" s="7">
        <v>42917</v>
      </c>
      <c r="E17502" s="6" t="b">
        <v>1</v>
      </c>
      <c r="F17502" s="6" t="s">
        <v>62</v>
      </c>
      <c r="G17502" s="6" t="s">
        <v>25</v>
      </c>
      <c r="H17502" s="6" t="s">
        <v>24</v>
      </c>
      <c r="I17502" s="6" t="s">
        <v>1</v>
      </c>
      <c r="J17502" s="6" t="s">
        <v>7</v>
      </c>
      <c r="K17502" s="6">
        <v>1057.51</v>
      </c>
      <c r="L17502" s="6">
        <v>154.4</v>
      </c>
      <c r="M17502" s="6">
        <v>36361</v>
      </c>
      <c r="N17502" s="6">
        <f>Table2[[#This Row],[list_price]]-Table2[[#This Row],[standard_cost]]</f>
        <v>903.11</v>
      </c>
      <c r="O17502" s="6"/>
      <c r="P17502" s="6"/>
      <c r="Q17502" s="6"/>
      <c r="R17502" s="6"/>
      <c r="S17502" s="6"/>
      <c r="T17502" s="6"/>
      <c r="U17502" s="6"/>
      <c r="V17502" s="6"/>
      <c r="W17502" s="6"/>
      <c r="X17502" s="6"/>
      <c r="Y17502" s="6"/>
      <c r="Z17502" s="6"/>
    </row>
    <row r="17503" spans="1:26" x14ac:dyDescent="0.35">
      <c r="A17503" s="8">
        <v>18002</v>
      </c>
      <c r="B17503" s="8">
        <v>29</v>
      </c>
      <c r="C17503" s="8">
        <v>2572</v>
      </c>
      <c r="D17503" s="9">
        <v>42801</v>
      </c>
      <c r="E17503" s="8" t="b">
        <v>1</v>
      </c>
      <c r="F17503" s="8" t="s">
        <v>62</v>
      </c>
      <c r="G17503" s="8" t="s">
        <v>17</v>
      </c>
      <c r="H17503" s="8" t="s">
        <v>27</v>
      </c>
      <c r="I17503" s="8" t="s">
        <v>7</v>
      </c>
      <c r="J17503" s="8" t="s">
        <v>7</v>
      </c>
      <c r="K17503" s="8">
        <v>543.39</v>
      </c>
      <c r="L17503" s="8">
        <v>407.54</v>
      </c>
      <c r="M17503" s="8">
        <v>42696</v>
      </c>
      <c r="N17503" s="8">
        <f>Table2[[#This Row],[list_price]]-Table2[[#This Row],[standard_cost]]</f>
        <v>135.84999999999997</v>
      </c>
      <c r="O17503" s="8"/>
      <c r="P17503" s="8"/>
      <c r="Q17503" s="8"/>
      <c r="R17503" s="8"/>
      <c r="S17503" s="8"/>
      <c r="T17503" s="8"/>
      <c r="U17503" s="8"/>
      <c r="V17503" s="8"/>
      <c r="W17503" s="8"/>
      <c r="X17503" s="8"/>
      <c r="Y17503" s="8"/>
      <c r="Z17503" s="8"/>
    </row>
    <row r="17504" spans="1:26" x14ac:dyDescent="0.35">
      <c r="A17504" s="6">
        <v>18003</v>
      </c>
      <c r="B17504" s="6">
        <v>64</v>
      </c>
      <c r="C17504" s="6">
        <v>1357</v>
      </c>
      <c r="D17504" s="7">
        <v>43046</v>
      </c>
      <c r="E17504" s="6" t="b">
        <v>1</v>
      </c>
      <c r="F17504" s="6" t="s">
        <v>62</v>
      </c>
      <c r="G17504" s="6" t="s">
        <v>22</v>
      </c>
      <c r="H17504" s="6" t="s">
        <v>24</v>
      </c>
      <c r="I17504" s="6" t="s">
        <v>4</v>
      </c>
      <c r="J17504" s="6" t="s">
        <v>64</v>
      </c>
      <c r="K17504" s="6">
        <v>1977.36</v>
      </c>
      <c r="L17504" s="6">
        <v>1759.85</v>
      </c>
      <c r="M17504" s="6">
        <v>40779</v>
      </c>
      <c r="N17504" s="6">
        <f>Table2[[#This Row],[list_price]]-Table2[[#This Row],[standard_cost]]</f>
        <v>217.51</v>
      </c>
      <c r="O17504" s="6"/>
      <c r="P17504" s="6"/>
      <c r="Q17504" s="6"/>
      <c r="R17504" s="6"/>
      <c r="S17504" s="6"/>
      <c r="T17504" s="6"/>
      <c r="U17504" s="6"/>
      <c r="V17504" s="6"/>
      <c r="W17504" s="6"/>
      <c r="X17504" s="6"/>
      <c r="Y17504" s="6"/>
      <c r="Z17504" s="6"/>
    </row>
    <row r="17505" spans="1:26" x14ac:dyDescent="0.35">
      <c r="A17505" s="8">
        <v>18004</v>
      </c>
      <c r="B17505" s="8">
        <v>15</v>
      </c>
      <c r="C17505" s="8">
        <v>894</v>
      </c>
      <c r="D17505" s="9">
        <v>42771</v>
      </c>
      <c r="E17505" s="8" t="b">
        <v>1</v>
      </c>
      <c r="F17505" s="8" t="s">
        <v>62</v>
      </c>
      <c r="G17505" s="8" t="s">
        <v>31</v>
      </c>
      <c r="H17505" s="8" t="s">
        <v>24</v>
      </c>
      <c r="I17505" s="8" t="s">
        <v>7</v>
      </c>
      <c r="J17505" s="8" t="s">
        <v>7</v>
      </c>
      <c r="K17505" s="8">
        <v>1292.8399999999999</v>
      </c>
      <c r="L17505" s="8">
        <v>13.44</v>
      </c>
      <c r="M17505" s="8">
        <v>42295</v>
      </c>
      <c r="N17505" s="8">
        <f>Table2[[#This Row],[list_price]]-Table2[[#This Row],[standard_cost]]</f>
        <v>1279.3999999999999</v>
      </c>
      <c r="O17505" s="8"/>
      <c r="P17505" s="8"/>
      <c r="Q17505" s="8"/>
      <c r="R17505" s="8"/>
      <c r="S17505" s="8"/>
      <c r="T17505" s="8"/>
      <c r="U17505" s="8"/>
      <c r="V17505" s="8"/>
      <c r="W17505" s="8"/>
      <c r="X17505" s="8"/>
      <c r="Y17505" s="8"/>
      <c r="Z17505" s="8"/>
    </row>
    <row r="17506" spans="1:26" x14ac:dyDescent="0.35">
      <c r="A17506" s="6">
        <v>18005</v>
      </c>
      <c r="B17506" s="6">
        <v>33</v>
      </c>
      <c r="C17506" s="6">
        <v>1872</v>
      </c>
      <c r="D17506" s="7">
        <v>42960</v>
      </c>
      <c r="E17506" s="6" t="b">
        <v>0</v>
      </c>
      <c r="F17506" s="6" t="s">
        <v>62</v>
      </c>
      <c r="G17506" s="6" t="s">
        <v>22</v>
      </c>
      <c r="H17506" s="6" t="s">
        <v>24</v>
      </c>
      <c r="I17506" s="6" t="s">
        <v>7</v>
      </c>
      <c r="J17506" s="6" t="s">
        <v>64</v>
      </c>
      <c r="K17506" s="6">
        <v>1311.44</v>
      </c>
      <c r="L17506" s="6">
        <v>1167.18</v>
      </c>
      <c r="M17506" s="6">
        <v>33888</v>
      </c>
      <c r="N17506" s="6">
        <f>Table2[[#This Row],[list_price]]-Table2[[#This Row],[standard_cost]]</f>
        <v>144.26</v>
      </c>
      <c r="O17506" s="6"/>
      <c r="P17506" s="6"/>
      <c r="Q17506" s="6"/>
      <c r="R17506" s="6"/>
      <c r="S17506" s="6"/>
      <c r="T17506" s="6"/>
      <c r="U17506" s="6"/>
      <c r="V17506" s="6"/>
      <c r="W17506" s="6"/>
      <c r="X17506" s="6"/>
      <c r="Y17506" s="6"/>
      <c r="Z17506" s="6"/>
    </row>
    <row r="17507" spans="1:26" x14ac:dyDescent="0.35">
      <c r="A17507" s="8">
        <v>18006</v>
      </c>
      <c r="B17507" s="8">
        <v>84</v>
      </c>
      <c r="C17507" s="8">
        <v>3352</v>
      </c>
      <c r="D17507" s="9">
        <v>42975</v>
      </c>
      <c r="E17507" s="8" t="b">
        <v>1</v>
      </c>
      <c r="F17507" s="8" t="s">
        <v>62</v>
      </c>
      <c r="G17507" s="8" t="s">
        <v>25</v>
      </c>
      <c r="H17507" s="8" t="s">
        <v>27</v>
      </c>
      <c r="I17507" s="8" t="s">
        <v>7</v>
      </c>
      <c r="J17507" s="8" t="s">
        <v>7</v>
      </c>
      <c r="K17507" s="8">
        <v>290.62</v>
      </c>
      <c r="L17507" s="8">
        <v>215.14</v>
      </c>
      <c r="M17507" s="8">
        <v>38339</v>
      </c>
      <c r="N17507" s="8">
        <f>Table2[[#This Row],[list_price]]-Table2[[#This Row],[standard_cost]]</f>
        <v>75.480000000000018</v>
      </c>
      <c r="O17507" s="8"/>
      <c r="P17507" s="8"/>
      <c r="Q17507" s="8"/>
      <c r="R17507" s="8"/>
      <c r="S17507" s="8"/>
      <c r="T17507" s="8"/>
      <c r="U17507" s="8"/>
      <c r="V17507" s="8"/>
      <c r="W17507" s="8"/>
      <c r="X17507" s="8"/>
      <c r="Y17507" s="8"/>
      <c r="Z17507" s="8"/>
    </row>
    <row r="17508" spans="1:26" x14ac:dyDescent="0.35">
      <c r="A17508" s="6">
        <v>18007</v>
      </c>
      <c r="B17508" s="6">
        <v>1</v>
      </c>
      <c r="C17508" s="6">
        <v>1043</v>
      </c>
      <c r="D17508" s="7">
        <v>42914</v>
      </c>
      <c r="E17508" s="6" t="b">
        <v>1</v>
      </c>
      <c r="F17508" s="6" t="s">
        <v>62</v>
      </c>
      <c r="G17508" s="6" t="s">
        <v>22</v>
      </c>
      <c r="H17508" s="6" t="s">
        <v>24</v>
      </c>
      <c r="I17508" s="6" t="s">
        <v>7</v>
      </c>
      <c r="J17508" s="6" t="s">
        <v>7</v>
      </c>
      <c r="K17508" s="6">
        <v>1403.5</v>
      </c>
      <c r="L17508" s="6">
        <v>954.82</v>
      </c>
      <c r="M17508" s="6">
        <v>40649</v>
      </c>
      <c r="N17508" s="6">
        <f>Table2[[#This Row],[list_price]]-Table2[[#This Row],[standard_cost]]</f>
        <v>448.67999999999995</v>
      </c>
      <c r="O17508" s="6"/>
      <c r="P17508" s="6"/>
      <c r="Q17508" s="6"/>
      <c r="R17508" s="6"/>
      <c r="S17508" s="6"/>
      <c r="T17508" s="6"/>
      <c r="U17508" s="6"/>
      <c r="V17508" s="6"/>
      <c r="W17508" s="6"/>
      <c r="X17508" s="6"/>
      <c r="Y17508" s="6"/>
      <c r="Z17508" s="6"/>
    </row>
    <row r="17509" spans="1:26" x14ac:dyDescent="0.35">
      <c r="A17509" s="8">
        <v>18008</v>
      </c>
      <c r="B17509" s="8">
        <v>81</v>
      </c>
      <c r="C17509" s="8">
        <v>877</v>
      </c>
      <c r="D17509" s="9">
        <v>42991</v>
      </c>
      <c r="E17509" s="8" t="b">
        <v>0</v>
      </c>
      <c r="F17509" s="8" t="s">
        <v>62</v>
      </c>
      <c r="G17509" s="8" t="s">
        <v>17</v>
      </c>
      <c r="H17509" s="8" t="s">
        <v>24</v>
      </c>
      <c r="I17509" s="8" t="s">
        <v>7</v>
      </c>
      <c r="J17509" s="8" t="s">
        <v>64</v>
      </c>
      <c r="K17509" s="8">
        <v>586.45000000000005</v>
      </c>
      <c r="L17509" s="8">
        <v>521.94000000000005</v>
      </c>
      <c r="M17509" s="8">
        <v>34079</v>
      </c>
      <c r="N17509" s="8">
        <f>Table2[[#This Row],[list_price]]-Table2[[#This Row],[standard_cost]]</f>
        <v>64.509999999999991</v>
      </c>
      <c r="O17509" s="8"/>
      <c r="P17509" s="8"/>
      <c r="Q17509" s="8"/>
      <c r="R17509" s="8"/>
      <c r="S17509" s="8"/>
      <c r="T17509" s="8"/>
      <c r="U17509" s="8"/>
      <c r="V17509" s="8"/>
      <c r="W17509" s="8"/>
      <c r="X17509" s="8"/>
      <c r="Y17509" s="8"/>
      <c r="Z17509" s="8"/>
    </row>
    <row r="17510" spans="1:26" x14ac:dyDescent="0.35">
      <c r="A17510" s="6">
        <v>18009</v>
      </c>
      <c r="B17510" s="6">
        <v>54</v>
      </c>
      <c r="C17510" s="6">
        <v>765</v>
      </c>
      <c r="D17510" s="7">
        <v>42967</v>
      </c>
      <c r="E17510" s="6" t="b">
        <v>1</v>
      </c>
      <c r="F17510" s="6" t="s">
        <v>62</v>
      </c>
      <c r="G17510" s="6" t="s">
        <v>31</v>
      </c>
      <c r="H17510" s="6" t="s">
        <v>24</v>
      </c>
      <c r="I17510" s="6" t="s">
        <v>7</v>
      </c>
      <c r="J17510" s="6" t="s">
        <v>7</v>
      </c>
      <c r="K17510" s="6">
        <v>1292.8399999999999</v>
      </c>
      <c r="L17510" s="6">
        <v>13.44</v>
      </c>
      <c r="M17510" s="6">
        <v>39915</v>
      </c>
      <c r="N17510" s="6">
        <f>Table2[[#This Row],[list_price]]-Table2[[#This Row],[standard_cost]]</f>
        <v>1279.3999999999999</v>
      </c>
      <c r="O17510" s="6"/>
      <c r="P17510" s="6"/>
      <c r="Q17510" s="6"/>
      <c r="R17510" s="6"/>
      <c r="S17510" s="6"/>
      <c r="T17510" s="6"/>
      <c r="U17510" s="6"/>
      <c r="V17510" s="6"/>
      <c r="W17510" s="6"/>
      <c r="X17510" s="6"/>
      <c r="Y17510" s="6"/>
      <c r="Z17510" s="6"/>
    </row>
    <row r="17511" spans="1:26" x14ac:dyDescent="0.35">
      <c r="A17511" s="8">
        <v>18010</v>
      </c>
      <c r="B17511" s="8">
        <v>80</v>
      </c>
      <c r="C17511" s="8">
        <v>864</v>
      </c>
      <c r="D17511" s="9">
        <v>43053</v>
      </c>
      <c r="E17511" s="8" t="b">
        <v>1</v>
      </c>
      <c r="F17511" s="8" t="s">
        <v>62</v>
      </c>
      <c r="G17511" s="8" t="s">
        <v>25</v>
      </c>
      <c r="H17511" s="8" t="s">
        <v>24</v>
      </c>
      <c r="I17511" s="8" t="s">
        <v>7</v>
      </c>
      <c r="J17511" s="8" t="s">
        <v>63</v>
      </c>
      <c r="K17511" s="8">
        <v>1469.44</v>
      </c>
      <c r="L17511" s="8">
        <v>596.54999999999995</v>
      </c>
      <c r="M17511" s="8">
        <v>40487</v>
      </c>
      <c r="N17511" s="8">
        <f>Table2[[#This Row],[list_price]]-Table2[[#This Row],[standard_cost]]</f>
        <v>872.8900000000001</v>
      </c>
      <c r="O17511" s="8"/>
      <c r="P17511" s="8"/>
      <c r="Q17511" s="8"/>
      <c r="R17511" s="8"/>
      <c r="S17511" s="8"/>
      <c r="T17511" s="8"/>
      <c r="U17511" s="8"/>
      <c r="V17511" s="8"/>
      <c r="W17511" s="8"/>
      <c r="X17511" s="8"/>
      <c r="Y17511" s="8"/>
      <c r="Z17511" s="8"/>
    </row>
    <row r="17512" spans="1:26" x14ac:dyDescent="0.35">
      <c r="A17512" s="6">
        <v>18012</v>
      </c>
      <c r="B17512" s="6">
        <v>23</v>
      </c>
      <c r="C17512" s="6">
        <v>787</v>
      </c>
      <c r="D17512" s="7">
        <v>42885</v>
      </c>
      <c r="E17512" s="6" t="b">
        <v>1</v>
      </c>
      <c r="F17512" s="6" t="s">
        <v>62</v>
      </c>
      <c r="G17512" s="6" t="s">
        <v>17</v>
      </c>
      <c r="H17512" s="6" t="s">
        <v>30</v>
      </c>
      <c r="I17512" s="6" t="s">
        <v>1</v>
      </c>
      <c r="J17512" s="6" t="s">
        <v>64</v>
      </c>
      <c r="K17512" s="6">
        <v>688.63</v>
      </c>
      <c r="L17512" s="6">
        <v>612.88</v>
      </c>
      <c r="M17512" s="6">
        <v>40670</v>
      </c>
      <c r="N17512" s="6">
        <f>Table2[[#This Row],[list_price]]-Table2[[#This Row],[standard_cost]]</f>
        <v>75.75</v>
      </c>
      <c r="O17512" s="6"/>
      <c r="P17512" s="6"/>
      <c r="Q17512" s="6"/>
      <c r="R17512" s="6"/>
      <c r="S17512" s="6"/>
      <c r="T17512" s="6"/>
      <c r="U17512" s="6"/>
      <c r="V17512" s="6"/>
      <c r="W17512" s="6"/>
      <c r="X17512" s="6"/>
      <c r="Y17512" s="6"/>
      <c r="Z17512" s="6"/>
    </row>
    <row r="17513" spans="1:26" x14ac:dyDescent="0.35">
      <c r="A17513" s="8">
        <v>18013</v>
      </c>
      <c r="B17513" s="8">
        <v>48</v>
      </c>
      <c r="C17513" s="8">
        <v>3289</v>
      </c>
      <c r="D17513" s="9">
        <v>42939</v>
      </c>
      <c r="E17513" s="8" t="b">
        <v>1</v>
      </c>
      <c r="F17513" s="8" t="s">
        <v>62</v>
      </c>
      <c r="G17513" s="8" t="s">
        <v>31</v>
      </c>
      <c r="H17513" s="8" t="s">
        <v>24</v>
      </c>
      <c r="I17513" s="8" t="s">
        <v>7</v>
      </c>
      <c r="J17513" s="8" t="s">
        <v>7</v>
      </c>
      <c r="K17513" s="8">
        <v>1762.96</v>
      </c>
      <c r="L17513" s="8">
        <v>950.52</v>
      </c>
      <c r="M17513" s="8">
        <v>42688</v>
      </c>
      <c r="N17513" s="8">
        <f>Table2[[#This Row],[list_price]]-Table2[[#This Row],[standard_cost]]</f>
        <v>812.44</v>
      </c>
      <c r="O17513" s="8"/>
      <c r="P17513" s="8"/>
      <c r="Q17513" s="8"/>
      <c r="R17513" s="8"/>
      <c r="S17513" s="8"/>
      <c r="T17513" s="8"/>
      <c r="U17513" s="8"/>
      <c r="V17513" s="8"/>
      <c r="W17513" s="8"/>
      <c r="X17513" s="8"/>
      <c r="Y17513" s="8"/>
      <c r="Z17513" s="8"/>
    </row>
    <row r="17514" spans="1:26" x14ac:dyDescent="0.35">
      <c r="A17514" s="6">
        <v>18014</v>
      </c>
      <c r="B17514" s="6">
        <v>15</v>
      </c>
      <c r="C17514" s="6">
        <v>3480</v>
      </c>
      <c r="D17514" s="7">
        <v>42986</v>
      </c>
      <c r="E17514" s="6" t="b">
        <v>0</v>
      </c>
      <c r="F17514" s="6" t="s">
        <v>62</v>
      </c>
      <c r="G17514" s="6" t="s">
        <v>17</v>
      </c>
      <c r="H17514" s="6" t="s">
        <v>24</v>
      </c>
      <c r="I17514" s="6" t="s">
        <v>1</v>
      </c>
      <c r="J17514" s="6" t="s">
        <v>7</v>
      </c>
      <c r="K17514" s="6">
        <v>958.74</v>
      </c>
      <c r="L17514" s="6">
        <v>748.9</v>
      </c>
      <c r="M17514" s="6">
        <v>38693</v>
      </c>
      <c r="N17514" s="6">
        <f>Table2[[#This Row],[list_price]]-Table2[[#This Row],[standard_cost]]</f>
        <v>209.84000000000003</v>
      </c>
      <c r="O17514" s="6"/>
      <c r="P17514" s="6"/>
      <c r="Q17514" s="6"/>
      <c r="R17514" s="6"/>
      <c r="S17514" s="6"/>
      <c r="T17514" s="6"/>
      <c r="U17514" s="6"/>
      <c r="V17514" s="6"/>
      <c r="W17514" s="6"/>
      <c r="X17514" s="6"/>
      <c r="Y17514" s="6"/>
      <c r="Z17514" s="6"/>
    </row>
    <row r="17515" spans="1:26" x14ac:dyDescent="0.35">
      <c r="A17515" s="8">
        <v>18015</v>
      </c>
      <c r="B17515" s="8">
        <v>0</v>
      </c>
      <c r="C17515" s="8">
        <v>1765</v>
      </c>
      <c r="D17515" s="9">
        <v>42978</v>
      </c>
      <c r="E17515" s="8" t="b">
        <v>0</v>
      </c>
      <c r="F17515" s="8" t="s">
        <v>62</v>
      </c>
      <c r="G17515" s="8" t="s">
        <v>31</v>
      </c>
      <c r="H17515" s="8" t="s">
        <v>24</v>
      </c>
      <c r="I17515" s="8" t="s">
        <v>7</v>
      </c>
      <c r="J17515" s="8" t="s">
        <v>7</v>
      </c>
      <c r="K17515" s="8">
        <v>60.34</v>
      </c>
      <c r="L17515" s="8">
        <v>45.26</v>
      </c>
      <c r="M17515" s="8">
        <v>34165</v>
      </c>
      <c r="N17515" s="8">
        <f>Table2[[#This Row],[list_price]]-Table2[[#This Row],[standard_cost]]</f>
        <v>15.080000000000005</v>
      </c>
      <c r="O17515" s="8"/>
      <c r="P17515" s="8"/>
      <c r="Q17515" s="8"/>
      <c r="R17515" s="8"/>
      <c r="S17515" s="8"/>
      <c r="T17515" s="8"/>
      <c r="U17515" s="8"/>
      <c r="V17515" s="8"/>
      <c r="W17515" s="8"/>
      <c r="X17515" s="8"/>
      <c r="Y17515" s="8"/>
      <c r="Z17515" s="8"/>
    </row>
    <row r="17516" spans="1:26" x14ac:dyDescent="0.35">
      <c r="A17516" s="6">
        <v>18016</v>
      </c>
      <c r="B17516" s="6">
        <v>30</v>
      </c>
      <c r="C17516" s="6">
        <v>2932</v>
      </c>
      <c r="D17516" s="7">
        <v>42887</v>
      </c>
      <c r="E17516" s="6" t="b">
        <v>0</v>
      </c>
      <c r="F17516" s="6" t="s">
        <v>62</v>
      </c>
      <c r="G17516" s="6" t="s">
        <v>28</v>
      </c>
      <c r="H17516" s="6" t="s">
        <v>24</v>
      </c>
      <c r="I17516" s="6" t="s">
        <v>4</v>
      </c>
      <c r="J17516" s="6" t="s">
        <v>7</v>
      </c>
      <c r="K17516" s="6">
        <v>748.17</v>
      </c>
      <c r="L17516" s="6">
        <v>448.9</v>
      </c>
      <c r="M17516" s="6">
        <v>33552</v>
      </c>
      <c r="N17516" s="6">
        <f>Table2[[#This Row],[list_price]]-Table2[[#This Row],[standard_cost]]</f>
        <v>299.27</v>
      </c>
      <c r="O17516" s="6"/>
      <c r="P17516" s="6"/>
      <c r="Q17516" s="6"/>
      <c r="R17516" s="6"/>
      <c r="S17516" s="6"/>
      <c r="T17516" s="6"/>
      <c r="U17516" s="6"/>
      <c r="V17516" s="6"/>
      <c r="W17516" s="6"/>
      <c r="X17516" s="6"/>
      <c r="Y17516" s="6"/>
      <c r="Z17516" s="6"/>
    </row>
    <row r="17517" spans="1:26" x14ac:dyDescent="0.35">
      <c r="A17517" s="8">
        <v>18017</v>
      </c>
      <c r="B17517" s="8">
        <v>42</v>
      </c>
      <c r="C17517" s="8">
        <v>3064</v>
      </c>
      <c r="D17517" s="9">
        <v>42828</v>
      </c>
      <c r="E17517" s="8" t="b">
        <v>1</v>
      </c>
      <c r="F17517" s="8" t="s">
        <v>62</v>
      </c>
      <c r="G17517" s="8" t="s">
        <v>19</v>
      </c>
      <c r="H17517" s="8" t="s">
        <v>27</v>
      </c>
      <c r="I17517" s="8" t="s">
        <v>7</v>
      </c>
      <c r="J17517" s="8" t="s">
        <v>64</v>
      </c>
      <c r="K17517" s="8">
        <v>1810</v>
      </c>
      <c r="L17517" s="8">
        <v>1610.9</v>
      </c>
      <c r="M17517" s="8">
        <v>38991</v>
      </c>
      <c r="N17517" s="8">
        <f>Table2[[#This Row],[list_price]]-Table2[[#This Row],[standard_cost]]</f>
        <v>199.09999999999991</v>
      </c>
      <c r="O17517" s="8"/>
      <c r="P17517" s="8"/>
      <c r="Q17517" s="8"/>
      <c r="R17517" s="8"/>
      <c r="S17517" s="8"/>
      <c r="T17517" s="8"/>
      <c r="U17517" s="8"/>
      <c r="V17517" s="8"/>
      <c r="W17517" s="8"/>
      <c r="X17517" s="8"/>
      <c r="Y17517" s="8"/>
      <c r="Z17517" s="8"/>
    </row>
    <row r="17518" spans="1:26" x14ac:dyDescent="0.35">
      <c r="A17518" s="6">
        <v>18018</v>
      </c>
      <c r="B17518" s="6">
        <v>0</v>
      </c>
      <c r="C17518" s="6">
        <v>2149</v>
      </c>
      <c r="D17518" s="7">
        <v>42934</v>
      </c>
      <c r="E17518" s="6" t="b">
        <v>0</v>
      </c>
      <c r="F17518" s="6" t="s">
        <v>62</v>
      </c>
      <c r="G17518" s="6" t="s">
        <v>17</v>
      </c>
      <c r="H17518" s="6" t="s">
        <v>27</v>
      </c>
      <c r="I17518" s="6" t="s">
        <v>7</v>
      </c>
      <c r="J17518" s="6" t="s">
        <v>7</v>
      </c>
      <c r="K17518" s="6">
        <v>543.39</v>
      </c>
      <c r="L17518" s="6">
        <v>407.54</v>
      </c>
      <c r="M17518" s="6">
        <v>42696</v>
      </c>
      <c r="N17518" s="6">
        <f>Table2[[#This Row],[list_price]]-Table2[[#This Row],[standard_cost]]</f>
        <v>135.84999999999997</v>
      </c>
      <c r="O17518" s="6"/>
      <c r="P17518" s="6"/>
      <c r="Q17518" s="6"/>
      <c r="R17518" s="6"/>
      <c r="S17518" s="6"/>
      <c r="T17518" s="6"/>
      <c r="U17518" s="6"/>
      <c r="V17518" s="6"/>
      <c r="W17518" s="6"/>
      <c r="X17518" s="6"/>
      <c r="Y17518" s="6"/>
      <c r="Z17518" s="6"/>
    </row>
    <row r="17519" spans="1:26" x14ac:dyDescent="0.35">
      <c r="A17519" s="8">
        <v>18019</v>
      </c>
      <c r="B17519" s="8">
        <v>77</v>
      </c>
      <c r="C17519" s="8">
        <v>1641</v>
      </c>
      <c r="D17519" s="9">
        <v>42776</v>
      </c>
      <c r="E17519" s="8" t="b">
        <v>1</v>
      </c>
      <c r="F17519" s="8" t="s">
        <v>62</v>
      </c>
      <c r="G17519" s="8" t="s">
        <v>17</v>
      </c>
      <c r="H17519" s="8" t="s">
        <v>27</v>
      </c>
      <c r="I17519" s="8" t="s">
        <v>7</v>
      </c>
      <c r="J17519" s="8" t="s">
        <v>63</v>
      </c>
      <c r="K17519" s="8">
        <v>1240.31</v>
      </c>
      <c r="L17519" s="8">
        <v>795.1</v>
      </c>
      <c r="M17519" s="8">
        <v>40553</v>
      </c>
      <c r="N17519" s="8">
        <f>Table2[[#This Row],[list_price]]-Table2[[#This Row],[standard_cost]]</f>
        <v>445.20999999999992</v>
      </c>
      <c r="O17519" s="8"/>
      <c r="P17519" s="8"/>
      <c r="Q17519" s="8"/>
      <c r="R17519" s="8"/>
      <c r="S17519" s="8"/>
      <c r="T17519" s="8"/>
      <c r="U17519" s="8"/>
      <c r="V17519" s="8"/>
      <c r="W17519" s="8"/>
      <c r="X17519" s="8"/>
      <c r="Y17519" s="8"/>
      <c r="Z17519" s="8"/>
    </row>
    <row r="17520" spans="1:26" x14ac:dyDescent="0.35">
      <c r="A17520" s="6">
        <v>18020</v>
      </c>
      <c r="B17520" s="6">
        <v>5</v>
      </c>
      <c r="C17520" s="6">
        <v>366</v>
      </c>
      <c r="D17520" s="7">
        <v>42912</v>
      </c>
      <c r="E17520" s="6" t="b">
        <v>1</v>
      </c>
      <c r="F17520" s="6" t="s">
        <v>62</v>
      </c>
      <c r="G17520" s="6" t="s">
        <v>22</v>
      </c>
      <c r="H17520" s="6" t="s">
        <v>24</v>
      </c>
      <c r="I17520" s="6" t="s">
        <v>4</v>
      </c>
      <c r="J17520" s="6" t="s">
        <v>7</v>
      </c>
      <c r="K17520" s="6">
        <v>1129.1300000000001</v>
      </c>
      <c r="L17520" s="6">
        <v>677.48</v>
      </c>
      <c r="M17520" s="6">
        <v>38573</v>
      </c>
      <c r="N17520" s="6">
        <f>Table2[[#This Row],[list_price]]-Table2[[#This Row],[standard_cost]]</f>
        <v>451.65000000000009</v>
      </c>
      <c r="O17520" s="6"/>
      <c r="P17520" s="6"/>
      <c r="Q17520" s="6"/>
      <c r="R17520" s="6"/>
      <c r="S17520" s="6"/>
      <c r="T17520" s="6"/>
      <c r="U17520" s="6"/>
      <c r="V17520" s="6"/>
      <c r="W17520" s="6"/>
      <c r="X17520" s="6"/>
      <c r="Y17520" s="6"/>
      <c r="Z17520" s="6"/>
    </row>
    <row r="17521" spans="1:26" x14ac:dyDescent="0.35">
      <c r="A17521" s="8">
        <v>18021</v>
      </c>
      <c r="B17521" s="8">
        <v>41</v>
      </c>
      <c r="C17521" s="8">
        <v>1424</v>
      </c>
      <c r="D17521" s="9">
        <v>42740</v>
      </c>
      <c r="E17521" s="8" t="b">
        <v>1</v>
      </c>
      <c r="F17521" s="8" t="s">
        <v>62</v>
      </c>
      <c r="G17521" s="8" t="s">
        <v>17</v>
      </c>
      <c r="H17521" s="8" t="s">
        <v>24</v>
      </c>
      <c r="I17521" s="8" t="s">
        <v>1</v>
      </c>
      <c r="J17521" s="8" t="s">
        <v>7</v>
      </c>
      <c r="K17521" s="8">
        <v>958.74</v>
      </c>
      <c r="L17521" s="8">
        <v>748.9</v>
      </c>
      <c r="M17521" s="8">
        <v>34586</v>
      </c>
      <c r="N17521" s="8">
        <f>Table2[[#This Row],[list_price]]-Table2[[#This Row],[standard_cost]]</f>
        <v>209.84000000000003</v>
      </c>
      <c r="O17521" s="8"/>
      <c r="P17521" s="8"/>
      <c r="Q17521" s="8"/>
      <c r="R17521" s="8"/>
      <c r="S17521" s="8"/>
      <c r="T17521" s="8"/>
      <c r="U17521" s="8"/>
      <c r="V17521" s="8"/>
      <c r="W17521" s="8"/>
      <c r="X17521" s="8"/>
      <c r="Y17521" s="8"/>
      <c r="Z17521" s="8"/>
    </row>
    <row r="17522" spans="1:26" x14ac:dyDescent="0.35">
      <c r="A17522" s="6">
        <v>18024</v>
      </c>
      <c r="B17522" s="6">
        <v>0</v>
      </c>
      <c r="C17522" s="6">
        <v>1115</v>
      </c>
      <c r="D17522" s="7">
        <v>42999</v>
      </c>
      <c r="E17522" s="6" t="b">
        <v>1</v>
      </c>
      <c r="F17522" s="6" t="s">
        <v>62</v>
      </c>
      <c r="G17522" s="6" t="s">
        <v>19</v>
      </c>
      <c r="H17522" s="6" t="s">
        <v>24</v>
      </c>
      <c r="I17522" s="6" t="s">
        <v>7</v>
      </c>
      <c r="J17522" s="6" t="s">
        <v>7</v>
      </c>
      <c r="K17522" s="6">
        <v>183.86</v>
      </c>
      <c r="L17522" s="6">
        <v>137.9</v>
      </c>
      <c r="M17522" s="6">
        <v>42172</v>
      </c>
      <c r="N17522" s="6">
        <f>Table2[[#This Row],[list_price]]-Table2[[#This Row],[standard_cost]]</f>
        <v>45.960000000000008</v>
      </c>
      <c r="O17522" s="6"/>
      <c r="P17522" s="6"/>
      <c r="Q17522" s="6"/>
      <c r="R17522" s="6"/>
      <c r="S17522" s="6"/>
      <c r="T17522" s="6"/>
      <c r="U17522" s="6"/>
      <c r="V17522" s="6"/>
      <c r="W17522" s="6"/>
      <c r="X17522" s="6"/>
      <c r="Y17522" s="6"/>
      <c r="Z17522" s="6"/>
    </row>
    <row r="17523" spans="1:26" x14ac:dyDescent="0.35">
      <c r="A17523" s="8">
        <v>18025</v>
      </c>
      <c r="B17523" s="8">
        <v>86</v>
      </c>
      <c r="C17523" s="8">
        <v>1016</v>
      </c>
      <c r="D17523" s="9">
        <v>42917</v>
      </c>
      <c r="E17523" s="8" t="b">
        <v>0</v>
      </c>
      <c r="F17523" s="8" t="s">
        <v>62</v>
      </c>
      <c r="G17523" s="8" t="s">
        <v>19</v>
      </c>
      <c r="H17523" s="8" t="s">
        <v>24</v>
      </c>
      <c r="I17523" s="8" t="s">
        <v>7</v>
      </c>
      <c r="J17523" s="8" t="s">
        <v>7</v>
      </c>
      <c r="K17523" s="8">
        <v>235.63</v>
      </c>
      <c r="L17523" s="8">
        <v>125.07</v>
      </c>
      <c r="M17523" s="8">
        <v>36833</v>
      </c>
      <c r="N17523" s="8">
        <f>Table2[[#This Row],[list_price]]-Table2[[#This Row],[standard_cost]]</f>
        <v>110.56</v>
      </c>
      <c r="O17523" s="8"/>
      <c r="P17523" s="8"/>
      <c r="Q17523" s="8"/>
      <c r="R17523" s="8"/>
      <c r="S17523" s="8"/>
      <c r="T17523" s="8"/>
      <c r="U17523" s="8"/>
      <c r="V17523" s="8"/>
      <c r="W17523" s="8"/>
      <c r="X17523" s="8"/>
      <c r="Y17523" s="8"/>
      <c r="Z17523" s="8"/>
    </row>
    <row r="17524" spans="1:26" x14ac:dyDescent="0.35">
      <c r="A17524" s="6">
        <v>18026</v>
      </c>
      <c r="B17524" s="6">
        <v>23</v>
      </c>
      <c r="C17524" s="6">
        <v>297</v>
      </c>
      <c r="D17524" s="7">
        <v>42902</v>
      </c>
      <c r="E17524" s="6" t="b">
        <v>0</v>
      </c>
      <c r="F17524" s="6" t="s">
        <v>62</v>
      </c>
      <c r="G17524" s="6" t="s">
        <v>17</v>
      </c>
      <c r="H17524" s="6" t="s">
        <v>24</v>
      </c>
      <c r="I17524" s="6" t="s">
        <v>7</v>
      </c>
      <c r="J17524" s="6" t="s">
        <v>7</v>
      </c>
      <c r="K17524" s="6">
        <v>1198.46</v>
      </c>
      <c r="L17524" s="6">
        <v>381.1</v>
      </c>
      <c r="M17524" s="6">
        <v>36145</v>
      </c>
      <c r="N17524" s="6">
        <f>Table2[[#This Row],[list_price]]-Table2[[#This Row],[standard_cost]]</f>
        <v>817.36</v>
      </c>
      <c r="O17524" s="6"/>
      <c r="P17524" s="6"/>
      <c r="Q17524" s="6"/>
      <c r="R17524" s="6"/>
      <c r="S17524" s="6"/>
      <c r="T17524" s="6"/>
      <c r="U17524" s="6"/>
      <c r="V17524" s="6"/>
      <c r="W17524" s="6"/>
      <c r="X17524" s="6"/>
      <c r="Y17524" s="6"/>
      <c r="Z17524" s="6"/>
    </row>
    <row r="17525" spans="1:26" x14ac:dyDescent="0.35">
      <c r="A17525" s="8">
        <v>18027</v>
      </c>
      <c r="B17525" s="8">
        <v>35</v>
      </c>
      <c r="C17525" s="8">
        <v>472</v>
      </c>
      <c r="D17525" s="9">
        <v>42761</v>
      </c>
      <c r="E17525" s="8" t="b">
        <v>0</v>
      </c>
      <c r="F17525" s="8" t="s">
        <v>62</v>
      </c>
      <c r="G17525" s="8" t="s">
        <v>25</v>
      </c>
      <c r="H17525" s="8" t="s">
        <v>24</v>
      </c>
      <c r="I17525" s="8" t="s">
        <v>1</v>
      </c>
      <c r="J17525" s="8" t="s">
        <v>7</v>
      </c>
      <c r="K17525" s="8">
        <v>1057.51</v>
      </c>
      <c r="L17525" s="8">
        <v>154.4</v>
      </c>
      <c r="M17525" s="8">
        <v>39526</v>
      </c>
      <c r="N17525" s="8">
        <f>Table2[[#This Row],[list_price]]-Table2[[#This Row],[standard_cost]]</f>
        <v>903.11</v>
      </c>
      <c r="O17525" s="8"/>
      <c r="P17525" s="8"/>
      <c r="Q17525" s="8"/>
      <c r="R17525" s="8"/>
      <c r="S17525" s="8"/>
      <c r="T17525" s="8"/>
      <c r="U17525" s="8"/>
      <c r="V17525" s="8"/>
      <c r="W17525" s="8"/>
      <c r="X17525" s="8"/>
      <c r="Y17525" s="8"/>
      <c r="Z17525" s="8"/>
    </row>
    <row r="17526" spans="1:26" x14ac:dyDescent="0.35">
      <c r="A17526" s="6">
        <v>18028</v>
      </c>
      <c r="B17526" s="6">
        <v>0</v>
      </c>
      <c r="C17526" s="6">
        <v>1320</v>
      </c>
      <c r="D17526" s="7">
        <v>43005</v>
      </c>
      <c r="E17526" s="6" t="b">
        <v>0</v>
      </c>
      <c r="F17526" s="6" t="s">
        <v>62</v>
      </c>
      <c r="G17526" s="6" t="s">
        <v>28</v>
      </c>
      <c r="H17526" s="6" t="s">
        <v>27</v>
      </c>
      <c r="I17526" s="6" t="s">
        <v>7</v>
      </c>
      <c r="J17526" s="6" t="s">
        <v>7</v>
      </c>
      <c r="K17526" s="6">
        <v>416.98</v>
      </c>
      <c r="L17526" s="6">
        <v>312.74</v>
      </c>
      <c r="M17526" s="6">
        <v>39526</v>
      </c>
      <c r="N17526" s="6">
        <f>Table2[[#This Row],[list_price]]-Table2[[#This Row],[standard_cost]]</f>
        <v>104.24000000000001</v>
      </c>
      <c r="O17526" s="6"/>
      <c r="P17526" s="6"/>
      <c r="Q17526" s="6"/>
      <c r="R17526" s="6"/>
      <c r="S17526" s="6"/>
      <c r="T17526" s="6"/>
      <c r="U17526" s="6"/>
      <c r="V17526" s="6"/>
      <c r="W17526" s="6"/>
      <c r="X17526" s="6"/>
      <c r="Y17526" s="6"/>
      <c r="Z17526" s="6"/>
    </row>
    <row r="17527" spans="1:26" x14ac:dyDescent="0.35">
      <c r="A17527" s="8">
        <v>18029</v>
      </c>
      <c r="B17527" s="8">
        <v>45</v>
      </c>
      <c r="C17527" s="8">
        <v>292</v>
      </c>
      <c r="D17527" s="9">
        <v>42743</v>
      </c>
      <c r="E17527" s="8" t="b">
        <v>0</v>
      </c>
      <c r="F17527" s="8" t="s">
        <v>62</v>
      </c>
      <c r="G17527" s="8" t="s">
        <v>28</v>
      </c>
      <c r="H17527" s="8" t="s">
        <v>24</v>
      </c>
      <c r="I17527" s="8" t="s">
        <v>7</v>
      </c>
      <c r="J17527" s="8" t="s">
        <v>7</v>
      </c>
      <c r="K17527" s="8">
        <v>441.49</v>
      </c>
      <c r="L17527" s="8">
        <v>84.99</v>
      </c>
      <c r="M17527" s="8">
        <v>37668</v>
      </c>
      <c r="N17527" s="8">
        <f>Table2[[#This Row],[list_price]]-Table2[[#This Row],[standard_cost]]</f>
        <v>356.5</v>
      </c>
      <c r="O17527" s="8"/>
      <c r="P17527" s="8"/>
      <c r="Q17527" s="8"/>
      <c r="R17527" s="8"/>
      <c r="S17527" s="8"/>
      <c r="T17527" s="8"/>
      <c r="U17527" s="8"/>
      <c r="V17527" s="8"/>
      <c r="W17527" s="8"/>
      <c r="X17527" s="8"/>
      <c r="Y17527" s="8"/>
      <c r="Z17527" s="8"/>
    </row>
    <row r="17528" spans="1:26" x14ac:dyDescent="0.35">
      <c r="A17528" s="6">
        <v>18030</v>
      </c>
      <c r="B17528" s="6">
        <v>3</v>
      </c>
      <c r="C17528" s="6">
        <v>20</v>
      </c>
      <c r="D17528" s="7">
        <v>42897</v>
      </c>
      <c r="E17528" s="6" t="b">
        <v>0</v>
      </c>
      <c r="F17528" s="6" t="s">
        <v>62</v>
      </c>
      <c r="G17528" s="6" t="s">
        <v>25</v>
      </c>
      <c r="H17528" s="6" t="s">
        <v>24</v>
      </c>
      <c r="I17528" s="6" t="s">
        <v>7</v>
      </c>
      <c r="J17528" s="6" t="s">
        <v>63</v>
      </c>
      <c r="K17528" s="6">
        <v>2091.4699999999998</v>
      </c>
      <c r="L17528" s="6">
        <v>388.92</v>
      </c>
      <c r="M17528" s="6">
        <v>37499</v>
      </c>
      <c r="N17528" s="6">
        <f>Table2[[#This Row],[list_price]]-Table2[[#This Row],[standard_cost]]</f>
        <v>1702.5499999999997</v>
      </c>
      <c r="O17528" s="6"/>
      <c r="P17528" s="6"/>
      <c r="Q17528" s="6"/>
      <c r="R17528" s="6"/>
      <c r="S17528" s="6"/>
      <c r="T17528" s="6"/>
      <c r="U17528" s="6"/>
      <c r="V17528" s="6"/>
      <c r="W17528" s="6"/>
      <c r="X17528" s="6"/>
      <c r="Y17528" s="6"/>
      <c r="Z17528" s="6"/>
    </row>
    <row r="17529" spans="1:26" x14ac:dyDescent="0.35">
      <c r="A17529" s="8">
        <v>18031</v>
      </c>
      <c r="B17529" s="8">
        <v>18</v>
      </c>
      <c r="C17529" s="8">
        <v>2622</v>
      </c>
      <c r="D17529" s="9">
        <v>43039</v>
      </c>
      <c r="E17529" s="8" t="b">
        <v>0</v>
      </c>
      <c r="F17529" s="8" t="s">
        <v>62</v>
      </c>
      <c r="G17529" s="8" t="s">
        <v>28</v>
      </c>
      <c r="H17529" s="8" t="s">
        <v>24</v>
      </c>
      <c r="I17529" s="8" t="s">
        <v>7</v>
      </c>
      <c r="J17529" s="8" t="s">
        <v>7</v>
      </c>
      <c r="K17529" s="8">
        <v>575.27</v>
      </c>
      <c r="L17529" s="8">
        <v>431.45</v>
      </c>
      <c r="M17529" s="8">
        <v>41345</v>
      </c>
      <c r="N17529" s="8">
        <f>Table2[[#This Row],[list_price]]-Table2[[#This Row],[standard_cost]]</f>
        <v>143.82</v>
      </c>
      <c r="O17529" s="8"/>
      <c r="P17529" s="8"/>
      <c r="Q17529" s="8"/>
      <c r="R17529" s="8"/>
      <c r="S17529" s="8"/>
      <c r="T17529" s="8"/>
      <c r="U17529" s="8"/>
      <c r="V17529" s="8"/>
      <c r="W17529" s="8"/>
      <c r="X17529" s="8"/>
      <c r="Y17529" s="8"/>
      <c r="Z17529" s="8"/>
    </row>
    <row r="17530" spans="1:26" x14ac:dyDescent="0.35">
      <c r="A17530" s="6">
        <v>18032</v>
      </c>
      <c r="B17530" s="6">
        <v>64</v>
      </c>
      <c r="C17530" s="6">
        <v>94</v>
      </c>
      <c r="D17530" s="7">
        <v>43022</v>
      </c>
      <c r="E17530" s="6" t="b">
        <v>0</v>
      </c>
      <c r="F17530" s="6" t="s">
        <v>62</v>
      </c>
      <c r="G17530" s="6" t="s">
        <v>25</v>
      </c>
      <c r="H17530" s="6" t="s">
        <v>24</v>
      </c>
      <c r="I17530" s="6" t="s">
        <v>7</v>
      </c>
      <c r="J17530" s="6" t="s">
        <v>63</v>
      </c>
      <c r="K17530" s="6">
        <v>1469.44</v>
      </c>
      <c r="L17530" s="6">
        <v>596.54999999999995</v>
      </c>
      <c r="M17530" s="6">
        <v>41047</v>
      </c>
      <c r="N17530" s="6">
        <f>Table2[[#This Row],[list_price]]-Table2[[#This Row],[standard_cost]]</f>
        <v>872.8900000000001</v>
      </c>
      <c r="O17530" s="6"/>
      <c r="P17530" s="6"/>
      <c r="Q17530" s="6"/>
      <c r="R17530" s="6"/>
      <c r="S17530" s="6"/>
      <c r="T17530" s="6"/>
      <c r="U17530" s="6"/>
      <c r="V17530" s="6"/>
      <c r="W17530" s="6"/>
      <c r="X17530" s="6"/>
      <c r="Y17530" s="6"/>
      <c r="Z17530" s="6"/>
    </row>
    <row r="17531" spans="1:26" x14ac:dyDescent="0.35">
      <c r="A17531" s="8">
        <v>18033</v>
      </c>
      <c r="B17531" s="8">
        <v>3</v>
      </c>
      <c r="C17531" s="8">
        <v>2077</v>
      </c>
      <c r="D17531" s="9">
        <v>42872</v>
      </c>
      <c r="E17531" s="8" t="b">
        <v>0</v>
      </c>
      <c r="F17531" s="8" t="s">
        <v>62</v>
      </c>
      <c r="G17531" s="8" t="s">
        <v>25</v>
      </c>
      <c r="H17531" s="8" t="s">
        <v>24</v>
      </c>
      <c r="I17531" s="8" t="s">
        <v>7</v>
      </c>
      <c r="J17531" s="8" t="s">
        <v>63</v>
      </c>
      <c r="K17531" s="8">
        <v>2091.4699999999998</v>
      </c>
      <c r="L17531" s="8">
        <v>388.92</v>
      </c>
      <c r="M17531" s="8">
        <v>38573</v>
      </c>
      <c r="N17531" s="8">
        <f>Table2[[#This Row],[list_price]]-Table2[[#This Row],[standard_cost]]</f>
        <v>1702.5499999999997</v>
      </c>
      <c r="O17531" s="8"/>
      <c r="P17531" s="8"/>
      <c r="Q17531" s="8"/>
      <c r="R17531" s="8"/>
      <c r="S17531" s="8"/>
      <c r="T17531" s="8"/>
      <c r="U17531" s="8"/>
      <c r="V17531" s="8"/>
      <c r="W17531" s="8"/>
      <c r="X17531" s="8"/>
      <c r="Y17531" s="8"/>
      <c r="Z17531" s="8"/>
    </row>
    <row r="17532" spans="1:26" x14ac:dyDescent="0.35">
      <c r="A17532" s="6">
        <v>18034</v>
      </c>
      <c r="B17532" s="6">
        <v>60</v>
      </c>
      <c r="C17532" s="6">
        <v>2816</v>
      </c>
      <c r="D17532" s="7">
        <v>42805</v>
      </c>
      <c r="E17532" s="6" t="b">
        <v>0</v>
      </c>
      <c r="F17532" s="6" t="s">
        <v>62</v>
      </c>
      <c r="G17532" s="6" t="s">
        <v>22</v>
      </c>
      <c r="H17532" s="6" t="s">
        <v>24</v>
      </c>
      <c r="I17532" s="6" t="s">
        <v>4</v>
      </c>
      <c r="J17532" s="6" t="s">
        <v>64</v>
      </c>
      <c r="K17532" s="6">
        <v>1977.36</v>
      </c>
      <c r="L17532" s="6">
        <v>1759.85</v>
      </c>
      <c r="M17532" s="6">
        <v>40487</v>
      </c>
      <c r="N17532" s="6">
        <f>Table2[[#This Row],[list_price]]-Table2[[#This Row],[standard_cost]]</f>
        <v>217.51</v>
      </c>
      <c r="O17532" s="6"/>
      <c r="P17532" s="6"/>
      <c r="Q17532" s="6"/>
      <c r="R17532" s="6"/>
      <c r="S17532" s="6"/>
      <c r="T17532" s="6"/>
      <c r="U17532" s="6"/>
      <c r="V17532" s="6"/>
      <c r="W17532" s="6"/>
      <c r="X17532" s="6"/>
      <c r="Y17532" s="6"/>
      <c r="Z17532" s="6"/>
    </row>
    <row r="17533" spans="1:26" x14ac:dyDescent="0.35">
      <c r="A17533" s="8">
        <v>18035</v>
      </c>
      <c r="B17533" s="8">
        <v>0</v>
      </c>
      <c r="C17533" s="8">
        <v>3495</v>
      </c>
      <c r="D17533" s="9">
        <v>42748</v>
      </c>
      <c r="E17533" s="8" t="b">
        <v>1</v>
      </c>
      <c r="F17533" s="8" t="s">
        <v>62</v>
      </c>
      <c r="G17533" s="8" t="s">
        <v>17</v>
      </c>
      <c r="H17533" s="8" t="s">
        <v>27</v>
      </c>
      <c r="I17533" s="8" t="s">
        <v>7</v>
      </c>
      <c r="J17533" s="8" t="s">
        <v>7</v>
      </c>
      <c r="K17533" s="8">
        <v>544.04999999999995</v>
      </c>
      <c r="L17533" s="8">
        <v>376.84</v>
      </c>
      <c r="M17533" s="8">
        <v>38647</v>
      </c>
      <c r="N17533" s="8">
        <f>Table2[[#This Row],[list_price]]-Table2[[#This Row],[standard_cost]]</f>
        <v>167.20999999999998</v>
      </c>
      <c r="O17533" s="8"/>
      <c r="P17533" s="8"/>
      <c r="Q17533" s="8"/>
      <c r="R17533" s="8"/>
      <c r="S17533" s="8"/>
      <c r="T17533" s="8"/>
      <c r="U17533" s="8"/>
      <c r="V17533" s="8"/>
      <c r="W17533" s="8"/>
      <c r="X17533" s="8"/>
      <c r="Y17533" s="8"/>
      <c r="Z17533" s="8"/>
    </row>
    <row r="17534" spans="1:26" x14ac:dyDescent="0.35">
      <c r="A17534" s="6">
        <v>18036</v>
      </c>
      <c r="B17534" s="6">
        <v>3</v>
      </c>
      <c r="C17534" s="6">
        <v>3470</v>
      </c>
      <c r="D17534" s="7">
        <v>42852</v>
      </c>
      <c r="E17534" s="6" t="b">
        <v>1</v>
      </c>
      <c r="F17534" s="6" t="s">
        <v>62</v>
      </c>
      <c r="G17534" s="6" t="s">
        <v>25</v>
      </c>
      <c r="H17534" s="6" t="s">
        <v>24</v>
      </c>
      <c r="I17534" s="6" t="s">
        <v>7</v>
      </c>
      <c r="J17534" s="6" t="s">
        <v>63</v>
      </c>
      <c r="K17534" s="6">
        <v>2091.4699999999998</v>
      </c>
      <c r="L17534" s="6">
        <v>388.92</v>
      </c>
      <c r="M17534" s="6">
        <v>35560</v>
      </c>
      <c r="N17534" s="6">
        <f>Table2[[#This Row],[list_price]]-Table2[[#This Row],[standard_cost]]</f>
        <v>1702.5499999999997</v>
      </c>
      <c r="O17534" s="6"/>
      <c r="P17534" s="6"/>
      <c r="Q17534" s="6"/>
      <c r="R17534" s="6"/>
      <c r="S17534" s="6"/>
      <c r="T17534" s="6"/>
      <c r="U17534" s="6"/>
      <c r="V17534" s="6"/>
      <c r="W17534" s="6"/>
      <c r="X17534" s="6"/>
      <c r="Y17534" s="6"/>
      <c r="Z17534" s="6"/>
    </row>
    <row r="17535" spans="1:26" x14ac:dyDescent="0.35">
      <c r="A17535" s="8">
        <v>18037</v>
      </c>
      <c r="B17535" s="8">
        <v>96</v>
      </c>
      <c r="C17535" s="8">
        <v>3136</v>
      </c>
      <c r="D17535" s="9">
        <v>42764</v>
      </c>
      <c r="E17535" s="8" t="b">
        <v>0</v>
      </c>
      <c r="F17535" s="8" t="s">
        <v>62</v>
      </c>
      <c r="G17535" s="8" t="s">
        <v>31</v>
      </c>
      <c r="H17535" s="8" t="s">
        <v>27</v>
      </c>
      <c r="I17535" s="8" t="s">
        <v>1</v>
      </c>
      <c r="J17535" s="8" t="s">
        <v>64</v>
      </c>
      <c r="K17535" s="8">
        <v>1172.78</v>
      </c>
      <c r="L17535" s="8">
        <v>1043.77</v>
      </c>
      <c r="M17535" s="8">
        <v>35560</v>
      </c>
      <c r="N17535" s="8">
        <f>Table2[[#This Row],[list_price]]-Table2[[#This Row],[standard_cost]]</f>
        <v>129.01</v>
      </c>
      <c r="O17535" s="8"/>
      <c r="P17535" s="8"/>
      <c r="Q17535" s="8"/>
      <c r="R17535" s="8"/>
      <c r="S17535" s="8"/>
      <c r="T17535" s="8"/>
      <c r="U17535" s="8"/>
      <c r="V17535" s="8"/>
      <c r="W17535" s="8"/>
      <c r="X17535" s="8"/>
      <c r="Y17535" s="8"/>
      <c r="Z17535" s="8"/>
    </row>
    <row r="17536" spans="1:26" x14ac:dyDescent="0.35">
      <c r="A17536" s="6">
        <v>18038</v>
      </c>
      <c r="B17536" s="6">
        <v>34</v>
      </c>
      <c r="C17536" s="6">
        <v>3255</v>
      </c>
      <c r="D17536" s="7">
        <v>42925</v>
      </c>
      <c r="E17536" s="6" t="b">
        <v>0</v>
      </c>
      <c r="F17536" s="6" t="s">
        <v>62</v>
      </c>
      <c r="G17536" s="6" t="s">
        <v>31</v>
      </c>
      <c r="H17536" s="6" t="s">
        <v>24</v>
      </c>
      <c r="I17536" s="6" t="s">
        <v>7</v>
      </c>
      <c r="J17536" s="6" t="s">
        <v>7</v>
      </c>
      <c r="K17536" s="6">
        <v>1231.1500000000001</v>
      </c>
      <c r="L17536" s="6">
        <v>161.6</v>
      </c>
      <c r="M17536" s="6">
        <v>38216</v>
      </c>
      <c r="N17536" s="6">
        <f>Table2[[#This Row],[list_price]]-Table2[[#This Row],[standard_cost]]</f>
        <v>1069.5500000000002</v>
      </c>
      <c r="O17536" s="6"/>
      <c r="P17536" s="6"/>
      <c r="Q17536" s="6"/>
      <c r="R17536" s="6"/>
      <c r="S17536" s="6"/>
      <c r="T17536" s="6"/>
      <c r="U17536" s="6"/>
      <c r="V17536" s="6"/>
      <c r="W17536" s="6"/>
      <c r="X17536" s="6"/>
      <c r="Y17536" s="6"/>
      <c r="Z17536" s="6"/>
    </row>
    <row r="17537" spans="1:26" x14ac:dyDescent="0.35">
      <c r="A17537" s="8">
        <v>18039</v>
      </c>
      <c r="B17537" s="8">
        <v>17</v>
      </c>
      <c r="C17537" s="8">
        <v>2451</v>
      </c>
      <c r="D17537" s="9">
        <v>43082</v>
      </c>
      <c r="E17537" s="8" t="b">
        <v>1</v>
      </c>
      <c r="F17537" s="8" t="s">
        <v>62</v>
      </c>
      <c r="G17537" s="8" t="s">
        <v>28</v>
      </c>
      <c r="H17537" s="8" t="s">
        <v>24</v>
      </c>
      <c r="I17537" s="8" t="s">
        <v>4</v>
      </c>
      <c r="J17537" s="8" t="s">
        <v>7</v>
      </c>
      <c r="K17537" s="8">
        <v>1024.6600000000001</v>
      </c>
      <c r="L17537" s="8">
        <v>614.79999999999995</v>
      </c>
      <c r="M17537" s="8">
        <v>42404</v>
      </c>
      <c r="N17537" s="8">
        <f>Table2[[#This Row],[list_price]]-Table2[[#This Row],[standard_cost]]</f>
        <v>409.86000000000013</v>
      </c>
      <c r="O17537" s="8"/>
      <c r="P17537" s="8"/>
      <c r="Q17537" s="8"/>
      <c r="R17537" s="8"/>
      <c r="S17537" s="8"/>
      <c r="T17537" s="8"/>
      <c r="U17537" s="8"/>
      <c r="V17537" s="8"/>
      <c r="W17537" s="8"/>
      <c r="X17537" s="8"/>
      <c r="Y17537" s="8"/>
      <c r="Z17537" s="8"/>
    </row>
    <row r="17538" spans="1:26" x14ac:dyDescent="0.35">
      <c r="A17538" s="6">
        <v>18040</v>
      </c>
      <c r="B17538" s="6">
        <v>59</v>
      </c>
      <c r="C17538" s="6">
        <v>433</v>
      </c>
      <c r="D17538" s="7">
        <v>42971</v>
      </c>
      <c r="E17538" s="6" t="b">
        <v>0</v>
      </c>
      <c r="F17538" s="6" t="s">
        <v>62</v>
      </c>
      <c r="G17538" s="6" t="s">
        <v>28</v>
      </c>
      <c r="H17538" s="6" t="s">
        <v>24</v>
      </c>
      <c r="I17538" s="6" t="s">
        <v>7</v>
      </c>
      <c r="J17538" s="6" t="s">
        <v>63</v>
      </c>
      <c r="K17538" s="6">
        <v>1061.56</v>
      </c>
      <c r="L17538" s="6">
        <v>733.58</v>
      </c>
      <c r="M17538" s="6">
        <v>34170</v>
      </c>
      <c r="N17538" s="6">
        <f>Table2[[#This Row],[list_price]]-Table2[[#This Row],[standard_cost]]</f>
        <v>327.9799999999999</v>
      </c>
      <c r="O17538" s="6"/>
      <c r="P17538" s="6"/>
      <c r="Q17538" s="6"/>
      <c r="R17538" s="6"/>
      <c r="S17538" s="6"/>
      <c r="T17538" s="6"/>
      <c r="U17538" s="6"/>
      <c r="V17538" s="6"/>
      <c r="W17538" s="6"/>
      <c r="X17538" s="6"/>
      <c r="Y17538" s="6"/>
      <c r="Z17538" s="6"/>
    </row>
    <row r="17539" spans="1:26" x14ac:dyDescent="0.35">
      <c r="A17539" s="8">
        <v>18041</v>
      </c>
      <c r="B17539" s="8">
        <v>27</v>
      </c>
      <c r="C17539" s="8">
        <v>3190</v>
      </c>
      <c r="D17539" s="9">
        <v>42826</v>
      </c>
      <c r="E17539" s="8" t="b">
        <v>1</v>
      </c>
      <c r="F17539" s="8" t="s">
        <v>62</v>
      </c>
      <c r="G17539" s="8" t="s">
        <v>25</v>
      </c>
      <c r="H17539" s="8" t="s">
        <v>24</v>
      </c>
      <c r="I17539" s="8" t="s">
        <v>7</v>
      </c>
      <c r="J17539" s="8" t="s">
        <v>7</v>
      </c>
      <c r="K17539" s="8">
        <v>499.53</v>
      </c>
      <c r="L17539" s="8">
        <v>388.72</v>
      </c>
      <c r="M17539" s="8">
        <v>36334</v>
      </c>
      <c r="N17539" s="8">
        <f>Table2[[#This Row],[list_price]]-Table2[[#This Row],[standard_cost]]</f>
        <v>110.80999999999995</v>
      </c>
      <c r="O17539" s="8"/>
      <c r="P17539" s="8"/>
      <c r="Q17539" s="8"/>
      <c r="R17539" s="8"/>
      <c r="S17539" s="8"/>
      <c r="T17539" s="8"/>
      <c r="U17539" s="8"/>
      <c r="V17539" s="8"/>
      <c r="W17539" s="8"/>
      <c r="X17539" s="8"/>
      <c r="Y17539" s="8"/>
      <c r="Z17539" s="8"/>
    </row>
    <row r="17540" spans="1:26" x14ac:dyDescent="0.35">
      <c r="A17540" s="6">
        <v>18042</v>
      </c>
      <c r="B17540" s="6">
        <v>25</v>
      </c>
      <c r="C17540" s="6">
        <v>1561</v>
      </c>
      <c r="D17540" s="7">
        <v>43043</v>
      </c>
      <c r="E17540" s="6" t="b">
        <v>0</v>
      </c>
      <c r="F17540" s="6" t="s">
        <v>62</v>
      </c>
      <c r="G17540" s="6" t="s">
        <v>22</v>
      </c>
      <c r="H17540" s="6" t="s">
        <v>27</v>
      </c>
      <c r="I17540" s="6" t="s">
        <v>7</v>
      </c>
      <c r="J17540" s="6" t="s">
        <v>7</v>
      </c>
      <c r="K17540" s="6">
        <v>1538.99</v>
      </c>
      <c r="L17540" s="6">
        <v>829.65</v>
      </c>
      <c r="M17540" s="6">
        <v>33888</v>
      </c>
      <c r="N17540" s="6">
        <f>Table2[[#This Row],[list_price]]-Table2[[#This Row],[standard_cost]]</f>
        <v>709.34</v>
      </c>
      <c r="O17540" s="6"/>
      <c r="P17540" s="6"/>
      <c r="Q17540" s="6"/>
      <c r="R17540" s="6"/>
      <c r="S17540" s="6"/>
      <c r="T17540" s="6"/>
      <c r="U17540" s="6"/>
      <c r="V17540" s="6"/>
      <c r="W17540" s="6"/>
      <c r="X17540" s="6"/>
      <c r="Y17540" s="6"/>
      <c r="Z17540" s="6"/>
    </row>
    <row r="17541" spans="1:26" x14ac:dyDescent="0.35">
      <c r="A17541" s="8">
        <v>18044</v>
      </c>
      <c r="B17541" s="8">
        <v>0</v>
      </c>
      <c r="C17541" s="8">
        <v>1990</v>
      </c>
      <c r="D17541" s="9">
        <v>42933</v>
      </c>
      <c r="E17541" s="8" t="b">
        <v>1</v>
      </c>
      <c r="F17541" s="8" t="s">
        <v>62</v>
      </c>
      <c r="G17541" s="8" t="s">
        <v>25</v>
      </c>
      <c r="H17541" s="8" t="s">
        <v>24</v>
      </c>
      <c r="I17541" s="8" t="s">
        <v>4</v>
      </c>
      <c r="J17541" s="8" t="s">
        <v>7</v>
      </c>
      <c r="K17541" s="8">
        <v>495.72</v>
      </c>
      <c r="L17541" s="8">
        <v>297.43</v>
      </c>
      <c r="M17541" s="8">
        <v>42105</v>
      </c>
      <c r="N17541" s="8">
        <f>Table2[[#This Row],[list_price]]-Table2[[#This Row],[standard_cost]]</f>
        <v>198.29000000000002</v>
      </c>
      <c r="O17541" s="8"/>
      <c r="P17541" s="8"/>
      <c r="Q17541" s="8"/>
      <c r="R17541" s="8"/>
      <c r="S17541" s="8"/>
      <c r="T17541" s="8"/>
      <c r="U17541" s="8"/>
      <c r="V17541" s="8"/>
      <c r="W17541" s="8"/>
      <c r="X17541" s="8"/>
      <c r="Y17541" s="8"/>
      <c r="Z17541" s="8"/>
    </row>
    <row r="17542" spans="1:26" x14ac:dyDescent="0.35">
      <c r="A17542" s="6">
        <v>18045</v>
      </c>
      <c r="B17542" s="6">
        <v>32</v>
      </c>
      <c r="C17542" s="6">
        <v>1815</v>
      </c>
      <c r="D17542" s="7">
        <v>42754</v>
      </c>
      <c r="E17542" s="6" t="b">
        <v>1</v>
      </c>
      <c r="F17542" s="6" t="s">
        <v>62</v>
      </c>
      <c r="G17542" s="6" t="s">
        <v>22</v>
      </c>
      <c r="H17542" s="6" t="s">
        <v>24</v>
      </c>
      <c r="I17542" s="6" t="s">
        <v>7</v>
      </c>
      <c r="J17542" s="6" t="s">
        <v>7</v>
      </c>
      <c r="K17542" s="6">
        <v>642.70000000000005</v>
      </c>
      <c r="L17542" s="6">
        <v>211.37</v>
      </c>
      <c r="M17542" s="6">
        <v>36361</v>
      </c>
      <c r="N17542" s="6">
        <f>Table2[[#This Row],[list_price]]-Table2[[#This Row],[standard_cost]]</f>
        <v>431.33000000000004</v>
      </c>
      <c r="O17542" s="6"/>
      <c r="P17542" s="6"/>
      <c r="Q17542" s="6"/>
      <c r="R17542" s="6"/>
      <c r="S17542" s="6"/>
      <c r="T17542" s="6"/>
      <c r="U17542" s="6"/>
      <c r="V17542" s="6"/>
      <c r="W17542" s="6"/>
      <c r="X17542" s="6"/>
      <c r="Y17542" s="6"/>
      <c r="Z17542" s="6"/>
    </row>
    <row r="17543" spans="1:26" x14ac:dyDescent="0.35">
      <c r="A17543" s="8">
        <v>18046</v>
      </c>
      <c r="B17543" s="8">
        <v>60</v>
      </c>
      <c r="C17543" s="8">
        <v>1492</v>
      </c>
      <c r="D17543" s="9">
        <v>42802</v>
      </c>
      <c r="E17543" s="8" t="b">
        <v>1</v>
      </c>
      <c r="F17543" s="8" t="s">
        <v>62</v>
      </c>
      <c r="G17543" s="8" t="s">
        <v>22</v>
      </c>
      <c r="H17543" s="8" t="s">
        <v>24</v>
      </c>
      <c r="I17543" s="8" t="s">
        <v>4</v>
      </c>
      <c r="J17543" s="8" t="s">
        <v>64</v>
      </c>
      <c r="K17543" s="8">
        <v>1977.36</v>
      </c>
      <c r="L17543" s="8">
        <v>1759.85</v>
      </c>
      <c r="M17543" s="8">
        <v>41848</v>
      </c>
      <c r="N17543" s="8">
        <f>Table2[[#This Row],[list_price]]-Table2[[#This Row],[standard_cost]]</f>
        <v>217.51</v>
      </c>
      <c r="O17543" s="8"/>
      <c r="P17543" s="8"/>
      <c r="Q17543" s="8"/>
      <c r="R17543" s="8"/>
      <c r="S17543" s="8"/>
      <c r="T17543" s="8"/>
      <c r="U17543" s="8"/>
      <c r="V17543" s="8"/>
      <c r="W17543" s="8"/>
      <c r="X17543" s="8"/>
      <c r="Y17543" s="8"/>
      <c r="Z17543" s="8"/>
    </row>
    <row r="17544" spans="1:26" x14ac:dyDescent="0.35">
      <c r="A17544" s="6">
        <v>18047</v>
      </c>
      <c r="B17544" s="6">
        <v>98</v>
      </c>
      <c r="C17544" s="6">
        <v>664</v>
      </c>
      <c r="D17544" s="7">
        <v>42747</v>
      </c>
      <c r="E17544" s="6" t="b">
        <v>1</v>
      </c>
      <c r="F17544" s="6" t="s">
        <v>62</v>
      </c>
      <c r="G17544" s="6" t="s">
        <v>19</v>
      </c>
      <c r="H17544" s="6" t="s">
        <v>24</v>
      </c>
      <c r="I17544" s="6" t="s">
        <v>7</v>
      </c>
      <c r="J17544" s="6" t="s">
        <v>7</v>
      </c>
      <c r="K17544" s="6">
        <v>795.34</v>
      </c>
      <c r="L17544" s="6">
        <v>101.58</v>
      </c>
      <c r="M17544" s="6">
        <v>35470</v>
      </c>
      <c r="N17544" s="6">
        <f>Table2[[#This Row],[list_price]]-Table2[[#This Row],[standard_cost]]</f>
        <v>693.76</v>
      </c>
      <c r="O17544" s="6"/>
      <c r="P17544" s="6"/>
      <c r="Q17544" s="6"/>
      <c r="R17544" s="6"/>
      <c r="S17544" s="6"/>
      <c r="T17544" s="6"/>
      <c r="U17544" s="6"/>
      <c r="V17544" s="6"/>
      <c r="W17544" s="6"/>
      <c r="X17544" s="6"/>
      <c r="Y17544" s="6"/>
      <c r="Z17544" s="6"/>
    </row>
    <row r="17545" spans="1:26" x14ac:dyDescent="0.35">
      <c r="A17545" s="8">
        <v>18048</v>
      </c>
      <c r="B17545" s="8">
        <v>3</v>
      </c>
      <c r="C17545" s="8">
        <v>1105</v>
      </c>
      <c r="D17545" s="9">
        <v>43083</v>
      </c>
      <c r="E17545" s="8" t="b">
        <v>0</v>
      </c>
      <c r="F17545" s="8" t="s">
        <v>62</v>
      </c>
      <c r="G17545" s="8" t="s">
        <v>25</v>
      </c>
      <c r="H17545" s="8" t="s">
        <v>24</v>
      </c>
      <c r="I17545" s="8" t="s">
        <v>7</v>
      </c>
      <c r="J17545" s="8" t="s">
        <v>63</v>
      </c>
      <c r="K17545" s="8">
        <v>2091.4699999999998</v>
      </c>
      <c r="L17545" s="8">
        <v>388.92</v>
      </c>
      <c r="M17545" s="8">
        <v>41167</v>
      </c>
      <c r="N17545" s="8">
        <f>Table2[[#This Row],[list_price]]-Table2[[#This Row],[standard_cost]]</f>
        <v>1702.5499999999997</v>
      </c>
      <c r="O17545" s="8"/>
      <c r="P17545" s="8"/>
      <c r="Q17545" s="8"/>
      <c r="R17545" s="8"/>
      <c r="S17545" s="8"/>
      <c r="T17545" s="8"/>
      <c r="U17545" s="8"/>
      <c r="V17545" s="8"/>
      <c r="W17545" s="8"/>
      <c r="X17545" s="8"/>
      <c r="Y17545" s="8"/>
      <c r="Z17545" s="8"/>
    </row>
    <row r="17546" spans="1:26" x14ac:dyDescent="0.35">
      <c r="A17546" s="6">
        <v>18049</v>
      </c>
      <c r="B17546" s="6">
        <v>39</v>
      </c>
      <c r="C17546" s="6">
        <v>3270</v>
      </c>
      <c r="D17546" s="7">
        <v>42977</v>
      </c>
      <c r="E17546" s="6" t="b">
        <v>1</v>
      </c>
      <c r="F17546" s="6" t="s">
        <v>62</v>
      </c>
      <c r="G17546" s="6" t="s">
        <v>22</v>
      </c>
      <c r="H17546" s="6" t="s">
        <v>24</v>
      </c>
      <c r="I17546" s="6" t="s">
        <v>7</v>
      </c>
      <c r="J17546" s="6" t="s">
        <v>63</v>
      </c>
      <c r="K17546" s="6">
        <v>1812.75</v>
      </c>
      <c r="L17546" s="6">
        <v>582.48</v>
      </c>
      <c r="M17546" s="6">
        <v>40336</v>
      </c>
      <c r="N17546" s="6">
        <f>Table2[[#This Row],[list_price]]-Table2[[#This Row],[standard_cost]]</f>
        <v>1230.27</v>
      </c>
      <c r="O17546" s="6"/>
      <c r="P17546" s="6"/>
      <c r="Q17546" s="6"/>
      <c r="R17546" s="6"/>
      <c r="S17546" s="6"/>
      <c r="T17546" s="6"/>
      <c r="U17546" s="6"/>
      <c r="V17546" s="6"/>
      <c r="W17546" s="6"/>
      <c r="X17546" s="6"/>
      <c r="Y17546" s="6"/>
      <c r="Z17546" s="6"/>
    </row>
    <row r="17547" spans="1:26" x14ac:dyDescent="0.35">
      <c r="A17547" s="8">
        <v>18050</v>
      </c>
      <c r="B17547" s="8">
        <v>39</v>
      </c>
      <c r="C17547" s="8">
        <v>189</v>
      </c>
      <c r="D17547" s="9">
        <v>43088</v>
      </c>
      <c r="E17547" s="8" t="b">
        <v>1</v>
      </c>
      <c r="F17547" s="8" t="s">
        <v>62</v>
      </c>
      <c r="G17547" s="8" t="s">
        <v>22</v>
      </c>
      <c r="H17547" s="8" t="s">
        <v>24</v>
      </c>
      <c r="I17547" s="8" t="s">
        <v>7</v>
      </c>
      <c r="J17547" s="8" t="s">
        <v>63</v>
      </c>
      <c r="K17547" s="8">
        <v>1812.75</v>
      </c>
      <c r="L17547" s="8">
        <v>582.48</v>
      </c>
      <c r="M17547" s="8">
        <v>40336</v>
      </c>
      <c r="N17547" s="8">
        <f>Table2[[#This Row],[list_price]]-Table2[[#This Row],[standard_cost]]</f>
        <v>1230.27</v>
      </c>
      <c r="O17547" s="8"/>
      <c r="P17547" s="8"/>
      <c r="Q17547" s="8"/>
      <c r="R17547" s="8"/>
      <c r="S17547" s="8"/>
      <c r="T17547" s="8"/>
      <c r="U17547" s="8"/>
      <c r="V17547" s="8"/>
      <c r="W17547" s="8"/>
      <c r="X17547" s="8"/>
      <c r="Y17547" s="8"/>
      <c r="Z17547" s="8"/>
    </row>
    <row r="17548" spans="1:26" x14ac:dyDescent="0.35">
      <c r="A17548" s="6">
        <v>18051</v>
      </c>
      <c r="B17548" s="6">
        <v>1</v>
      </c>
      <c r="C17548" s="6">
        <v>2651</v>
      </c>
      <c r="D17548" s="7">
        <v>42990</v>
      </c>
      <c r="E17548" s="6" t="b">
        <v>0</v>
      </c>
      <c r="F17548" s="6" t="s">
        <v>62</v>
      </c>
      <c r="G17548" s="6" t="s">
        <v>22</v>
      </c>
      <c r="H17548" s="6" t="s">
        <v>24</v>
      </c>
      <c r="I17548" s="6" t="s">
        <v>7</v>
      </c>
      <c r="J17548" s="6" t="s">
        <v>7</v>
      </c>
      <c r="K17548" s="6">
        <v>1403.5</v>
      </c>
      <c r="L17548" s="6">
        <v>954.82</v>
      </c>
      <c r="M17548" s="6">
        <v>42688</v>
      </c>
      <c r="N17548" s="6">
        <f>Table2[[#This Row],[list_price]]-Table2[[#This Row],[standard_cost]]</f>
        <v>448.67999999999995</v>
      </c>
      <c r="O17548" s="6"/>
      <c r="P17548" s="6"/>
      <c r="Q17548" s="6"/>
      <c r="R17548" s="6"/>
      <c r="S17548" s="6"/>
      <c r="T17548" s="6"/>
      <c r="U17548" s="6"/>
      <c r="V17548" s="6"/>
      <c r="W17548" s="6"/>
      <c r="X17548" s="6"/>
      <c r="Y17548" s="6"/>
      <c r="Z17548" s="6"/>
    </row>
    <row r="17549" spans="1:26" x14ac:dyDescent="0.35">
      <c r="A17549" s="8">
        <v>18053</v>
      </c>
      <c r="B17549" s="8">
        <v>53</v>
      </c>
      <c r="C17549" s="8">
        <v>2087</v>
      </c>
      <c r="D17549" s="9">
        <v>42738</v>
      </c>
      <c r="E17549" s="8" t="b">
        <v>0</v>
      </c>
      <c r="F17549" s="8" t="s">
        <v>62</v>
      </c>
      <c r="G17549" s="8" t="s">
        <v>19</v>
      </c>
      <c r="H17549" s="8" t="s">
        <v>24</v>
      </c>
      <c r="I17549" s="8" t="s">
        <v>7</v>
      </c>
      <c r="J17549" s="8" t="s">
        <v>7</v>
      </c>
      <c r="K17549" s="8">
        <v>795.34</v>
      </c>
      <c r="L17549" s="8">
        <v>101.58</v>
      </c>
      <c r="M17549" s="8">
        <v>33259</v>
      </c>
      <c r="N17549" s="8">
        <f>Table2[[#This Row],[list_price]]-Table2[[#This Row],[standard_cost]]</f>
        <v>693.76</v>
      </c>
      <c r="O17549" s="8"/>
      <c r="P17549" s="8"/>
      <c r="Q17549" s="8"/>
      <c r="R17549" s="8"/>
      <c r="S17549" s="8"/>
      <c r="T17549" s="8"/>
      <c r="U17549" s="8"/>
      <c r="V17549" s="8"/>
      <c r="W17549" s="8"/>
      <c r="X17549" s="8"/>
      <c r="Y17549" s="8"/>
      <c r="Z17549" s="8"/>
    </row>
    <row r="17550" spans="1:26" x14ac:dyDescent="0.35">
      <c r="A17550" s="6">
        <v>18054</v>
      </c>
      <c r="B17550" s="6">
        <v>61</v>
      </c>
      <c r="C17550" s="6">
        <v>2016</v>
      </c>
      <c r="D17550" s="7">
        <v>43031</v>
      </c>
      <c r="E17550" s="6" t="b">
        <v>1</v>
      </c>
      <c r="F17550" s="6" t="s">
        <v>62</v>
      </c>
      <c r="G17550" s="6" t="s">
        <v>19</v>
      </c>
      <c r="H17550" s="6" t="s">
        <v>24</v>
      </c>
      <c r="I17550" s="6" t="s">
        <v>1</v>
      </c>
      <c r="J17550" s="6" t="s">
        <v>7</v>
      </c>
      <c r="K17550" s="6">
        <v>71.16</v>
      </c>
      <c r="L17550" s="6">
        <v>56.93</v>
      </c>
      <c r="M17550" s="6">
        <v>42172</v>
      </c>
      <c r="N17550" s="6">
        <f>Table2[[#This Row],[list_price]]-Table2[[#This Row],[standard_cost]]</f>
        <v>14.229999999999997</v>
      </c>
      <c r="O17550" s="6"/>
      <c r="P17550" s="6"/>
      <c r="Q17550" s="6"/>
      <c r="R17550" s="6"/>
      <c r="S17550" s="6"/>
      <c r="T17550" s="6"/>
      <c r="U17550" s="6"/>
      <c r="V17550" s="6"/>
      <c r="W17550" s="6"/>
      <c r="X17550" s="6"/>
      <c r="Y17550" s="6"/>
      <c r="Z17550" s="6"/>
    </row>
    <row r="17551" spans="1:26" x14ac:dyDescent="0.35">
      <c r="A17551" s="8">
        <v>18055</v>
      </c>
      <c r="B17551" s="8">
        <v>88</v>
      </c>
      <c r="C17551" s="8">
        <v>1293</v>
      </c>
      <c r="D17551" s="9">
        <v>42777</v>
      </c>
      <c r="E17551" s="8" t="b">
        <v>0</v>
      </c>
      <c r="F17551" s="8" t="s">
        <v>62</v>
      </c>
      <c r="G17551" s="8" t="s">
        <v>17</v>
      </c>
      <c r="H17551" s="8" t="s">
        <v>24</v>
      </c>
      <c r="I17551" s="8" t="s">
        <v>7</v>
      </c>
      <c r="J17551" s="8" t="s">
        <v>7</v>
      </c>
      <c r="K17551" s="8">
        <v>1198.46</v>
      </c>
      <c r="L17551" s="8">
        <v>381.1</v>
      </c>
      <c r="M17551" s="8">
        <v>36145</v>
      </c>
      <c r="N17551" s="8">
        <f>Table2[[#This Row],[list_price]]-Table2[[#This Row],[standard_cost]]</f>
        <v>817.36</v>
      </c>
      <c r="O17551" s="8"/>
      <c r="P17551" s="8"/>
      <c r="Q17551" s="8"/>
      <c r="R17551" s="8"/>
      <c r="S17551" s="8"/>
      <c r="T17551" s="8"/>
      <c r="U17551" s="8"/>
      <c r="V17551" s="8"/>
      <c r="W17551" s="8"/>
      <c r="X17551" s="8"/>
      <c r="Y17551" s="8"/>
      <c r="Z17551" s="8"/>
    </row>
    <row r="17552" spans="1:26" x14ac:dyDescent="0.35">
      <c r="A17552" s="6">
        <v>18056</v>
      </c>
      <c r="B17552" s="6">
        <v>1</v>
      </c>
      <c r="C17552" s="6">
        <v>714</v>
      </c>
      <c r="D17552" s="7">
        <v>43040</v>
      </c>
      <c r="E17552" s="6" t="b">
        <v>0</v>
      </c>
      <c r="F17552" s="6" t="s">
        <v>62</v>
      </c>
      <c r="G17552" s="6" t="s">
        <v>22</v>
      </c>
      <c r="H17552" s="6" t="s">
        <v>21</v>
      </c>
      <c r="I17552" s="6" t="s">
        <v>7</v>
      </c>
      <c r="J17552" s="6" t="s">
        <v>63</v>
      </c>
      <c r="K17552" s="6">
        <v>1873.97</v>
      </c>
      <c r="L17552" s="6">
        <v>863.95</v>
      </c>
      <c r="M17552" s="6">
        <v>41533</v>
      </c>
      <c r="N17552" s="6">
        <f>Table2[[#This Row],[list_price]]-Table2[[#This Row],[standard_cost]]</f>
        <v>1010.02</v>
      </c>
      <c r="O17552" s="6"/>
      <c r="P17552" s="6"/>
      <c r="Q17552" s="6"/>
      <c r="R17552" s="6"/>
      <c r="S17552" s="6"/>
      <c r="T17552" s="6"/>
      <c r="U17552" s="6"/>
      <c r="V17552" s="6"/>
      <c r="W17552" s="6"/>
      <c r="X17552" s="6"/>
      <c r="Y17552" s="6"/>
      <c r="Z17552" s="6"/>
    </row>
    <row r="17553" spans="1:26" x14ac:dyDescent="0.35">
      <c r="A17553" s="8">
        <v>18057</v>
      </c>
      <c r="B17553" s="8">
        <v>90</v>
      </c>
      <c r="C17553" s="8">
        <v>481</v>
      </c>
      <c r="D17553" s="9">
        <v>43085</v>
      </c>
      <c r="E17553" s="8" t="b">
        <v>1</v>
      </c>
      <c r="F17553" s="8" t="s">
        <v>62</v>
      </c>
      <c r="G17553" s="8" t="s">
        <v>17</v>
      </c>
      <c r="H17553" s="8" t="s">
        <v>24</v>
      </c>
      <c r="I17553" s="8" t="s">
        <v>1</v>
      </c>
      <c r="J17553" s="8" t="s">
        <v>7</v>
      </c>
      <c r="K17553" s="8">
        <v>363.01</v>
      </c>
      <c r="L17553" s="8">
        <v>290.41000000000003</v>
      </c>
      <c r="M17553" s="8">
        <v>38482</v>
      </c>
      <c r="N17553" s="8">
        <f>Table2[[#This Row],[list_price]]-Table2[[#This Row],[standard_cost]]</f>
        <v>72.599999999999966</v>
      </c>
      <c r="O17553" s="8"/>
      <c r="P17553" s="8"/>
      <c r="Q17553" s="8"/>
      <c r="R17553" s="8"/>
      <c r="S17553" s="8"/>
      <c r="T17553" s="8"/>
      <c r="U17553" s="8"/>
      <c r="V17553" s="8"/>
      <c r="W17553" s="8"/>
      <c r="X17553" s="8"/>
      <c r="Y17553" s="8"/>
      <c r="Z17553" s="8"/>
    </row>
    <row r="17554" spans="1:26" x14ac:dyDescent="0.35">
      <c r="A17554" s="6">
        <v>18058</v>
      </c>
      <c r="B17554" s="6">
        <v>37</v>
      </c>
      <c r="C17554" s="6">
        <v>938</v>
      </c>
      <c r="D17554" s="7">
        <v>42867</v>
      </c>
      <c r="E17554" s="6" t="b">
        <v>1</v>
      </c>
      <c r="F17554" s="6" t="s">
        <v>62</v>
      </c>
      <c r="G17554" s="6" t="s">
        <v>19</v>
      </c>
      <c r="H17554" s="6" t="s">
        <v>24</v>
      </c>
      <c r="I17554" s="6" t="s">
        <v>1</v>
      </c>
      <c r="J17554" s="6" t="s">
        <v>7</v>
      </c>
      <c r="K17554" s="6">
        <v>1793.43</v>
      </c>
      <c r="L17554" s="6">
        <v>248.82</v>
      </c>
      <c r="M17554" s="6">
        <v>36361</v>
      </c>
      <c r="N17554" s="6">
        <f>Table2[[#This Row],[list_price]]-Table2[[#This Row],[standard_cost]]</f>
        <v>1544.6100000000001</v>
      </c>
      <c r="O17554" s="6"/>
      <c r="P17554" s="6"/>
      <c r="Q17554" s="6"/>
      <c r="R17554" s="6"/>
      <c r="S17554" s="6"/>
      <c r="T17554" s="6"/>
      <c r="U17554" s="6"/>
      <c r="V17554" s="6"/>
      <c r="W17554" s="6"/>
      <c r="X17554" s="6"/>
      <c r="Y17554" s="6"/>
      <c r="Z17554" s="6"/>
    </row>
    <row r="17555" spans="1:26" x14ac:dyDescent="0.35">
      <c r="A17555" s="8">
        <v>18059</v>
      </c>
      <c r="B17555" s="8">
        <v>21</v>
      </c>
      <c r="C17555" s="8">
        <v>1044</v>
      </c>
      <c r="D17555" s="9">
        <v>42949</v>
      </c>
      <c r="E17555" s="8" t="b">
        <v>1</v>
      </c>
      <c r="F17555" s="8" t="s">
        <v>62</v>
      </c>
      <c r="G17555" s="8" t="s">
        <v>31</v>
      </c>
      <c r="H17555" s="8" t="s">
        <v>21</v>
      </c>
      <c r="I17555" s="8" t="s">
        <v>7</v>
      </c>
      <c r="J17555" s="8" t="s">
        <v>7</v>
      </c>
      <c r="K17555" s="8">
        <v>1466.68</v>
      </c>
      <c r="L17555" s="8">
        <v>363.25</v>
      </c>
      <c r="M17555" s="8">
        <v>41701</v>
      </c>
      <c r="N17555" s="8">
        <f>Table2[[#This Row],[list_price]]-Table2[[#This Row],[standard_cost]]</f>
        <v>1103.43</v>
      </c>
      <c r="O17555" s="8"/>
      <c r="P17555" s="8"/>
      <c r="Q17555" s="8"/>
      <c r="R17555" s="8"/>
      <c r="S17555" s="8"/>
      <c r="T17555" s="8"/>
      <c r="U17555" s="8"/>
      <c r="V17555" s="8"/>
      <c r="W17555" s="8"/>
      <c r="X17555" s="8"/>
      <c r="Y17555" s="8"/>
      <c r="Z17555" s="8"/>
    </row>
    <row r="17556" spans="1:26" x14ac:dyDescent="0.35">
      <c r="A17556" s="6">
        <v>18060</v>
      </c>
      <c r="B17556" s="6">
        <v>41</v>
      </c>
      <c r="C17556" s="6">
        <v>1438</v>
      </c>
      <c r="D17556" s="7">
        <v>42870</v>
      </c>
      <c r="E17556" s="6" t="b">
        <v>0</v>
      </c>
      <c r="F17556" s="6" t="s">
        <v>62</v>
      </c>
      <c r="G17556" s="6" t="s">
        <v>28</v>
      </c>
      <c r="H17556" s="6" t="s">
        <v>27</v>
      </c>
      <c r="I17556" s="6" t="s">
        <v>7</v>
      </c>
      <c r="J17556" s="6" t="s">
        <v>7</v>
      </c>
      <c r="K17556" s="6">
        <v>416.98</v>
      </c>
      <c r="L17556" s="6">
        <v>312.74</v>
      </c>
      <c r="M17556" s="6">
        <v>36498</v>
      </c>
      <c r="N17556" s="6">
        <f>Table2[[#This Row],[list_price]]-Table2[[#This Row],[standard_cost]]</f>
        <v>104.24000000000001</v>
      </c>
      <c r="O17556" s="6"/>
      <c r="P17556" s="6"/>
      <c r="Q17556" s="6"/>
      <c r="R17556" s="6"/>
      <c r="S17556" s="6"/>
      <c r="T17556" s="6"/>
      <c r="U17556" s="6"/>
      <c r="V17556" s="6"/>
      <c r="W17556" s="6"/>
      <c r="X17556" s="6"/>
      <c r="Y17556" s="6"/>
      <c r="Z17556" s="6"/>
    </row>
    <row r="17557" spans="1:26" x14ac:dyDescent="0.35">
      <c r="A17557" s="8">
        <v>18061</v>
      </c>
      <c r="B17557" s="8">
        <v>85</v>
      </c>
      <c r="C17557" s="8">
        <v>547</v>
      </c>
      <c r="D17557" s="9">
        <v>43025</v>
      </c>
      <c r="E17557" s="8" t="b">
        <v>1</v>
      </c>
      <c r="F17557" s="8" t="s">
        <v>62</v>
      </c>
      <c r="G17557" s="8" t="s">
        <v>31</v>
      </c>
      <c r="H17557" s="8" t="s">
        <v>24</v>
      </c>
      <c r="I17557" s="8" t="s">
        <v>7</v>
      </c>
      <c r="J17557" s="8" t="s">
        <v>7</v>
      </c>
      <c r="K17557" s="8">
        <v>752.64</v>
      </c>
      <c r="L17557" s="8">
        <v>205.36</v>
      </c>
      <c r="M17557" s="8">
        <v>42218</v>
      </c>
      <c r="N17557" s="8">
        <f>Table2[[#This Row],[list_price]]-Table2[[#This Row],[standard_cost]]</f>
        <v>547.28</v>
      </c>
      <c r="O17557" s="8"/>
      <c r="P17557" s="8"/>
      <c r="Q17557" s="8"/>
      <c r="R17557" s="8"/>
      <c r="S17557" s="8"/>
      <c r="T17557" s="8"/>
      <c r="U17557" s="8"/>
      <c r="V17557" s="8"/>
      <c r="W17557" s="8"/>
      <c r="X17557" s="8"/>
      <c r="Y17557" s="8"/>
      <c r="Z17557" s="8"/>
    </row>
    <row r="17558" spans="1:26" x14ac:dyDescent="0.35">
      <c r="A17558" s="6">
        <v>18062</v>
      </c>
      <c r="B17558" s="6">
        <v>98</v>
      </c>
      <c r="C17558" s="6">
        <v>1309</v>
      </c>
      <c r="D17558" s="7">
        <v>42941</v>
      </c>
      <c r="E17558" s="6" t="b">
        <v>1</v>
      </c>
      <c r="F17558" s="6" t="s">
        <v>62</v>
      </c>
      <c r="G17558" s="6" t="s">
        <v>25</v>
      </c>
      <c r="H17558" s="6" t="s">
        <v>24</v>
      </c>
      <c r="I17558" s="6" t="s">
        <v>4</v>
      </c>
      <c r="J17558" s="6" t="s">
        <v>7</v>
      </c>
      <c r="K17558" s="6">
        <v>358.39</v>
      </c>
      <c r="L17558" s="6">
        <v>215.03</v>
      </c>
      <c r="M17558" s="6">
        <v>38002</v>
      </c>
      <c r="N17558" s="6">
        <f>Table2[[#This Row],[list_price]]-Table2[[#This Row],[standard_cost]]</f>
        <v>143.35999999999999</v>
      </c>
      <c r="O17558" s="6"/>
      <c r="P17558" s="6"/>
      <c r="Q17558" s="6"/>
      <c r="R17558" s="6"/>
      <c r="S17558" s="6"/>
      <c r="T17558" s="6"/>
      <c r="U17558" s="6"/>
      <c r="V17558" s="6"/>
      <c r="W17558" s="6"/>
      <c r="X17558" s="6"/>
      <c r="Y17558" s="6"/>
      <c r="Z17558" s="6"/>
    </row>
    <row r="17559" spans="1:26" x14ac:dyDescent="0.35">
      <c r="A17559" s="8">
        <v>18063</v>
      </c>
      <c r="B17559" s="8">
        <v>93</v>
      </c>
      <c r="C17559" s="8">
        <v>1251</v>
      </c>
      <c r="D17559" s="9">
        <v>42803</v>
      </c>
      <c r="E17559" s="8" t="b">
        <v>0</v>
      </c>
      <c r="F17559" s="8" t="s">
        <v>62</v>
      </c>
      <c r="G17559" s="8" t="s">
        <v>31</v>
      </c>
      <c r="H17559" s="8" t="s">
        <v>24</v>
      </c>
      <c r="I17559" s="8" t="s">
        <v>7</v>
      </c>
      <c r="J17559" s="8" t="s">
        <v>7</v>
      </c>
      <c r="K17559" s="8">
        <v>1065.03</v>
      </c>
      <c r="L17559" s="8">
        <v>230.09</v>
      </c>
      <c r="M17559" s="8">
        <v>36833</v>
      </c>
      <c r="N17559" s="8">
        <f>Table2[[#This Row],[list_price]]-Table2[[#This Row],[standard_cost]]</f>
        <v>834.93999999999994</v>
      </c>
      <c r="O17559" s="8"/>
      <c r="P17559" s="8"/>
      <c r="Q17559" s="8"/>
      <c r="R17559" s="8"/>
      <c r="S17559" s="8"/>
      <c r="T17559" s="8"/>
      <c r="U17559" s="8"/>
      <c r="V17559" s="8"/>
      <c r="W17559" s="8"/>
      <c r="X17559" s="8"/>
      <c r="Y17559" s="8"/>
      <c r="Z17559" s="8"/>
    </row>
    <row r="17560" spans="1:26" x14ac:dyDescent="0.35">
      <c r="A17560" s="6">
        <v>18064</v>
      </c>
      <c r="B17560" s="6">
        <v>78</v>
      </c>
      <c r="C17560" s="6">
        <v>1041</v>
      </c>
      <c r="D17560" s="7">
        <v>43079</v>
      </c>
      <c r="E17560" s="6" t="b">
        <v>0</v>
      </c>
      <c r="F17560" s="6" t="s">
        <v>62</v>
      </c>
      <c r="G17560" s="6" t="s">
        <v>22</v>
      </c>
      <c r="H17560" s="6" t="s">
        <v>24</v>
      </c>
      <c r="I17560" s="6" t="s">
        <v>7</v>
      </c>
      <c r="J17560" s="6" t="s">
        <v>63</v>
      </c>
      <c r="K17560" s="6">
        <v>1765.3</v>
      </c>
      <c r="L17560" s="6">
        <v>709.48</v>
      </c>
      <c r="M17560" s="6">
        <v>38193</v>
      </c>
      <c r="N17560" s="6">
        <f>Table2[[#This Row],[list_price]]-Table2[[#This Row],[standard_cost]]</f>
        <v>1055.82</v>
      </c>
      <c r="O17560" s="6"/>
      <c r="P17560" s="6"/>
      <c r="Q17560" s="6"/>
      <c r="R17560" s="6"/>
      <c r="S17560" s="6"/>
      <c r="T17560" s="6"/>
      <c r="U17560" s="6"/>
      <c r="V17560" s="6"/>
      <c r="W17560" s="6"/>
      <c r="X17560" s="6"/>
      <c r="Y17560" s="6"/>
      <c r="Z17560" s="6"/>
    </row>
    <row r="17561" spans="1:26" x14ac:dyDescent="0.35">
      <c r="A17561" s="8">
        <v>18065</v>
      </c>
      <c r="B17561" s="8">
        <v>1</v>
      </c>
      <c r="C17561" s="8">
        <v>76</v>
      </c>
      <c r="D17561" s="9">
        <v>43086</v>
      </c>
      <c r="E17561" s="8" t="b">
        <v>0</v>
      </c>
      <c r="F17561" s="8" t="s">
        <v>62</v>
      </c>
      <c r="G17561" s="8" t="s">
        <v>22</v>
      </c>
      <c r="H17561" s="8" t="s">
        <v>21</v>
      </c>
      <c r="I17561" s="8" t="s">
        <v>7</v>
      </c>
      <c r="J17561" s="8" t="s">
        <v>63</v>
      </c>
      <c r="K17561" s="8">
        <v>1873.97</v>
      </c>
      <c r="L17561" s="8">
        <v>863.95</v>
      </c>
      <c r="M17561" s="8">
        <v>35455</v>
      </c>
      <c r="N17561" s="8">
        <f>Table2[[#This Row],[list_price]]-Table2[[#This Row],[standard_cost]]</f>
        <v>1010.02</v>
      </c>
      <c r="O17561" s="8"/>
      <c r="P17561" s="8"/>
      <c r="Q17561" s="8"/>
      <c r="R17561" s="8"/>
      <c r="S17561" s="8"/>
      <c r="T17561" s="8"/>
      <c r="U17561" s="8"/>
      <c r="V17561" s="8"/>
      <c r="W17561" s="8"/>
      <c r="X17561" s="8"/>
      <c r="Y17561" s="8"/>
      <c r="Z17561" s="8"/>
    </row>
    <row r="17562" spans="1:26" x14ac:dyDescent="0.35">
      <c r="A17562" s="6">
        <v>18066</v>
      </c>
      <c r="B17562" s="6">
        <v>1</v>
      </c>
      <c r="C17562" s="6">
        <v>489</v>
      </c>
      <c r="D17562" s="7">
        <v>42739</v>
      </c>
      <c r="E17562" s="6" t="b">
        <v>0</v>
      </c>
      <c r="F17562" s="6" t="s">
        <v>62</v>
      </c>
      <c r="G17562" s="6" t="s">
        <v>22</v>
      </c>
      <c r="H17562" s="6" t="s">
        <v>24</v>
      </c>
      <c r="I17562" s="6" t="s">
        <v>7</v>
      </c>
      <c r="J17562" s="6" t="s">
        <v>7</v>
      </c>
      <c r="K17562" s="6">
        <v>1403.5</v>
      </c>
      <c r="L17562" s="6">
        <v>954.82</v>
      </c>
      <c r="M17562" s="6">
        <v>42688</v>
      </c>
      <c r="N17562" s="6">
        <f>Table2[[#This Row],[list_price]]-Table2[[#This Row],[standard_cost]]</f>
        <v>448.67999999999995</v>
      </c>
      <c r="O17562" s="6"/>
      <c r="P17562" s="6"/>
      <c r="Q17562" s="6"/>
      <c r="R17562" s="6"/>
      <c r="S17562" s="6"/>
      <c r="T17562" s="6"/>
      <c r="U17562" s="6"/>
      <c r="V17562" s="6"/>
      <c r="W17562" s="6"/>
      <c r="X17562" s="6"/>
      <c r="Y17562" s="6"/>
      <c r="Z17562" s="6"/>
    </row>
    <row r="17563" spans="1:26" x14ac:dyDescent="0.35">
      <c r="A17563" s="8">
        <v>18067</v>
      </c>
      <c r="B17563" s="8">
        <v>10</v>
      </c>
      <c r="C17563" s="8">
        <v>3107</v>
      </c>
      <c r="D17563" s="9">
        <v>43004</v>
      </c>
      <c r="E17563" s="8" t="b">
        <v>1</v>
      </c>
      <c r="F17563" s="8" t="s">
        <v>62</v>
      </c>
      <c r="G17563" s="8" t="s">
        <v>28</v>
      </c>
      <c r="H17563" s="8" t="s">
        <v>24</v>
      </c>
      <c r="I17563" s="8" t="s">
        <v>7</v>
      </c>
      <c r="J17563" s="8" t="s">
        <v>7</v>
      </c>
      <c r="K17563" s="8">
        <v>1945.43</v>
      </c>
      <c r="L17563" s="8">
        <v>333.18</v>
      </c>
      <c r="M17563" s="8">
        <v>37499</v>
      </c>
      <c r="N17563" s="8">
        <f>Table2[[#This Row],[list_price]]-Table2[[#This Row],[standard_cost]]</f>
        <v>1612.25</v>
      </c>
      <c r="O17563" s="8"/>
      <c r="P17563" s="8"/>
      <c r="Q17563" s="8"/>
      <c r="R17563" s="8"/>
      <c r="S17563" s="8"/>
      <c r="T17563" s="8"/>
      <c r="U17563" s="8"/>
      <c r="V17563" s="8"/>
      <c r="W17563" s="8"/>
      <c r="X17563" s="8"/>
      <c r="Y17563" s="8"/>
      <c r="Z17563" s="8"/>
    </row>
    <row r="17564" spans="1:26" x14ac:dyDescent="0.35">
      <c r="A17564" s="6">
        <v>18068</v>
      </c>
      <c r="B17564" s="6">
        <v>0</v>
      </c>
      <c r="C17564" s="6">
        <v>3465</v>
      </c>
      <c r="D17564" s="7">
        <v>42890</v>
      </c>
      <c r="E17564" s="6" t="b">
        <v>1</v>
      </c>
      <c r="F17564" s="6" t="s">
        <v>62</v>
      </c>
      <c r="G17564" s="6" t="s">
        <v>22</v>
      </c>
      <c r="H17564" s="6" t="s">
        <v>24</v>
      </c>
      <c r="I17564" s="6" t="s">
        <v>7</v>
      </c>
      <c r="J17564" s="6" t="s">
        <v>7</v>
      </c>
      <c r="K17564" s="6">
        <v>230.91</v>
      </c>
      <c r="L17564" s="6">
        <v>173.18</v>
      </c>
      <c r="M17564" s="6">
        <v>40618</v>
      </c>
      <c r="N17564" s="6">
        <f>Table2[[#This Row],[list_price]]-Table2[[#This Row],[standard_cost]]</f>
        <v>57.72999999999999</v>
      </c>
      <c r="O17564" s="6"/>
      <c r="P17564" s="6"/>
      <c r="Q17564" s="6"/>
      <c r="R17564" s="6"/>
      <c r="S17564" s="6"/>
      <c r="T17564" s="6"/>
      <c r="U17564" s="6"/>
      <c r="V17564" s="6"/>
      <c r="W17564" s="6"/>
      <c r="X17564" s="6"/>
      <c r="Y17564" s="6"/>
      <c r="Z17564" s="6"/>
    </row>
    <row r="17565" spans="1:26" x14ac:dyDescent="0.35">
      <c r="A17565" s="8">
        <v>18070</v>
      </c>
      <c r="B17565" s="8">
        <v>97</v>
      </c>
      <c r="C17565" s="8">
        <v>3465</v>
      </c>
      <c r="D17565" s="9">
        <v>42818</v>
      </c>
      <c r="E17565" s="8" t="b">
        <v>0</v>
      </c>
      <c r="F17565" s="8" t="s">
        <v>62</v>
      </c>
      <c r="G17565" s="8" t="s">
        <v>19</v>
      </c>
      <c r="H17565" s="8" t="s">
        <v>27</v>
      </c>
      <c r="I17565" s="8" t="s">
        <v>7</v>
      </c>
      <c r="J17565" s="8" t="s">
        <v>7</v>
      </c>
      <c r="K17565" s="8">
        <v>742.54</v>
      </c>
      <c r="L17565" s="8">
        <v>667.4</v>
      </c>
      <c r="M17565" s="8">
        <v>35378</v>
      </c>
      <c r="N17565" s="8">
        <f>Table2[[#This Row],[list_price]]-Table2[[#This Row],[standard_cost]]</f>
        <v>75.139999999999986</v>
      </c>
      <c r="O17565" s="8"/>
      <c r="P17565" s="8"/>
      <c r="Q17565" s="8"/>
      <c r="R17565" s="8"/>
      <c r="S17565" s="8"/>
      <c r="T17565" s="8"/>
      <c r="U17565" s="8"/>
      <c r="V17565" s="8"/>
      <c r="W17565" s="8"/>
      <c r="X17565" s="8"/>
      <c r="Y17565" s="8"/>
      <c r="Z17565" s="8"/>
    </row>
    <row r="17566" spans="1:26" x14ac:dyDescent="0.35">
      <c r="A17566" s="6">
        <v>18071</v>
      </c>
      <c r="B17566" s="6">
        <v>25</v>
      </c>
      <c r="C17566" s="6">
        <v>1806</v>
      </c>
      <c r="D17566" s="7">
        <v>42898</v>
      </c>
      <c r="E17566" s="6" t="b">
        <v>0</v>
      </c>
      <c r="F17566" s="6" t="s">
        <v>62</v>
      </c>
      <c r="G17566" s="6" t="s">
        <v>22</v>
      </c>
      <c r="H17566" s="6" t="s">
        <v>27</v>
      </c>
      <c r="I17566" s="6" t="s">
        <v>7</v>
      </c>
      <c r="J17566" s="6" t="s">
        <v>7</v>
      </c>
      <c r="K17566" s="6">
        <v>1538.99</v>
      </c>
      <c r="L17566" s="6">
        <v>829.65</v>
      </c>
      <c r="M17566" s="6">
        <v>42404</v>
      </c>
      <c r="N17566" s="6">
        <f>Table2[[#This Row],[list_price]]-Table2[[#This Row],[standard_cost]]</f>
        <v>709.34</v>
      </c>
      <c r="O17566" s="6"/>
      <c r="P17566" s="6"/>
      <c r="Q17566" s="6"/>
      <c r="R17566" s="6"/>
      <c r="S17566" s="6"/>
      <c r="T17566" s="6"/>
      <c r="U17566" s="6"/>
      <c r="V17566" s="6"/>
      <c r="W17566" s="6"/>
      <c r="X17566" s="6"/>
      <c r="Y17566" s="6"/>
      <c r="Z17566" s="6"/>
    </row>
    <row r="17567" spans="1:26" x14ac:dyDescent="0.35">
      <c r="A17567" s="8">
        <v>18072</v>
      </c>
      <c r="B17567" s="8">
        <v>17</v>
      </c>
      <c r="C17567" s="8">
        <v>702</v>
      </c>
      <c r="D17567" s="9">
        <v>42786</v>
      </c>
      <c r="E17567" s="8" t="b">
        <v>1</v>
      </c>
      <c r="F17567" s="8" t="s">
        <v>62</v>
      </c>
      <c r="G17567" s="8" t="s">
        <v>28</v>
      </c>
      <c r="H17567" s="8" t="s">
        <v>24</v>
      </c>
      <c r="I17567" s="8" t="s">
        <v>4</v>
      </c>
      <c r="J17567" s="8" t="s">
        <v>7</v>
      </c>
      <c r="K17567" s="8">
        <v>1024.6600000000001</v>
      </c>
      <c r="L17567" s="8">
        <v>614.79999999999995</v>
      </c>
      <c r="M17567" s="8">
        <v>35378</v>
      </c>
      <c r="N17567" s="8">
        <f>Table2[[#This Row],[list_price]]-Table2[[#This Row],[standard_cost]]</f>
        <v>409.86000000000013</v>
      </c>
      <c r="O17567" s="8"/>
      <c r="P17567" s="8"/>
      <c r="Q17567" s="8"/>
      <c r="R17567" s="8"/>
      <c r="S17567" s="8"/>
      <c r="T17567" s="8"/>
      <c r="U17567" s="8"/>
      <c r="V17567" s="8"/>
      <c r="W17567" s="8"/>
      <c r="X17567" s="8"/>
      <c r="Y17567" s="8"/>
      <c r="Z17567" s="8"/>
    </row>
    <row r="17568" spans="1:26" x14ac:dyDescent="0.35">
      <c r="A17568" s="6">
        <v>18073</v>
      </c>
      <c r="B17568" s="6">
        <v>41</v>
      </c>
      <c r="C17568" s="6">
        <v>2928</v>
      </c>
      <c r="D17568" s="7">
        <v>42757</v>
      </c>
      <c r="E17568" s="6" t="b">
        <v>1</v>
      </c>
      <c r="F17568" s="6" t="s">
        <v>62</v>
      </c>
      <c r="G17568" s="6" t="s">
        <v>28</v>
      </c>
      <c r="H17568" s="6" t="s">
        <v>27</v>
      </c>
      <c r="I17568" s="6" t="s">
        <v>7</v>
      </c>
      <c r="J17568" s="6" t="s">
        <v>7</v>
      </c>
      <c r="K17568" s="6">
        <v>416.98</v>
      </c>
      <c r="L17568" s="6">
        <v>312.74</v>
      </c>
      <c r="M17568" s="6">
        <v>35560</v>
      </c>
      <c r="N17568" s="6">
        <f>Table2[[#This Row],[list_price]]-Table2[[#This Row],[standard_cost]]</f>
        <v>104.24000000000001</v>
      </c>
      <c r="O17568" s="6"/>
      <c r="P17568" s="6"/>
      <c r="Q17568" s="6"/>
      <c r="R17568" s="6"/>
      <c r="S17568" s="6"/>
      <c r="T17568" s="6"/>
      <c r="U17568" s="6"/>
      <c r="V17568" s="6"/>
      <c r="W17568" s="6"/>
      <c r="X17568" s="6"/>
      <c r="Y17568" s="6"/>
      <c r="Z17568" s="6"/>
    </row>
    <row r="17569" spans="1:26" x14ac:dyDescent="0.35">
      <c r="A17569" s="8">
        <v>18074</v>
      </c>
      <c r="B17569" s="8">
        <v>45</v>
      </c>
      <c r="C17569" s="8">
        <v>329</v>
      </c>
      <c r="D17569" s="9">
        <v>42896</v>
      </c>
      <c r="E17569" s="8" t="b">
        <v>1</v>
      </c>
      <c r="F17569" s="8" t="s">
        <v>62</v>
      </c>
      <c r="G17569" s="8" t="s">
        <v>25</v>
      </c>
      <c r="H17569" s="8" t="s">
        <v>27</v>
      </c>
      <c r="I17569" s="8" t="s">
        <v>1</v>
      </c>
      <c r="J17569" s="8" t="s">
        <v>7</v>
      </c>
      <c r="K17569" s="8">
        <v>980.37</v>
      </c>
      <c r="L17569" s="8">
        <v>234.43</v>
      </c>
      <c r="M17569" s="8">
        <v>40649</v>
      </c>
      <c r="N17569" s="8">
        <f>Table2[[#This Row],[list_price]]-Table2[[#This Row],[standard_cost]]</f>
        <v>745.94</v>
      </c>
      <c r="O17569" s="8"/>
      <c r="P17569" s="8"/>
      <c r="Q17569" s="8"/>
      <c r="R17569" s="8"/>
      <c r="S17569" s="8"/>
      <c r="T17569" s="8"/>
      <c r="U17569" s="8"/>
      <c r="V17569" s="8"/>
      <c r="W17569" s="8"/>
      <c r="X17569" s="8"/>
      <c r="Y17569" s="8"/>
      <c r="Z17569" s="8"/>
    </row>
    <row r="17570" spans="1:26" x14ac:dyDescent="0.35">
      <c r="A17570" s="6">
        <v>18075</v>
      </c>
      <c r="B17570" s="6">
        <v>54</v>
      </c>
      <c r="C17570" s="6">
        <v>954</v>
      </c>
      <c r="D17570" s="7">
        <v>42986</v>
      </c>
      <c r="E17570" s="6" t="b">
        <v>1</v>
      </c>
      <c r="F17570" s="6" t="s">
        <v>62</v>
      </c>
      <c r="G17570" s="6" t="s">
        <v>31</v>
      </c>
      <c r="H17570" s="6" t="s">
        <v>24</v>
      </c>
      <c r="I17570" s="6" t="s">
        <v>7</v>
      </c>
      <c r="J17570" s="6" t="s">
        <v>7</v>
      </c>
      <c r="K17570" s="6">
        <v>1292.8399999999999</v>
      </c>
      <c r="L17570" s="6">
        <v>13.44</v>
      </c>
      <c r="M17570" s="6">
        <v>39915</v>
      </c>
      <c r="N17570" s="6">
        <f>Table2[[#This Row],[list_price]]-Table2[[#This Row],[standard_cost]]</f>
        <v>1279.3999999999999</v>
      </c>
      <c r="O17570" s="6"/>
      <c r="P17570" s="6"/>
      <c r="Q17570" s="6"/>
      <c r="R17570" s="6"/>
      <c r="S17570" s="6"/>
      <c r="T17570" s="6"/>
      <c r="U17570" s="6"/>
      <c r="V17570" s="6"/>
      <c r="W17570" s="6"/>
      <c r="X17570" s="6"/>
      <c r="Y17570" s="6"/>
      <c r="Z17570" s="6"/>
    </row>
    <row r="17571" spans="1:26" x14ac:dyDescent="0.35">
      <c r="A17571" s="8">
        <v>18076</v>
      </c>
      <c r="B17571" s="8">
        <v>38</v>
      </c>
      <c r="C17571" s="8">
        <v>39</v>
      </c>
      <c r="D17571" s="9">
        <v>43063</v>
      </c>
      <c r="E17571" s="8" t="b">
        <v>0</v>
      </c>
      <c r="F17571" s="8" t="s">
        <v>62</v>
      </c>
      <c r="G17571" s="8" t="s">
        <v>28</v>
      </c>
      <c r="H17571" s="8" t="s">
        <v>24</v>
      </c>
      <c r="I17571" s="8" t="s">
        <v>7</v>
      </c>
      <c r="J17571" s="8" t="s">
        <v>7</v>
      </c>
      <c r="K17571" s="8">
        <v>1577.53</v>
      </c>
      <c r="L17571" s="8">
        <v>826.51</v>
      </c>
      <c r="M17571" s="8">
        <v>40618</v>
      </c>
      <c r="N17571" s="8">
        <f>Table2[[#This Row],[list_price]]-Table2[[#This Row],[standard_cost]]</f>
        <v>751.02</v>
      </c>
      <c r="O17571" s="8"/>
      <c r="P17571" s="8"/>
      <c r="Q17571" s="8"/>
      <c r="R17571" s="8"/>
      <c r="S17571" s="8"/>
      <c r="T17571" s="8"/>
      <c r="U17571" s="8"/>
      <c r="V17571" s="8"/>
      <c r="W17571" s="8"/>
      <c r="X17571" s="8"/>
      <c r="Y17571" s="8"/>
      <c r="Z17571" s="8"/>
    </row>
    <row r="17572" spans="1:26" x14ac:dyDescent="0.35">
      <c r="A17572" s="6">
        <v>18077</v>
      </c>
      <c r="B17572" s="6">
        <v>50</v>
      </c>
      <c r="C17572" s="6">
        <v>2958</v>
      </c>
      <c r="D17572" s="7">
        <v>42967</v>
      </c>
      <c r="E17572" s="6" t="b">
        <v>0</v>
      </c>
      <c r="F17572" s="6" t="s">
        <v>62</v>
      </c>
      <c r="G17572" s="6" t="s">
        <v>31</v>
      </c>
      <c r="H17572" s="6" t="s">
        <v>24</v>
      </c>
      <c r="I17572" s="6" t="s">
        <v>7</v>
      </c>
      <c r="J17572" s="6" t="s">
        <v>64</v>
      </c>
      <c r="K17572" s="6">
        <v>175.89</v>
      </c>
      <c r="L17572" s="6">
        <v>131.91999999999999</v>
      </c>
      <c r="M17572" s="6">
        <v>39915</v>
      </c>
      <c r="N17572" s="6">
        <f>Table2[[#This Row],[list_price]]-Table2[[#This Row],[standard_cost]]</f>
        <v>43.97</v>
      </c>
      <c r="O17572" s="6"/>
      <c r="P17572" s="6"/>
      <c r="Q17572" s="6"/>
      <c r="R17572" s="6"/>
      <c r="S17572" s="6"/>
      <c r="T17572" s="6"/>
      <c r="U17572" s="6"/>
      <c r="V17572" s="6"/>
      <c r="W17572" s="6"/>
      <c r="X17572" s="6"/>
      <c r="Y17572" s="6"/>
      <c r="Z17572" s="6"/>
    </row>
    <row r="17573" spans="1:26" x14ac:dyDescent="0.35">
      <c r="A17573" s="8">
        <v>18078</v>
      </c>
      <c r="B17573" s="8">
        <v>22</v>
      </c>
      <c r="C17573" s="8">
        <v>2585</v>
      </c>
      <c r="D17573" s="9">
        <v>43046</v>
      </c>
      <c r="E17573" s="8" t="b">
        <v>1</v>
      </c>
      <c r="F17573" s="8" t="s">
        <v>62</v>
      </c>
      <c r="G17573" s="8" t="s">
        <v>31</v>
      </c>
      <c r="H17573" s="8" t="s">
        <v>24</v>
      </c>
      <c r="I17573" s="8" t="s">
        <v>7</v>
      </c>
      <c r="J17573" s="8" t="s">
        <v>7</v>
      </c>
      <c r="K17573" s="8">
        <v>60.34</v>
      </c>
      <c r="L17573" s="8">
        <v>45.26</v>
      </c>
      <c r="M17573" s="8">
        <v>34165</v>
      </c>
      <c r="N17573" s="8">
        <f>Table2[[#This Row],[list_price]]-Table2[[#This Row],[standard_cost]]</f>
        <v>15.080000000000005</v>
      </c>
      <c r="O17573" s="8"/>
      <c r="P17573" s="8"/>
      <c r="Q17573" s="8"/>
      <c r="R17573" s="8"/>
      <c r="S17573" s="8"/>
      <c r="T17573" s="8"/>
      <c r="U17573" s="8"/>
      <c r="V17573" s="8"/>
      <c r="W17573" s="8"/>
      <c r="X17573" s="8"/>
      <c r="Y17573" s="8"/>
      <c r="Z17573" s="8"/>
    </row>
    <row r="17574" spans="1:26" x14ac:dyDescent="0.35">
      <c r="A17574" s="6">
        <v>18079</v>
      </c>
      <c r="B17574" s="6">
        <v>42</v>
      </c>
      <c r="C17574" s="6">
        <v>1867</v>
      </c>
      <c r="D17574" s="7">
        <v>42945</v>
      </c>
      <c r="E17574" s="6" t="b">
        <v>0</v>
      </c>
      <c r="F17574" s="6" t="s">
        <v>62</v>
      </c>
      <c r="G17574" s="6" t="s">
        <v>19</v>
      </c>
      <c r="H17574" s="6" t="s">
        <v>27</v>
      </c>
      <c r="I17574" s="6" t="s">
        <v>7</v>
      </c>
      <c r="J17574" s="6" t="s">
        <v>64</v>
      </c>
      <c r="K17574" s="6">
        <v>1810</v>
      </c>
      <c r="L17574" s="6">
        <v>1610.9</v>
      </c>
      <c r="M17574" s="6">
        <v>39526</v>
      </c>
      <c r="N17574" s="6">
        <f>Table2[[#This Row],[list_price]]-Table2[[#This Row],[standard_cost]]</f>
        <v>199.09999999999991</v>
      </c>
      <c r="O17574" s="6"/>
      <c r="P17574" s="6"/>
      <c r="Q17574" s="6"/>
      <c r="R17574" s="6"/>
      <c r="S17574" s="6"/>
      <c r="T17574" s="6"/>
      <c r="U17574" s="6"/>
      <c r="V17574" s="6"/>
      <c r="W17574" s="6"/>
      <c r="X17574" s="6"/>
      <c r="Y17574" s="6"/>
      <c r="Z17574" s="6"/>
    </row>
    <row r="17575" spans="1:26" x14ac:dyDescent="0.35">
      <c r="A17575" s="8">
        <v>18080</v>
      </c>
      <c r="B17575" s="8">
        <v>10</v>
      </c>
      <c r="C17575" s="8">
        <v>254</v>
      </c>
      <c r="D17575" s="9">
        <v>43058</v>
      </c>
      <c r="E17575" s="8" t="b">
        <v>1</v>
      </c>
      <c r="F17575" s="8" t="s">
        <v>62</v>
      </c>
      <c r="G17575" s="8" t="s">
        <v>31</v>
      </c>
      <c r="H17575" s="8" t="s">
        <v>21</v>
      </c>
      <c r="I17575" s="8" t="s">
        <v>7</v>
      </c>
      <c r="J17575" s="8" t="s">
        <v>7</v>
      </c>
      <c r="K17575" s="8">
        <v>1466.68</v>
      </c>
      <c r="L17575" s="8">
        <v>363.25</v>
      </c>
      <c r="M17575" s="8">
        <v>34556</v>
      </c>
      <c r="N17575" s="8">
        <f>Table2[[#This Row],[list_price]]-Table2[[#This Row],[standard_cost]]</f>
        <v>1103.43</v>
      </c>
      <c r="O17575" s="8"/>
      <c r="P17575" s="8"/>
      <c r="Q17575" s="8"/>
      <c r="R17575" s="8"/>
      <c r="S17575" s="8"/>
      <c r="T17575" s="8"/>
      <c r="U17575" s="8"/>
      <c r="V17575" s="8"/>
      <c r="W17575" s="8"/>
      <c r="X17575" s="8"/>
      <c r="Y17575" s="8"/>
      <c r="Z17575" s="8"/>
    </row>
    <row r="17576" spans="1:26" x14ac:dyDescent="0.35">
      <c r="A17576" s="6">
        <v>18081</v>
      </c>
      <c r="B17576" s="6">
        <v>25</v>
      </c>
      <c r="C17576" s="6">
        <v>925</v>
      </c>
      <c r="D17576" s="7">
        <v>42814</v>
      </c>
      <c r="E17576" s="6" t="b">
        <v>1</v>
      </c>
      <c r="F17576" s="6" t="s">
        <v>62</v>
      </c>
      <c r="G17576" s="6" t="s">
        <v>22</v>
      </c>
      <c r="H17576" s="6" t="s">
        <v>27</v>
      </c>
      <c r="I17576" s="6" t="s">
        <v>7</v>
      </c>
      <c r="J17576" s="6" t="s">
        <v>7</v>
      </c>
      <c r="K17576" s="6">
        <v>1538.99</v>
      </c>
      <c r="L17576" s="6">
        <v>829.65</v>
      </c>
      <c r="M17576" s="6">
        <v>42404</v>
      </c>
      <c r="N17576" s="6">
        <f>Table2[[#This Row],[list_price]]-Table2[[#This Row],[standard_cost]]</f>
        <v>709.34</v>
      </c>
      <c r="O17576" s="6"/>
      <c r="P17576" s="6"/>
      <c r="Q17576" s="6"/>
      <c r="R17576" s="6"/>
      <c r="S17576" s="6"/>
      <c r="T17576" s="6"/>
      <c r="U17576" s="6"/>
      <c r="V17576" s="6"/>
      <c r="W17576" s="6"/>
      <c r="X17576" s="6"/>
      <c r="Y17576" s="6"/>
      <c r="Z17576" s="6"/>
    </row>
    <row r="17577" spans="1:26" x14ac:dyDescent="0.35">
      <c r="A17577" s="8">
        <v>18082</v>
      </c>
      <c r="B17577" s="8">
        <v>49</v>
      </c>
      <c r="C17577" s="8">
        <v>2576</v>
      </c>
      <c r="D17577" s="9">
        <v>42797</v>
      </c>
      <c r="E17577" s="8" t="b">
        <v>0</v>
      </c>
      <c r="F17577" s="8" t="s">
        <v>62</v>
      </c>
      <c r="G17577" s="8" t="s">
        <v>25</v>
      </c>
      <c r="H17577" s="8" t="s">
        <v>27</v>
      </c>
      <c r="I17577" s="8" t="s">
        <v>7</v>
      </c>
      <c r="J17577" s="8" t="s">
        <v>7</v>
      </c>
      <c r="K17577" s="8">
        <v>533.51</v>
      </c>
      <c r="L17577" s="8">
        <v>400.13</v>
      </c>
      <c r="M17577" s="8">
        <v>41064</v>
      </c>
      <c r="N17577" s="8">
        <f>Table2[[#This Row],[list_price]]-Table2[[#This Row],[standard_cost]]</f>
        <v>133.38</v>
      </c>
      <c r="O17577" s="8"/>
      <c r="P17577" s="8"/>
      <c r="Q17577" s="8"/>
      <c r="R17577" s="8"/>
      <c r="S17577" s="8"/>
      <c r="T17577" s="8"/>
      <c r="U17577" s="8"/>
      <c r="V17577" s="8"/>
      <c r="W17577" s="8"/>
      <c r="X17577" s="8"/>
      <c r="Y17577" s="8"/>
      <c r="Z17577" s="8"/>
    </row>
    <row r="17578" spans="1:26" x14ac:dyDescent="0.35">
      <c r="A17578" s="6">
        <v>18083</v>
      </c>
      <c r="B17578" s="6">
        <v>39</v>
      </c>
      <c r="C17578" s="6">
        <v>1762</v>
      </c>
      <c r="D17578" s="7">
        <v>42962</v>
      </c>
      <c r="E17578" s="6" t="b">
        <v>0</v>
      </c>
      <c r="F17578" s="6" t="s">
        <v>62</v>
      </c>
      <c r="G17578" s="6" t="s">
        <v>22</v>
      </c>
      <c r="H17578" s="6" t="s">
        <v>24</v>
      </c>
      <c r="I17578" s="6" t="s">
        <v>7</v>
      </c>
      <c r="J17578" s="6" t="s">
        <v>63</v>
      </c>
      <c r="K17578" s="6">
        <v>1812.75</v>
      </c>
      <c r="L17578" s="6">
        <v>582.48</v>
      </c>
      <c r="M17578" s="6">
        <v>38991</v>
      </c>
      <c r="N17578" s="6">
        <f>Table2[[#This Row],[list_price]]-Table2[[#This Row],[standard_cost]]</f>
        <v>1230.27</v>
      </c>
      <c r="O17578" s="6"/>
      <c r="P17578" s="6"/>
      <c r="Q17578" s="6"/>
      <c r="R17578" s="6"/>
      <c r="S17578" s="6"/>
      <c r="T17578" s="6"/>
      <c r="U17578" s="6"/>
      <c r="V17578" s="6"/>
      <c r="W17578" s="6"/>
      <c r="X17578" s="6"/>
      <c r="Y17578" s="6"/>
      <c r="Z17578" s="6"/>
    </row>
    <row r="17579" spans="1:26" x14ac:dyDescent="0.35">
      <c r="A17579" s="8">
        <v>18084</v>
      </c>
      <c r="B17579" s="8">
        <v>49</v>
      </c>
      <c r="C17579" s="8">
        <v>1797</v>
      </c>
      <c r="D17579" s="9">
        <v>43002</v>
      </c>
      <c r="E17579" s="8" t="b">
        <v>1</v>
      </c>
      <c r="F17579" s="8" t="s">
        <v>62</v>
      </c>
      <c r="G17579" s="8" t="s">
        <v>25</v>
      </c>
      <c r="H17579" s="8" t="s">
        <v>27</v>
      </c>
      <c r="I17579" s="8" t="s">
        <v>7</v>
      </c>
      <c r="J17579" s="8" t="s">
        <v>7</v>
      </c>
      <c r="K17579" s="8">
        <v>533.51</v>
      </c>
      <c r="L17579" s="8">
        <v>400.13</v>
      </c>
      <c r="M17579" s="8">
        <v>41064</v>
      </c>
      <c r="N17579" s="8">
        <f>Table2[[#This Row],[list_price]]-Table2[[#This Row],[standard_cost]]</f>
        <v>133.38</v>
      </c>
      <c r="O17579" s="8"/>
      <c r="P17579" s="8"/>
      <c r="Q17579" s="8"/>
      <c r="R17579" s="8"/>
      <c r="S17579" s="8"/>
      <c r="T17579" s="8"/>
      <c r="U17579" s="8"/>
      <c r="V17579" s="8"/>
      <c r="W17579" s="8"/>
      <c r="X17579" s="8"/>
      <c r="Y17579" s="8"/>
      <c r="Z17579" s="8"/>
    </row>
    <row r="17580" spans="1:26" x14ac:dyDescent="0.35">
      <c r="A17580" s="6">
        <v>18085</v>
      </c>
      <c r="B17580" s="6">
        <v>59</v>
      </c>
      <c r="C17580" s="6">
        <v>2849</v>
      </c>
      <c r="D17580" s="7">
        <v>42773</v>
      </c>
      <c r="E17580" s="6" t="b">
        <v>0</v>
      </c>
      <c r="F17580" s="6" t="s">
        <v>62</v>
      </c>
      <c r="G17580" s="6" t="s">
        <v>31</v>
      </c>
      <c r="H17580" s="6" t="s">
        <v>24</v>
      </c>
      <c r="I17580" s="6" t="s">
        <v>7</v>
      </c>
      <c r="J17580" s="6" t="s">
        <v>64</v>
      </c>
      <c r="K17580" s="6">
        <v>1415.01</v>
      </c>
      <c r="L17580" s="6">
        <v>1259.3599999999999</v>
      </c>
      <c r="M17580" s="6">
        <v>34556</v>
      </c>
      <c r="N17580" s="6">
        <f>Table2[[#This Row],[list_price]]-Table2[[#This Row],[standard_cost]]</f>
        <v>155.65000000000009</v>
      </c>
      <c r="O17580" s="6"/>
      <c r="P17580" s="6"/>
      <c r="Q17580" s="6"/>
      <c r="R17580" s="6"/>
      <c r="S17580" s="6"/>
      <c r="T17580" s="6"/>
      <c r="U17580" s="6"/>
      <c r="V17580" s="6"/>
      <c r="W17580" s="6"/>
      <c r="X17580" s="6"/>
      <c r="Y17580" s="6"/>
      <c r="Z17580" s="6"/>
    </row>
    <row r="17581" spans="1:26" x14ac:dyDescent="0.35">
      <c r="A17581" s="8">
        <v>18087</v>
      </c>
      <c r="B17581" s="8">
        <v>0</v>
      </c>
      <c r="C17581" s="8">
        <v>1700</v>
      </c>
      <c r="D17581" s="9">
        <v>42975</v>
      </c>
      <c r="E17581" s="8" t="b">
        <v>1</v>
      </c>
      <c r="F17581" s="8" t="s">
        <v>62</v>
      </c>
      <c r="G17581" s="8" t="s">
        <v>28</v>
      </c>
      <c r="H17581" s="8" t="s">
        <v>24</v>
      </c>
      <c r="I17581" s="8" t="s">
        <v>7</v>
      </c>
      <c r="J17581" s="8" t="s">
        <v>7</v>
      </c>
      <c r="K17581" s="8">
        <v>100.35</v>
      </c>
      <c r="L17581" s="8">
        <v>75.260000000000005</v>
      </c>
      <c r="M17581" s="8">
        <v>37539</v>
      </c>
      <c r="N17581" s="8">
        <f>Table2[[#This Row],[list_price]]-Table2[[#This Row],[standard_cost]]</f>
        <v>25.089999999999989</v>
      </c>
      <c r="O17581" s="8"/>
      <c r="P17581" s="8"/>
      <c r="Q17581" s="8"/>
      <c r="R17581" s="8"/>
      <c r="S17581" s="8"/>
      <c r="T17581" s="8"/>
      <c r="U17581" s="8"/>
      <c r="V17581" s="8"/>
      <c r="W17581" s="8"/>
      <c r="X17581" s="8"/>
      <c r="Y17581" s="8"/>
      <c r="Z17581" s="8"/>
    </row>
    <row r="17582" spans="1:26" x14ac:dyDescent="0.35">
      <c r="A17582" s="6">
        <v>18088</v>
      </c>
      <c r="B17582" s="6">
        <v>74</v>
      </c>
      <c r="C17582" s="6">
        <v>1438</v>
      </c>
      <c r="D17582" s="7">
        <v>43077</v>
      </c>
      <c r="E17582" s="6" t="b">
        <v>1</v>
      </c>
      <c r="F17582" s="6" t="s">
        <v>62</v>
      </c>
      <c r="G17582" s="6" t="s">
        <v>31</v>
      </c>
      <c r="H17582" s="6" t="s">
        <v>24</v>
      </c>
      <c r="I17582" s="6" t="s">
        <v>7</v>
      </c>
      <c r="J17582" s="6" t="s">
        <v>7</v>
      </c>
      <c r="K17582" s="6">
        <v>1228.07</v>
      </c>
      <c r="L17582" s="6">
        <v>400.91</v>
      </c>
      <c r="M17582" s="6">
        <v>37873</v>
      </c>
      <c r="N17582" s="6">
        <f>Table2[[#This Row],[list_price]]-Table2[[#This Row],[standard_cost]]</f>
        <v>827.15999999999985</v>
      </c>
      <c r="O17582" s="6"/>
      <c r="P17582" s="6"/>
      <c r="Q17582" s="6"/>
      <c r="R17582" s="6"/>
      <c r="S17582" s="6"/>
      <c r="T17582" s="6"/>
      <c r="U17582" s="6"/>
      <c r="V17582" s="6"/>
      <c r="W17582" s="6"/>
      <c r="X17582" s="6"/>
      <c r="Y17582" s="6"/>
      <c r="Z17582" s="6"/>
    </row>
    <row r="17583" spans="1:26" x14ac:dyDescent="0.35">
      <c r="A17583" s="8">
        <v>18089</v>
      </c>
      <c r="B17583" s="8">
        <v>49</v>
      </c>
      <c r="C17583" s="8">
        <v>744</v>
      </c>
      <c r="D17583" s="9">
        <v>42992</v>
      </c>
      <c r="E17583" s="8" t="b">
        <v>0</v>
      </c>
      <c r="F17583" s="8" t="s">
        <v>62</v>
      </c>
      <c r="G17583" s="8" t="s">
        <v>25</v>
      </c>
      <c r="H17583" s="8" t="s">
        <v>27</v>
      </c>
      <c r="I17583" s="8" t="s">
        <v>7</v>
      </c>
      <c r="J17583" s="8" t="s">
        <v>7</v>
      </c>
      <c r="K17583" s="8">
        <v>533.51</v>
      </c>
      <c r="L17583" s="8">
        <v>400.13</v>
      </c>
      <c r="M17583" s="8">
        <v>37823</v>
      </c>
      <c r="N17583" s="8">
        <f>Table2[[#This Row],[list_price]]-Table2[[#This Row],[standard_cost]]</f>
        <v>133.38</v>
      </c>
      <c r="O17583" s="8"/>
      <c r="P17583" s="8"/>
      <c r="Q17583" s="8"/>
      <c r="R17583" s="8"/>
      <c r="S17583" s="8"/>
      <c r="T17583" s="8"/>
      <c r="U17583" s="8"/>
      <c r="V17583" s="8"/>
      <c r="W17583" s="8"/>
      <c r="X17583" s="8"/>
      <c r="Y17583" s="8"/>
      <c r="Z17583" s="8"/>
    </row>
    <row r="17584" spans="1:26" x14ac:dyDescent="0.35">
      <c r="A17584" s="6">
        <v>18090</v>
      </c>
      <c r="B17584" s="6">
        <v>92</v>
      </c>
      <c r="C17584" s="6">
        <v>1726</v>
      </c>
      <c r="D17584" s="7">
        <v>42829</v>
      </c>
      <c r="E17584" s="6" t="b">
        <v>1</v>
      </c>
      <c r="F17584" s="6" t="s">
        <v>62</v>
      </c>
      <c r="G17584" s="6" t="s">
        <v>31</v>
      </c>
      <c r="H17584" s="6" t="s">
        <v>21</v>
      </c>
      <c r="I17584" s="6" t="s">
        <v>7</v>
      </c>
      <c r="J17584" s="6" t="s">
        <v>63</v>
      </c>
      <c r="K17584" s="6">
        <v>1890.39</v>
      </c>
      <c r="L17584" s="6">
        <v>260.14</v>
      </c>
      <c r="M17584" s="6">
        <v>33259</v>
      </c>
      <c r="N17584" s="6">
        <f>Table2[[#This Row],[list_price]]-Table2[[#This Row],[standard_cost]]</f>
        <v>1630.25</v>
      </c>
      <c r="O17584" s="6"/>
      <c r="P17584" s="6"/>
      <c r="Q17584" s="6"/>
      <c r="R17584" s="6"/>
      <c r="S17584" s="6"/>
      <c r="T17584" s="6"/>
      <c r="U17584" s="6"/>
      <c r="V17584" s="6"/>
      <c r="W17584" s="6"/>
      <c r="X17584" s="6"/>
      <c r="Y17584" s="6"/>
      <c r="Z17584" s="6"/>
    </row>
    <row r="17585" spans="1:26" x14ac:dyDescent="0.35">
      <c r="A17585" s="8">
        <v>18091</v>
      </c>
      <c r="B17585" s="8">
        <v>80</v>
      </c>
      <c r="C17585" s="8">
        <v>319</v>
      </c>
      <c r="D17585" s="9">
        <v>42813</v>
      </c>
      <c r="E17585" s="8" t="b">
        <v>0</v>
      </c>
      <c r="F17585" s="8" t="s">
        <v>62</v>
      </c>
      <c r="G17585" s="8" t="s">
        <v>19</v>
      </c>
      <c r="H17585" s="8" t="s">
        <v>21</v>
      </c>
      <c r="I17585" s="8" t="s">
        <v>1</v>
      </c>
      <c r="J17585" s="8" t="s">
        <v>7</v>
      </c>
      <c r="K17585" s="8">
        <v>1073.07</v>
      </c>
      <c r="L17585" s="8">
        <v>933.84</v>
      </c>
      <c r="M17585" s="8">
        <v>35455</v>
      </c>
      <c r="N17585" s="8">
        <f>Table2[[#This Row],[list_price]]-Table2[[#This Row],[standard_cost]]</f>
        <v>139.2299999999999</v>
      </c>
      <c r="O17585" s="8"/>
      <c r="P17585" s="8"/>
      <c r="Q17585" s="8"/>
      <c r="R17585" s="8"/>
      <c r="S17585" s="8"/>
      <c r="T17585" s="8"/>
      <c r="U17585" s="8"/>
      <c r="V17585" s="8"/>
      <c r="W17585" s="8"/>
      <c r="X17585" s="8"/>
      <c r="Y17585" s="8"/>
      <c r="Z17585" s="8"/>
    </row>
    <row r="17586" spans="1:26" x14ac:dyDescent="0.35">
      <c r="A17586" s="6">
        <v>18092</v>
      </c>
      <c r="B17586" s="6">
        <v>32</v>
      </c>
      <c r="C17586" s="6">
        <v>3411</v>
      </c>
      <c r="D17586" s="7">
        <v>42961</v>
      </c>
      <c r="E17586" s="6" t="b">
        <v>1</v>
      </c>
      <c r="F17586" s="6" t="s">
        <v>62</v>
      </c>
      <c r="G17586" s="6" t="s">
        <v>22</v>
      </c>
      <c r="H17586" s="6" t="s">
        <v>24</v>
      </c>
      <c r="I17586" s="6" t="s">
        <v>7</v>
      </c>
      <c r="J17586" s="6" t="s">
        <v>7</v>
      </c>
      <c r="K17586" s="6">
        <v>642.70000000000005</v>
      </c>
      <c r="L17586" s="6">
        <v>211.37</v>
      </c>
      <c r="M17586" s="6">
        <v>38750</v>
      </c>
      <c r="N17586" s="6">
        <f>Table2[[#This Row],[list_price]]-Table2[[#This Row],[standard_cost]]</f>
        <v>431.33000000000004</v>
      </c>
      <c r="O17586" s="6"/>
      <c r="P17586" s="6"/>
      <c r="Q17586" s="6"/>
      <c r="R17586" s="6"/>
      <c r="S17586" s="6"/>
      <c r="T17586" s="6"/>
      <c r="U17586" s="6"/>
      <c r="V17586" s="6"/>
      <c r="W17586" s="6"/>
      <c r="X17586" s="6"/>
      <c r="Y17586" s="6"/>
      <c r="Z17586" s="6"/>
    </row>
    <row r="17587" spans="1:26" x14ac:dyDescent="0.35">
      <c r="A17587" s="8">
        <v>18093</v>
      </c>
      <c r="B17587" s="8">
        <v>31</v>
      </c>
      <c r="C17587" s="8">
        <v>2944</v>
      </c>
      <c r="D17587" s="9">
        <v>43069</v>
      </c>
      <c r="E17587" s="8" t="b">
        <v>1</v>
      </c>
      <c r="F17587" s="8" t="s">
        <v>62</v>
      </c>
      <c r="G17587" s="8" t="s">
        <v>22</v>
      </c>
      <c r="H17587" s="8" t="s">
        <v>24</v>
      </c>
      <c r="I17587" s="8" t="s">
        <v>7</v>
      </c>
      <c r="J17587" s="8" t="s">
        <v>7</v>
      </c>
      <c r="K17587" s="8">
        <v>230.91</v>
      </c>
      <c r="L17587" s="8">
        <v>173.18</v>
      </c>
      <c r="M17587" s="8">
        <v>39031</v>
      </c>
      <c r="N17587" s="8">
        <f>Table2[[#This Row],[list_price]]-Table2[[#This Row],[standard_cost]]</f>
        <v>57.72999999999999</v>
      </c>
      <c r="O17587" s="8"/>
      <c r="P17587" s="8"/>
      <c r="Q17587" s="8"/>
      <c r="R17587" s="8"/>
      <c r="S17587" s="8"/>
      <c r="T17587" s="8"/>
      <c r="U17587" s="8"/>
      <c r="V17587" s="8"/>
      <c r="W17587" s="8"/>
      <c r="X17587" s="8"/>
      <c r="Y17587" s="8"/>
      <c r="Z17587" s="8"/>
    </row>
    <row r="17588" spans="1:26" x14ac:dyDescent="0.35">
      <c r="A17588" s="6">
        <v>18094</v>
      </c>
      <c r="B17588" s="6">
        <v>87</v>
      </c>
      <c r="C17588" s="6">
        <v>2217</v>
      </c>
      <c r="D17588" s="7">
        <v>43030</v>
      </c>
      <c r="E17588" s="6" t="b">
        <v>0</v>
      </c>
      <c r="F17588" s="6" t="s">
        <v>62</v>
      </c>
      <c r="G17588" s="6" t="s">
        <v>22</v>
      </c>
      <c r="H17588" s="6" t="s">
        <v>24</v>
      </c>
      <c r="I17588" s="6" t="s">
        <v>4</v>
      </c>
      <c r="J17588" s="6" t="s">
        <v>7</v>
      </c>
      <c r="K17588" s="6">
        <v>1179</v>
      </c>
      <c r="L17588" s="6">
        <v>707.4</v>
      </c>
      <c r="M17588" s="6">
        <v>35667</v>
      </c>
      <c r="N17588" s="6">
        <f>Table2[[#This Row],[list_price]]-Table2[[#This Row],[standard_cost]]</f>
        <v>471.6</v>
      </c>
      <c r="O17588" s="6"/>
      <c r="P17588" s="6"/>
      <c r="Q17588" s="6"/>
      <c r="R17588" s="6"/>
      <c r="S17588" s="6"/>
      <c r="T17588" s="6"/>
      <c r="U17588" s="6"/>
      <c r="V17588" s="6"/>
      <c r="W17588" s="6"/>
      <c r="X17588" s="6"/>
      <c r="Y17588" s="6"/>
      <c r="Z17588" s="6"/>
    </row>
    <row r="17589" spans="1:26" x14ac:dyDescent="0.35">
      <c r="A17589" s="8">
        <v>18095</v>
      </c>
      <c r="B17589" s="8">
        <v>88</v>
      </c>
      <c r="C17589" s="8">
        <v>2361</v>
      </c>
      <c r="D17589" s="9">
        <v>42742</v>
      </c>
      <c r="E17589" s="8" t="b">
        <v>0</v>
      </c>
      <c r="F17589" s="8" t="s">
        <v>62</v>
      </c>
      <c r="G17589" s="8" t="s">
        <v>17</v>
      </c>
      <c r="H17589" s="8" t="s">
        <v>24</v>
      </c>
      <c r="I17589" s="8" t="s">
        <v>4</v>
      </c>
      <c r="J17589" s="8" t="s">
        <v>64</v>
      </c>
      <c r="K17589" s="8">
        <v>1661.92</v>
      </c>
      <c r="L17589" s="8">
        <v>1479.11</v>
      </c>
      <c r="M17589" s="8">
        <v>40303</v>
      </c>
      <c r="N17589" s="8">
        <f>Table2[[#This Row],[list_price]]-Table2[[#This Row],[standard_cost]]</f>
        <v>182.81000000000017</v>
      </c>
      <c r="O17589" s="8"/>
      <c r="P17589" s="8"/>
      <c r="Q17589" s="8"/>
      <c r="R17589" s="8"/>
      <c r="S17589" s="8"/>
      <c r="T17589" s="8"/>
      <c r="U17589" s="8"/>
      <c r="V17589" s="8"/>
      <c r="W17589" s="8"/>
      <c r="X17589" s="8"/>
      <c r="Y17589" s="8"/>
      <c r="Z17589" s="8"/>
    </row>
    <row r="17590" spans="1:26" x14ac:dyDescent="0.35">
      <c r="A17590" s="6">
        <v>18096</v>
      </c>
      <c r="B17590" s="6">
        <v>33</v>
      </c>
      <c r="C17590" s="6">
        <v>2111</v>
      </c>
      <c r="D17590" s="7">
        <v>42776</v>
      </c>
      <c r="E17590" s="6" t="b">
        <v>1</v>
      </c>
      <c r="F17590" s="6" t="s">
        <v>62</v>
      </c>
      <c r="G17590" s="6" t="s">
        <v>22</v>
      </c>
      <c r="H17590" s="6" t="s">
        <v>24</v>
      </c>
      <c r="I17590" s="6" t="s">
        <v>7</v>
      </c>
      <c r="J17590" s="6" t="s">
        <v>64</v>
      </c>
      <c r="K17590" s="6">
        <v>1311.44</v>
      </c>
      <c r="L17590" s="6">
        <v>1167.18</v>
      </c>
      <c r="M17590" s="6">
        <v>40336</v>
      </c>
      <c r="N17590" s="6">
        <f>Table2[[#This Row],[list_price]]-Table2[[#This Row],[standard_cost]]</f>
        <v>144.26</v>
      </c>
      <c r="O17590" s="6"/>
      <c r="P17590" s="6"/>
      <c r="Q17590" s="6"/>
      <c r="R17590" s="6"/>
      <c r="S17590" s="6"/>
      <c r="T17590" s="6"/>
      <c r="U17590" s="6"/>
      <c r="V17590" s="6"/>
      <c r="W17590" s="6"/>
      <c r="X17590" s="6"/>
      <c r="Y17590" s="6"/>
      <c r="Z17590" s="6"/>
    </row>
    <row r="17591" spans="1:26" x14ac:dyDescent="0.35">
      <c r="A17591" s="8">
        <v>18097</v>
      </c>
      <c r="B17591" s="8">
        <v>92</v>
      </c>
      <c r="C17591" s="8">
        <v>1821</v>
      </c>
      <c r="D17591" s="9">
        <v>42770</v>
      </c>
      <c r="E17591" s="8" t="b">
        <v>0</v>
      </c>
      <c r="F17591" s="8" t="s">
        <v>62</v>
      </c>
      <c r="G17591" s="8" t="s">
        <v>31</v>
      </c>
      <c r="H17591" s="8" t="s">
        <v>21</v>
      </c>
      <c r="I17591" s="8" t="s">
        <v>7</v>
      </c>
      <c r="J17591" s="8" t="s">
        <v>63</v>
      </c>
      <c r="K17591" s="8">
        <v>1890.39</v>
      </c>
      <c r="L17591" s="8">
        <v>260.14</v>
      </c>
      <c r="M17591" s="8">
        <v>42145</v>
      </c>
      <c r="N17591" s="8">
        <f>Table2[[#This Row],[list_price]]-Table2[[#This Row],[standard_cost]]</f>
        <v>1630.25</v>
      </c>
      <c r="O17591" s="8"/>
      <c r="P17591" s="8"/>
      <c r="Q17591" s="8"/>
      <c r="R17591" s="8"/>
      <c r="S17591" s="8"/>
      <c r="T17591" s="8"/>
      <c r="U17591" s="8"/>
      <c r="V17591" s="8"/>
      <c r="W17591" s="8"/>
      <c r="X17591" s="8"/>
      <c r="Y17591" s="8"/>
      <c r="Z17591" s="8"/>
    </row>
    <row r="17592" spans="1:26" x14ac:dyDescent="0.35">
      <c r="A17592" s="6">
        <v>18098</v>
      </c>
      <c r="B17592" s="6">
        <v>85</v>
      </c>
      <c r="C17592" s="6">
        <v>1636</v>
      </c>
      <c r="D17592" s="7">
        <v>43059</v>
      </c>
      <c r="E17592" s="6" t="b">
        <v>0</v>
      </c>
      <c r="F17592" s="6" t="s">
        <v>62</v>
      </c>
      <c r="G17592" s="6" t="s">
        <v>31</v>
      </c>
      <c r="H17592" s="6" t="s">
        <v>24</v>
      </c>
      <c r="I17592" s="6" t="s">
        <v>7</v>
      </c>
      <c r="J17592" s="6" t="s">
        <v>7</v>
      </c>
      <c r="K17592" s="6">
        <v>1228.07</v>
      </c>
      <c r="L17592" s="6">
        <v>400.91</v>
      </c>
      <c r="M17592" s="6">
        <v>38859</v>
      </c>
      <c r="N17592" s="6">
        <f>Table2[[#This Row],[list_price]]-Table2[[#This Row],[standard_cost]]</f>
        <v>827.15999999999985</v>
      </c>
      <c r="O17592" s="6"/>
      <c r="P17592" s="6"/>
      <c r="Q17592" s="6"/>
      <c r="R17592" s="6"/>
      <c r="S17592" s="6"/>
      <c r="T17592" s="6"/>
      <c r="U17592" s="6"/>
      <c r="V17592" s="6"/>
      <c r="W17592" s="6"/>
      <c r="X17592" s="6"/>
      <c r="Y17592" s="6"/>
      <c r="Z17592" s="6"/>
    </row>
    <row r="17593" spans="1:26" x14ac:dyDescent="0.35">
      <c r="A17593" s="8">
        <v>18099</v>
      </c>
      <c r="B17593" s="8">
        <v>45</v>
      </c>
      <c r="C17593" s="8">
        <v>2877</v>
      </c>
      <c r="D17593" s="9">
        <v>42928</v>
      </c>
      <c r="E17593" s="8" t="b">
        <v>0</v>
      </c>
      <c r="F17593" s="8" t="s">
        <v>62</v>
      </c>
      <c r="G17593" s="8" t="s">
        <v>28</v>
      </c>
      <c r="H17593" s="8" t="s">
        <v>24</v>
      </c>
      <c r="I17593" s="8" t="s">
        <v>7</v>
      </c>
      <c r="J17593" s="8" t="s">
        <v>7</v>
      </c>
      <c r="K17593" s="8">
        <v>441.49</v>
      </c>
      <c r="L17593" s="8">
        <v>84.99</v>
      </c>
      <c r="M17593" s="8">
        <v>41009</v>
      </c>
      <c r="N17593" s="8">
        <f>Table2[[#This Row],[list_price]]-Table2[[#This Row],[standard_cost]]</f>
        <v>356.5</v>
      </c>
      <c r="O17593" s="8"/>
      <c r="P17593" s="8"/>
      <c r="Q17593" s="8"/>
      <c r="R17593" s="8"/>
      <c r="S17593" s="8"/>
      <c r="T17593" s="8"/>
      <c r="U17593" s="8"/>
      <c r="V17593" s="8"/>
      <c r="W17593" s="8"/>
      <c r="X17593" s="8"/>
      <c r="Y17593" s="8"/>
      <c r="Z17593" s="8"/>
    </row>
    <row r="17594" spans="1:26" x14ac:dyDescent="0.35">
      <c r="A17594" s="6">
        <v>18100</v>
      </c>
      <c r="B17594" s="6">
        <v>23</v>
      </c>
      <c r="C17594" s="6">
        <v>2471</v>
      </c>
      <c r="D17594" s="7">
        <v>43084</v>
      </c>
      <c r="E17594" s="6" t="b">
        <v>0</v>
      </c>
      <c r="F17594" s="6" t="s">
        <v>62</v>
      </c>
      <c r="G17594" s="6" t="s">
        <v>17</v>
      </c>
      <c r="H17594" s="6" t="s">
        <v>30</v>
      </c>
      <c r="I17594" s="6" t="s">
        <v>1</v>
      </c>
      <c r="J17594" s="6" t="s">
        <v>64</v>
      </c>
      <c r="K17594" s="6">
        <v>688.63</v>
      </c>
      <c r="L17594" s="6">
        <v>612.88</v>
      </c>
      <c r="M17594" s="6">
        <v>39031</v>
      </c>
      <c r="N17594" s="6">
        <f>Table2[[#This Row],[list_price]]-Table2[[#This Row],[standard_cost]]</f>
        <v>75.75</v>
      </c>
      <c r="O17594" s="6"/>
      <c r="P17594" s="6"/>
      <c r="Q17594" s="6"/>
      <c r="R17594" s="6"/>
      <c r="S17594" s="6"/>
      <c r="T17594" s="6"/>
      <c r="U17594" s="6"/>
      <c r="V17594" s="6"/>
      <c r="W17594" s="6"/>
      <c r="X17594" s="6"/>
      <c r="Y17594" s="6"/>
      <c r="Z17594" s="6"/>
    </row>
    <row r="17595" spans="1:26" x14ac:dyDescent="0.35">
      <c r="A17595" s="8">
        <v>18101</v>
      </c>
      <c r="B17595" s="8">
        <v>77</v>
      </c>
      <c r="C17595" s="8">
        <v>624</v>
      </c>
      <c r="D17595" s="9">
        <v>42945</v>
      </c>
      <c r="E17595" s="8" t="b">
        <v>1</v>
      </c>
      <c r="F17595" s="8" t="s">
        <v>62</v>
      </c>
      <c r="G17595" s="8" t="s">
        <v>17</v>
      </c>
      <c r="H17595" s="8" t="s">
        <v>27</v>
      </c>
      <c r="I17595" s="8" t="s">
        <v>7</v>
      </c>
      <c r="J17595" s="8" t="s">
        <v>63</v>
      </c>
      <c r="K17595" s="8">
        <v>1240.31</v>
      </c>
      <c r="L17595" s="8">
        <v>795.1</v>
      </c>
      <c r="M17595" s="8">
        <v>40553</v>
      </c>
      <c r="N17595" s="8">
        <f>Table2[[#This Row],[list_price]]-Table2[[#This Row],[standard_cost]]</f>
        <v>445.20999999999992</v>
      </c>
      <c r="O17595" s="8"/>
      <c r="P17595" s="8"/>
      <c r="Q17595" s="8"/>
      <c r="R17595" s="8"/>
      <c r="S17595" s="8"/>
      <c r="T17595" s="8"/>
      <c r="U17595" s="8"/>
      <c r="V17595" s="8"/>
      <c r="W17595" s="8"/>
      <c r="X17595" s="8"/>
      <c r="Y17595" s="8"/>
      <c r="Z17595" s="8"/>
    </row>
    <row r="17596" spans="1:26" x14ac:dyDescent="0.35">
      <c r="A17596" s="6">
        <v>18102</v>
      </c>
      <c r="B17596" s="6">
        <v>21</v>
      </c>
      <c r="C17596" s="6">
        <v>222</v>
      </c>
      <c r="D17596" s="7">
        <v>42858</v>
      </c>
      <c r="E17596" s="6" t="b">
        <v>1</v>
      </c>
      <c r="F17596" s="6" t="s">
        <v>62</v>
      </c>
      <c r="G17596" s="6" t="s">
        <v>28</v>
      </c>
      <c r="H17596" s="6" t="s">
        <v>24</v>
      </c>
      <c r="I17596" s="6" t="s">
        <v>7</v>
      </c>
      <c r="J17596" s="6" t="s">
        <v>63</v>
      </c>
      <c r="K17596" s="6">
        <v>1071.23</v>
      </c>
      <c r="L17596" s="6">
        <v>380.74</v>
      </c>
      <c r="M17596" s="6">
        <v>35160</v>
      </c>
      <c r="N17596" s="6">
        <f>Table2[[#This Row],[list_price]]-Table2[[#This Row],[standard_cost]]</f>
        <v>690.49</v>
      </c>
      <c r="O17596" s="6"/>
      <c r="P17596" s="6"/>
      <c r="Q17596" s="6"/>
      <c r="R17596" s="6"/>
      <c r="S17596" s="6"/>
      <c r="T17596" s="6"/>
      <c r="U17596" s="6"/>
      <c r="V17596" s="6"/>
      <c r="W17596" s="6"/>
      <c r="X17596" s="6"/>
      <c r="Y17596" s="6"/>
      <c r="Z17596" s="6"/>
    </row>
    <row r="17597" spans="1:26" x14ac:dyDescent="0.35">
      <c r="A17597" s="8">
        <v>18103</v>
      </c>
      <c r="B17597" s="8">
        <v>69</v>
      </c>
      <c r="C17597" s="8">
        <v>3371</v>
      </c>
      <c r="D17597" s="9">
        <v>42764</v>
      </c>
      <c r="E17597" s="8" t="b">
        <v>1</v>
      </c>
      <c r="F17597" s="8" t="s">
        <v>62</v>
      </c>
      <c r="G17597" s="8" t="s">
        <v>22</v>
      </c>
      <c r="H17597" s="8" t="s">
        <v>27</v>
      </c>
      <c r="I17597" s="8" t="s">
        <v>7</v>
      </c>
      <c r="J17597" s="8" t="s">
        <v>7</v>
      </c>
      <c r="K17597" s="8">
        <v>792.9</v>
      </c>
      <c r="L17597" s="8">
        <v>594.67999999999995</v>
      </c>
      <c r="M17597" s="8">
        <v>33879</v>
      </c>
      <c r="N17597" s="8">
        <f>Table2[[#This Row],[list_price]]-Table2[[#This Row],[standard_cost]]</f>
        <v>198.22000000000003</v>
      </c>
      <c r="O17597" s="8"/>
      <c r="P17597" s="8"/>
      <c r="Q17597" s="8"/>
      <c r="R17597" s="8"/>
      <c r="S17597" s="8"/>
      <c r="T17597" s="8"/>
      <c r="U17597" s="8"/>
      <c r="V17597" s="8"/>
      <c r="W17597" s="8"/>
      <c r="X17597" s="8"/>
      <c r="Y17597" s="8"/>
      <c r="Z17597" s="8"/>
    </row>
    <row r="17598" spans="1:26" x14ac:dyDescent="0.35">
      <c r="A17598" s="6">
        <v>18104</v>
      </c>
      <c r="B17598" s="6">
        <v>16</v>
      </c>
      <c r="C17598" s="6">
        <v>826</v>
      </c>
      <c r="D17598" s="7">
        <v>43022</v>
      </c>
      <c r="E17598" s="6" t="b">
        <v>1</v>
      </c>
      <c r="F17598" s="6" t="s">
        <v>62</v>
      </c>
      <c r="G17598" s="6" t="s">
        <v>17</v>
      </c>
      <c r="H17598" s="6" t="s">
        <v>24</v>
      </c>
      <c r="I17598" s="6" t="s">
        <v>4</v>
      </c>
      <c r="J17598" s="6" t="s">
        <v>64</v>
      </c>
      <c r="K17598" s="6">
        <v>1661.92</v>
      </c>
      <c r="L17598" s="6">
        <v>1479.11</v>
      </c>
      <c r="M17598" s="6">
        <v>40618</v>
      </c>
      <c r="N17598" s="6">
        <f>Table2[[#This Row],[list_price]]-Table2[[#This Row],[standard_cost]]</f>
        <v>182.81000000000017</v>
      </c>
      <c r="O17598" s="6"/>
      <c r="P17598" s="6"/>
      <c r="Q17598" s="6"/>
      <c r="R17598" s="6"/>
      <c r="S17598" s="6"/>
      <c r="T17598" s="6"/>
      <c r="U17598" s="6"/>
      <c r="V17598" s="6"/>
      <c r="W17598" s="6"/>
      <c r="X17598" s="6"/>
      <c r="Y17598" s="6"/>
      <c r="Z17598" s="6"/>
    </row>
    <row r="17599" spans="1:26" x14ac:dyDescent="0.35">
      <c r="A17599" s="8">
        <v>18105</v>
      </c>
      <c r="B17599" s="8">
        <v>31</v>
      </c>
      <c r="C17599" s="8">
        <v>2278</v>
      </c>
      <c r="D17599" s="9">
        <v>42911</v>
      </c>
      <c r="E17599" s="8" t="b">
        <v>0</v>
      </c>
      <c r="F17599" s="8" t="s">
        <v>62</v>
      </c>
      <c r="G17599" s="8" t="s">
        <v>22</v>
      </c>
      <c r="H17599" s="8" t="s">
        <v>24</v>
      </c>
      <c r="I17599" s="8" t="s">
        <v>7</v>
      </c>
      <c r="J17599" s="8" t="s">
        <v>7</v>
      </c>
      <c r="K17599" s="8">
        <v>230.91</v>
      </c>
      <c r="L17599" s="8">
        <v>173.18</v>
      </c>
      <c r="M17599" s="8">
        <v>36361</v>
      </c>
      <c r="N17599" s="8">
        <f>Table2[[#This Row],[list_price]]-Table2[[#This Row],[standard_cost]]</f>
        <v>57.72999999999999</v>
      </c>
      <c r="O17599" s="8"/>
      <c r="P17599" s="8"/>
      <c r="Q17599" s="8"/>
      <c r="R17599" s="8"/>
      <c r="S17599" s="8"/>
      <c r="T17599" s="8"/>
      <c r="U17599" s="8"/>
      <c r="V17599" s="8"/>
      <c r="W17599" s="8"/>
      <c r="X17599" s="8"/>
      <c r="Y17599" s="8"/>
      <c r="Z17599" s="8"/>
    </row>
    <row r="17600" spans="1:26" x14ac:dyDescent="0.35">
      <c r="A17600" s="6">
        <v>18106</v>
      </c>
      <c r="B17600" s="6">
        <v>41</v>
      </c>
      <c r="C17600" s="6">
        <v>384</v>
      </c>
      <c r="D17600" s="7">
        <v>42978</v>
      </c>
      <c r="E17600" s="6" t="b">
        <v>0</v>
      </c>
      <c r="F17600" s="6" t="s">
        <v>62</v>
      </c>
      <c r="G17600" s="6" t="s">
        <v>28</v>
      </c>
      <c r="H17600" s="6" t="s">
        <v>27</v>
      </c>
      <c r="I17600" s="6" t="s">
        <v>7</v>
      </c>
      <c r="J17600" s="6" t="s">
        <v>7</v>
      </c>
      <c r="K17600" s="6">
        <v>416.98</v>
      </c>
      <c r="L17600" s="6">
        <v>312.74</v>
      </c>
      <c r="M17600" s="6">
        <v>35560</v>
      </c>
      <c r="N17600" s="6">
        <f>Table2[[#This Row],[list_price]]-Table2[[#This Row],[standard_cost]]</f>
        <v>104.24000000000001</v>
      </c>
      <c r="O17600" s="6"/>
      <c r="P17600" s="6"/>
      <c r="Q17600" s="6"/>
      <c r="R17600" s="6"/>
      <c r="S17600" s="6"/>
      <c r="T17600" s="6"/>
      <c r="U17600" s="6"/>
      <c r="V17600" s="6"/>
      <c r="W17600" s="6"/>
      <c r="X17600" s="6"/>
      <c r="Y17600" s="6"/>
      <c r="Z17600" s="6"/>
    </row>
    <row r="17601" spans="1:26" x14ac:dyDescent="0.35">
      <c r="A17601" s="8">
        <v>18107</v>
      </c>
      <c r="B17601" s="8">
        <v>76</v>
      </c>
      <c r="C17601" s="8">
        <v>620</v>
      </c>
      <c r="D17601" s="9">
        <v>42939</v>
      </c>
      <c r="E17601" s="8" t="b">
        <v>0</v>
      </c>
      <c r="F17601" s="8" t="s">
        <v>62</v>
      </c>
      <c r="G17601" s="8" t="s">
        <v>31</v>
      </c>
      <c r="H17601" s="8" t="s">
        <v>24</v>
      </c>
      <c r="I17601" s="8" t="s">
        <v>1</v>
      </c>
      <c r="J17601" s="8" t="s">
        <v>7</v>
      </c>
      <c r="K17601" s="8">
        <v>642.30999999999995</v>
      </c>
      <c r="L17601" s="8">
        <v>513.85</v>
      </c>
      <c r="M17601" s="8">
        <v>38339</v>
      </c>
      <c r="N17601" s="8">
        <f>Table2[[#This Row],[list_price]]-Table2[[#This Row],[standard_cost]]</f>
        <v>128.45999999999992</v>
      </c>
      <c r="O17601" s="8"/>
      <c r="P17601" s="8"/>
      <c r="Q17601" s="8"/>
      <c r="R17601" s="8"/>
      <c r="S17601" s="8"/>
      <c r="T17601" s="8"/>
      <c r="U17601" s="8"/>
      <c r="V17601" s="8"/>
      <c r="W17601" s="8"/>
      <c r="X17601" s="8"/>
      <c r="Y17601" s="8"/>
      <c r="Z17601" s="8"/>
    </row>
    <row r="17602" spans="1:26" x14ac:dyDescent="0.35">
      <c r="A17602" s="6">
        <v>18108</v>
      </c>
      <c r="B17602" s="6">
        <v>0</v>
      </c>
      <c r="C17602" s="6">
        <v>1701</v>
      </c>
      <c r="D17602" s="7">
        <v>42813</v>
      </c>
      <c r="E17602" s="6" t="b">
        <v>0</v>
      </c>
      <c r="F17602" s="6" t="s">
        <v>62</v>
      </c>
      <c r="G17602" s="6" t="s">
        <v>25</v>
      </c>
      <c r="H17602" s="6" t="s">
        <v>24</v>
      </c>
      <c r="I17602" s="6" t="s">
        <v>7</v>
      </c>
      <c r="J17602" s="6" t="s">
        <v>7</v>
      </c>
      <c r="K17602" s="6">
        <v>499.53</v>
      </c>
      <c r="L17602" s="6">
        <v>388.72</v>
      </c>
      <c r="M17602" s="6">
        <v>36334</v>
      </c>
      <c r="N17602" s="6">
        <f>Table2[[#This Row],[list_price]]-Table2[[#This Row],[standard_cost]]</f>
        <v>110.80999999999995</v>
      </c>
      <c r="O17602" s="6"/>
      <c r="P17602" s="6"/>
      <c r="Q17602" s="6"/>
      <c r="R17602" s="6"/>
      <c r="S17602" s="6"/>
      <c r="T17602" s="6"/>
      <c r="U17602" s="6"/>
      <c r="V17602" s="6"/>
      <c r="W17602" s="6"/>
      <c r="X17602" s="6"/>
      <c r="Y17602" s="6"/>
      <c r="Z17602" s="6"/>
    </row>
    <row r="17603" spans="1:26" x14ac:dyDescent="0.35">
      <c r="A17603" s="8">
        <v>18109</v>
      </c>
      <c r="B17603" s="8">
        <v>4</v>
      </c>
      <c r="C17603" s="8">
        <v>1494</v>
      </c>
      <c r="D17603" s="9">
        <v>43010</v>
      </c>
      <c r="E17603" s="8" t="b">
        <v>0</v>
      </c>
      <c r="F17603" s="8" t="s">
        <v>62</v>
      </c>
      <c r="G17603" s="8" t="s">
        <v>22</v>
      </c>
      <c r="H17603" s="8" t="s">
        <v>24</v>
      </c>
      <c r="I17603" s="8" t="s">
        <v>4</v>
      </c>
      <c r="J17603" s="8" t="s">
        <v>7</v>
      </c>
      <c r="K17603" s="8">
        <v>1129.1300000000001</v>
      </c>
      <c r="L17603" s="8">
        <v>677.48</v>
      </c>
      <c r="M17603" s="8">
        <v>40784</v>
      </c>
      <c r="N17603" s="8">
        <f>Table2[[#This Row],[list_price]]-Table2[[#This Row],[standard_cost]]</f>
        <v>451.65000000000009</v>
      </c>
      <c r="O17603" s="8"/>
      <c r="P17603" s="8"/>
      <c r="Q17603" s="8"/>
      <c r="R17603" s="8"/>
      <c r="S17603" s="8"/>
      <c r="T17603" s="8"/>
      <c r="U17603" s="8"/>
      <c r="V17603" s="8"/>
      <c r="W17603" s="8"/>
      <c r="X17603" s="8"/>
      <c r="Y17603" s="8"/>
      <c r="Z17603" s="8"/>
    </row>
    <row r="17604" spans="1:26" x14ac:dyDescent="0.35">
      <c r="A17604" s="6">
        <v>18110</v>
      </c>
      <c r="B17604" s="6">
        <v>27</v>
      </c>
      <c r="C17604" s="6">
        <v>188</v>
      </c>
      <c r="D17604" s="7">
        <v>42985</v>
      </c>
      <c r="E17604" s="6" t="b">
        <v>1</v>
      </c>
      <c r="F17604" s="6" t="s">
        <v>62</v>
      </c>
      <c r="G17604" s="6" t="s">
        <v>25</v>
      </c>
      <c r="H17604" s="6" t="s">
        <v>24</v>
      </c>
      <c r="I17604" s="6" t="s">
        <v>1</v>
      </c>
      <c r="J17604" s="6" t="s">
        <v>7</v>
      </c>
      <c r="K17604" s="6">
        <v>1057.51</v>
      </c>
      <c r="L17604" s="6">
        <v>154.4</v>
      </c>
      <c r="M17604" s="6">
        <v>38750</v>
      </c>
      <c r="N17604" s="6">
        <f>Table2[[#This Row],[list_price]]-Table2[[#This Row],[standard_cost]]</f>
        <v>903.11</v>
      </c>
      <c r="O17604" s="6"/>
      <c r="P17604" s="6"/>
      <c r="Q17604" s="6"/>
      <c r="R17604" s="6"/>
      <c r="S17604" s="6"/>
      <c r="T17604" s="6"/>
      <c r="U17604" s="6"/>
      <c r="V17604" s="6"/>
      <c r="W17604" s="6"/>
      <c r="X17604" s="6"/>
      <c r="Y17604" s="6"/>
      <c r="Z17604" s="6"/>
    </row>
    <row r="17605" spans="1:26" x14ac:dyDescent="0.35">
      <c r="A17605" s="8">
        <v>18111</v>
      </c>
      <c r="B17605" s="8">
        <v>77</v>
      </c>
      <c r="C17605" s="8">
        <v>1854</v>
      </c>
      <c r="D17605" s="9">
        <v>42771</v>
      </c>
      <c r="E17605" s="8" t="b">
        <v>1</v>
      </c>
      <c r="F17605" s="8" t="s">
        <v>62</v>
      </c>
      <c r="G17605" s="8" t="s">
        <v>31</v>
      </c>
      <c r="H17605" s="8" t="s">
        <v>24</v>
      </c>
      <c r="I17605" s="8" t="s">
        <v>7</v>
      </c>
      <c r="J17605" s="8" t="s">
        <v>7</v>
      </c>
      <c r="K17605" s="8">
        <v>1769.64</v>
      </c>
      <c r="L17605" s="8">
        <v>108.76</v>
      </c>
      <c r="M17605" s="8">
        <v>37668</v>
      </c>
      <c r="N17605" s="8">
        <f>Table2[[#This Row],[list_price]]-Table2[[#This Row],[standard_cost]]</f>
        <v>1660.88</v>
      </c>
      <c r="O17605" s="8"/>
      <c r="P17605" s="8"/>
      <c r="Q17605" s="8"/>
      <c r="R17605" s="8"/>
      <c r="S17605" s="8"/>
      <c r="T17605" s="8"/>
      <c r="U17605" s="8"/>
      <c r="V17605" s="8"/>
      <c r="W17605" s="8"/>
      <c r="X17605" s="8"/>
      <c r="Y17605" s="8"/>
      <c r="Z17605" s="8"/>
    </row>
    <row r="17606" spans="1:26" x14ac:dyDescent="0.35">
      <c r="A17606" s="6">
        <v>18112</v>
      </c>
      <c r="B17606" s="6">
        <v>60</v>
      </c>
      <c r="C17606" s="6">
        <v>2072</v>
      </c>
      <c r="D17606" s="7">
        <v>43066</v>
      </c>
      <c r="E17606" s="6" t="b">
        <v>0</v>
      </c>
      <c r="F17606" s="6" t="s">
        <v>62</v>
      </c>
      <c r="G17606" s="6" t="s">
        <v>22</v>
      </c>
      <c r="H17606" s="6" t="s">
        <v>24</v>
      </c>
      <c r="I17606" s="6" t="s">
        <v>4</v>
      </c>
      <c r="J17606" s="6" t="s">
        <v>64</v>
      </c>
      <c r="K17606" s="6">
        <v>1977.36</v>
      </c>
      <c r="L17606" s="6">
        <v>1759.85</v>
      </c>
      <c r="M17606" s="6">
        <v>42172</v>
      </c>
      <c r="N17606" s="6">
        <f>Table2[[#This Row],[list_price]]-Table2[[#This Row],[standard_cost]]</f>
        <v>217.51</v>
      </c>
      <c r="O17606" s="6"/>
      <c r="P17606" s="6"/>
      <c r="Q17606" s="6"/>
      <c r="R17606" s="6"/>
      <c r="S17606" s="6"/>
      <c r="T17606" s="6"/>
      <c r="U17606" s="6"/>
      <c r="V17606" s="6"/>
      <c r="W17606" s="6"/>
      <c r="X17606" s="6"/>
      <c r="Y17606" s="6"/>
      <c r="Z17606" s="6"/>
    </row>
    <row r="17607" spans="1:26" x14ac:dyDescent="0.35">
      <c r="A17607" s="8">
        <v>18113</v>
      </c>
      <c r="B17607" s="8">
        <v>45</v>
      </c>
      <c r="C17607" s="8">
        <v>1599</v>
      </c>
      <c r="D17607" s="9">
        <v>42909</v>
      </c>
      <c r="E17607" s="8" t="b">
        <v>0</v>
      </c>
      <c r="F17607" s="8" t="s">
        <v>62</v>
      </c>
      <c r="G17607" s="8" t="s">
        <v>28</v>
      </c>
      <c r="H17607" s="8" t="s">
        <v>24</v>
      </c>
      <c r="I17607" s="8" t="s">
        <v>7</v>
      </c>
      <c r="J17607" s="8" t="s">
        <v>7</v>
      </c>
      <c r="K17607" s="8">
        <v>441.49</v>
      </c>
      <c r="L17607" s="8">
        <v>84.99</v>
      </c>
      <c r="M17607" s="8">
        <v>34071</v>
      </c>
      <c r="N17607" s="8">
        <f>Table2[[#This Row],[list_price]]-Table2[[#This Row],[standard_cost]]</f>
        <v>356.5</v>
      </c>
      <c r="O17607" s="8"/>
      <c r="P17607" s="8"/>
      <c r="Q17607" s="8"/>
      <c r="R17607" s="8"/>
      <c r="S17607" s="8"/>
      <c r="T17607" s="8"/>
      <c r="U17607" s="8"/>
      <c r="V17607" s="8"/>
      <c r="W17607" s="8"/>
      <c r="X17607" s="8"/>
      <c r="Y17607" s="8"/>
      <c r="Z17607" s="8"/>
    </row>
    <row r="17608" spans="1:26" x14ac:dyDescent="0.35">
      <c r="A17608" s="6">
        <v>18114</v>
      </c>
      <c r="B17608" s="6">
        <v>95</v>
      </c>
      <c r="C17608" s="6">
        <v>647</v>
      </c>
      <c r="D17608" s="7">
        <v>42911</v>
      </c>
      <c r="E17608" s="6" t="b">
        <v>0</v>
      </c>
      <c r="F17608" s="6" t="s">
        <v>62</v>
      </c>
      <c r="G17608" s="6" t="s">
        <v>22</v>
      </c>
      <c r="H17608" s="6" t="s">
        <v>24</v>
      </c>
      <c r="I17608" s="6" t="s">
        <v>7</v>
      </c>
      <c r="J17608" s="6" t="s">
        <v>63</v>
      </c>
      <c r="K17608" s="6">
        <v>569.55999999999995</v>
      </c>
      <c r="L17608" s="6">
        <v>528.42999999999995</v>
      </c>
      <c r="M17608" s="6">
        <v>37337</v>
      </c>
      <c r="N17608" s="6">
        <f>Table2[[#This Row],[list_price]]-Table2[[#This Row],[standard_cost]]</f>
        <v>41.129999999999995</v>
      </c>
      <c r="O17608" s="6"/>
      <c r="P17608" s="6"/>
      <c r="Q17608" s="6"/>
      <c r="R17608" s="6"/>
      <c r="S17608" s="6"/>
      <c r="T17608" s="6"/>
      <c r="U17608" s="6"/>
      <c r="V17608" s="6"/>
      <c r="W17608" s="6"/>
      <c r="X17608" s="6"/>
      <c r="Y17608" s="6"/>
      <c r="Z17608" s="6"/>
    </row>
    <row r="17609" spans="1:26" x14ac:dyDescent="0.35">
      <c r="A17609" s="8">
        <v>18115</v>
      </c>
      <c r="B17609" s="8">
        <v>0</v>
      </c>
      <c r="C17609" s="8">
        <v>2766</v>
      </c>
      <c r="D17609" s="9">
        <v>42790</v>
      </c>
      <c r="E17609" s="8" t="b">
        <v>0</v>
      </c>
      <c r="F17609" s="8" t="s">
        <v>62</v>
      </c>
      <c r="G17609" s="8" t="s">
        <v>28</v>
      </c>
      <c r="H17609" s="8" t="s">
        <v>27</v>
      </c>
      <c r="I17609" s="8" t="s">
        <v>7</v>
      </c>
      <c r="J17609" s="8" t="s">
        <v>7</v>
      </c>
      <c r="K17609" s="8">
        <v>416.98</v>
      </c>
      <c r="L17609" s="8">
        <v>312.74</v>
      </c>
      <c r="M17609" s="8">
        <v>41848</v>
      </c>
      <c r="N17609" s="8">
        <f>Table2[[#This Row],[list_price]]-Table2[[#This Row],[standard_cost]]</f>
        <v>104.24000000000001</v>
      </c>
      <c r="O17609" s="8"/>
      <c r="P17609" s="8"/>
      <c r="Q17609" s="8"/>
      <c r="R17609" s="8"/>
      <c r="S17609" s="8"/>
      <c r="T17609" s="8"/>
      <c r="U17609" s="8"/>
      <c r="V17609" s="8"/>
      <c r="W17609" s="8"/>
      <c r="X17609" s="8"/>
      <c r="Y17609" s="8"/>
      <c r="Z17609" s="8"/>
    </row>
    <row r="17610" spans="1:26" x14ac:dyDescent="0.35">
      <c r="A17610" s="6">
        <v>18116</v>
      </c>
      <c r="B17610" s="6">
        <v>17</v>
      </c>
      <c r="C17610" s="6">
        <v>528</v>
      </c>
      <c r="D17610" s="7">
        <v>42793</v>
      </c>
      <c r="E17610" s="6" t="b">
        <v>0</v>
      </c>
      <c r="F17610" s="6" t="s">
        <v>62</v>
      </c>
      <c r="G17610" s="6" t="s">
        <v>28</v>
      </c>
      <c r="H17610" s="6" t="s">
        <v>24</v>
      </c>
      <c r="I17610" s="6" t="s">
        <v>4</v>
      </c>
      <c r="J17610" s="6" t="s">
        <v>7</v>
      </c>
      <c r="K17610" s="6">
        <v>1024.6600000000001</v>
      </c>
      <c r="L17610" s="6">
        <v>614.79999999999995</v>
      </c>
      <c r="M17610" s="6">
        <v>35378</v>
      </c>
      <c r="N17610" s="6">
        <f>Table2[[#This Row],[list_price]]-Table2[[#This Row],[standard_cost]]</f>
        <v>409.86000000000013</v>
      </c>
      <c r="O17610" s="6"/>
      <c r="P17610" s="6"/>
      <c r="Q17610" s="6"/>
      <c r="R17610" s="6"/>
      <c r="S17610" s="6"/>
      <c r="T17610" s="6"/>
      <c r="U17610" s="6"/>
      <c r="V17610" s="6"/>
      <c r="W17610" s="6"/>
      <c r="X17610" s="6"/>
      <c r="Y17610" s="6"/>
      <c r="Z17610" s="6"/>
    </row>
    <row r="17611" spans="1:26" x14ac:dyDescent="0.35">
      <c r="A17611" s="8">
        <v>18117</v>
      </c>
      <c r="B17611" s="8">
        <v>91</v>
      </c>
      <c r="C17611" s="8">
        <v>452</v>
      </c>
      <c r="D17611" s="9">
        <v>42904</v>
      </c>
      <c r="E17611" s="8" t="b">
        <v>0</v>
      </c>
      <c r="F17611" s="8" t="s">
        <v>62</v>
      </c>
      <c r="G17611" s="8" t="s">
        <v>28</v>
      </c>
      <c r="H17611" s="8" t="s">
        <v>24</v>
      </c>
      <c r="I17611" s="8" t="s">
        <v>7</v>
      </c>
      <c r="J17611" s="8" t="s">
        <v>7</v>
      </c>
      <c r="K17611" s="8">
        <v>100.35</v>
      </c>
      <c r="L17611" s="8">
        <v>75.260000000000005</v>
      </c>
      <c r="M17611" s="8">
        <v>37626</v>
      </c>
      <c r="N17611" s="8">
        <f>Table2[[#This Row],[list_price]]-Table2[[#This Row],[standard_cost]]</f>
        <v>25.089999999999989</v>
      </c>
      <c r="O17611" s="8"/>
      <c r="P17611" s="8"/>
      <c r="Q17611" s="8"/>
      <c r="R17611" s="8"/>
      <c r="S17611" s="8"/>
      <c r="T17611" s="8"/>
      <c r="U17611" s="8"/>
      <c r="V17611" s="8"/>
      <c r="W17611" s="8"/>
      <c r="X17611" s="8"/>
      <c r="Y17611" s="8"/>
      <c r="Z17611" s="8"/>
    </row>
    <row r="17612" spans="1:26" x14ac:dyDescent="0.35">
      <c r="A17612" s="6">
        <v>18118</v>
      </c>
      <c r="B17612" s="6">
        <v>0</v>
      </c>
      <c r="C17612" s="6">
        <v>3326</v>
      </c>
      <c r="D17612" s="7">
        <v>43027</v>
      </c>
      <c r="E17612" s="6" t="b">
        <v>0</v>
      </c>
      <c r="F17612" s="6" t="s">
        <v>62</v>
      </c>
      <c r="G17612" s="6" t="s">
        <v>19</v>
      </c>
      <c r="H17612" s="6" t="s">
        <v>27</v>
      </c>
      <c r="I17612" s="6" t="s">
        <v>4</v>
      </c>
      <c r="J17612" s="6" t="s">
        <v>63</v>
      </c>
      <c r="K17612" s="6">
        <v>12.01</v>
      </c>
      <c r="L17612" s="6">
        <v>7.21</v>
      </c>
      <c r="M17612" s="6">
        <v>39880</v>
      </c>
      <c r="N17612" s="6">
        <f>Table2[[#This Row],[list_price]]-Table2[[#This Row],[standard_cost]]</f>
        <v>4.8</v>
      </c>
      <c r="O17612" s="6"/>
      <c r="P17612" s="6"/>
      <c r="Q17612" s="6"/>
      <c r="R17612" s="6"/>
      <c r="S17612" s="6"/>
      <c r="T17612" s="6"/>
      <c r="U17612" s="6"/>
      <c r="V17612" s="6"/>
      <c r="W17612" s="6"/>
      <c r="X17612" s="6"/>
      <c r="Y17612" s="6"/>
      <c r="Z17612" s="6"/>
    </row>
    <row r="17613" spans="1:26" x14ac:dyDescent="0.35">
      <c r="A17613" s="8">
        <v>18119</v>
      </c>
      <c r="B17613" s="8">
        <v>4</v>
      </c>
      <c r="C17613" s="8">
        <v>829</v>
      </c>
      <c r="D17613" s="9">
        <v>42995</v>
      </c>
      <c r="E17613" s="8" t="b">
        <v>1</v>
      </c>
      <c r="F17613" s="8" t="s">
        <v>62</v>
      </c>
      <c r="G17613" s="8" t="s">
        <v>28</v>
      </c>
      <c r="H17613" s="8" t="s">
        <v>24</v>
      </c>
      <c r="I17613" s="8" t="s">
        <v>7</v>
      </c>
      <c r="J17613" s="8" t="s">
        <v>7</v>
      </c>
      <c r="K17613" s="8">
        <v>1483.2</v>
      </c>
      <c r="L17613" s="8">
        <v>99.59</v>
      </c>
      <c r="M17613" s="8">
        <v>34996</v>
      </c>
      <c r="N17613" s="8">
        <f>Table2[[#This Row],[list_price]]-Table2[[#This Row],[standard_cost]]</f>
        <v>1383.6100000000001</v>
      </c>
      <c r="O17613" s="8"/>
      <c r="P17613" s="8"/>
      <c r="Q17613" s="8"/>
      <c r="R17613" s="8"/>
      <c r="S17613" s="8"/>
      <c r="T17613" s="8"/>
      <c r="U17613" s="8"/>
      <c r="V17613" s="8"/>
      <c r="W17613" s="8"/>
      <c r="X17613" s="8"/>
      <c r="Y17613" s="8"/>
      <c r="Z17613" s="8"/>
    </row>
    <row r="17614" spans="1:26" x14ac:dyDescent="0.35">
      <c r="A17614" s="6">
        <v>18120</v>
      </c>
      <c r="B17614" s="6">
        <v>58</v>
      </c>
      <c r="C17614" s="6">
        <v>2001</v>
      </c>
      <c r="D17614" s="7">
        <v>42876</v>
      </c>
      <c r="E17614" s="6" t="b">
        <v>1</v>
      </c>
      <c r="F17614" s="6" t="s">
        <v>62</v>
      </c>
      <c r="G17614" s="6" t="s">
        <v>19</v>
      </c>
      <c r="H17614" s="6" t="s">
        <v>24</v>
      </c>
      <c r="I17614" s="6" t="s">
        <v>7</v>
      </c>
      <c r="J17614" s="6" t="s">
        <v>7</v>
      </c>
      <c r="K17614" s="6">
        <v>912.52</v>
      </c>
      <c r="L17614" s="6">
        <v>141.4</v>
      </c>
      <c r="M17614" s="6">
        <v>34556</v>
      </c>
      <c r="N17614" s="6">
        <f>Table2[[#This Row],[list_price]]-Table2[[#This Row],[standard_cost]]</f>
        <v>771.12</v>
      </c>
      <c r="O17614" s="6"/>
      <c r="P17614" s="6"/>
      <c r="Q17614" s="6"/>
      <c r="R17614" s="6"/>
      <c r="S17614" s="6"/>
      <c r="T17614" s="6"/>
      <c r="U17614" s="6"/>
      <c r="V17614" s="6"/>
      <c r="W17614" s="6"/>
      <c r="X17614" s="6"/>
      <c r="Y17614" s="6"/>
      <c r="Z17614" s="6"/>
    </row>
    <row r="17615" spans="1:26" x14ac:dyDescent="0.35">
      <c r="A17615" s="8">
        <v>18121</v>
      </c>
      <c r="B17615" s="8">
        <v>21</v>
      </c>
      <c r="C17615" s="8">
        <v>2861</v>
      </c>
      <c r="D17615" s="9">
        <v>42890</v>
      </c>
      <c r="E17615" s="8" t="b">
        <v>1</v>
      </c>
      <c r="F17615" s="8" t="s">
        <v>62</v>
      </c>
      <c r="G17615" s="8" t="s">
        <v>28</v>
      </c>
      <c r="H17615" s="8" t="s">
        <v>24</v>
      </c>
      <c r="I17615" s="8" t="s">
        <v>7</v>
      </c>
      <c r="J17615" s="8" t="s">
        <v>63</v>
      </c>
      <c r="K17615" s="8">
        <v>1071.23</v>
      </c>
      <c r="L17615" s="8">
        <v>380.74</v>
      </c>
      <c r="M17615" s="8">
        <v>34165</v>
      </c>
      <c r="N17615" s="8">
        <f>Table2[[#This Row],[list_price]]-Table2[[#This Row],[standard_cost]]</f>
        <v>690.49</v>
      </c>
      <c r="O17615" s="8"/>
      <c r="P17615" s="8"/>
      <c r="Q17615" s="8"/>
      <c r="R17615" s="8"/>
      <c r="S17615" s="8"/>
      <c r="T17615" s="8"/>
      <c r="U17615" s="8"/>
      <c r="V17615" s="8"/>
      <c r="W17615" s="8"/>
      <c r="X17615" s="8"/>
      <c r="Y17615" s="8"/>
      <c r="Z17615" s="8"/>
    </row>
    <row r="17616" spans="1:26" x14ac:dyDescent="0.35">
      <c r="A17616" s="6">
        <v>18122</v>
      </c>
      <c r="B17616" s="6">
        <v>32</v>
      </c>
      <c r="C17616" s="6">
        <v>311</v>
      </c>
      <c r="D17616" s="7">
        <v>43025</v>
      </c>
      <c r="E17616" s="6" t="b">
        <v>0</v>
      </c>
      <c r="F17616" s="6" t="s">
        <v>62</v>
      </c>
      <c r="G17616" s="6" t="s">
        <v>22</v>
      </c>
      <c r="H17616" s="6" t="s">
        <v>24</v>
      </c>
      <c r="I17616" s="6" t="s">
        <v>4</v>
      </c>
      <c r="J17616" s="6" t="s">
        <v>7</v>
      </c>
      <c r="K17616" s="6">
        <v>1179</v>
      </c>
      <c r="L17616" s="6">
        <v>707.4</v>
      </c>
      <c r="M17616" s="6">
        <v>35667</v>
      </c>
      <c r="N17616" s="6">
        <f>Table2[[#This Row],[list_price]]-Table2[[#This Row],[standard_cost]]</f>
        <v>471.6</v>
      </c>
      <c r="O17616" s="6"/>
      <c r="P17616" s="6"/>
      <c r="Q17616" s="6"/>
      <c r="R17616" s="6"/>
      <c r="S17616" s="6"/>
      <c r="T17616" s="6"/>
      <c r="U17616" s="6"/>
      <c r="V17616" s="6"/>
      <c r="W17616" s="6"/>
      <c r="X17616" s="6"/>
      <c r="Y17616" s="6"/>
      <c r="Z17616" s="6"/>
    </row>
    <row r="17617" spans="1:26" x14ac:dyDescent="0.35">
      <c r="A17617" s="8">
        <v>18123</v>
      </c>
      <c r="B17617" s="8">
        <v>15</v>
      </c>
      <c r="C17617" s="8">
        <v>2617</v>
      </c>
      <c r="D17617" s="9">
        <v>42973</v>
      </c>
      <c r="E17617" s="8" t="b">
        <v>0</v>
      </c>
      <c r="F17617" s="8" t="s">
        <v>62</v>
      </c>
      <c r="G17617" s="8" t="s">
        <v>31</v>
      </c>
      <c r="H17617" s="8" t="s">
        <v>24</v>
      </c>
      <c r="I17617" s="8" t="s">
        <v>7</v>
      </c>
      <c r="J17617" s="8" t="s">
        <v>7</v>
      </c>
      <c r="K17617" s="8">
        <v>1292.8399999999999</v>
      </c>
      <c r="L17617" s="8">
        <v>13.44</v>
      </c>
      <c r="M17617" s="8">
        <v>39915</v>
      </c>
      <c r="N17617" s="8">
        <f>Table2[[#This Row],[list_price]]-Table2[[#This Row],[standard_cost]]</f>
        <v>1279.3999999999999</v>
      </c>
      <c r="O17617" s="8"/>
      <c r="P17617" s="8"/>
      <c r="Q17617" s="8"/>
      <c r="R17617" s="8"/>
      <c r="S17617" s="8"/>
      <c r="T17617" s="8"/>
      <c r="U17617" s="8"/>
      <c r="V17617" s="8"/>
      <c r="W17617" s="8"/>
      <c r="X17617" s="8"/>
      <c r="Y17617" s="8"/>
      <c r="Z17617" s="8"/>
    </row>
    <row r="17618" spans="1:26" x14ac:dyDescent="0.35">
      <c r="A17618" s="6">
        <v>18124</v>
      </c>
      <c r="B17618" s="6">
        <v>98</v>
      </c>
      <c r="C17618" s="6">
        <v>1103</v>
      </c>
      <c r="D17618" s="7">
        <v>43066</v>
      </c>
      <c r="E17618" s="6" t="b">
        <v>1</v>
      </c>
      <c r="F17618" s="6" t="s">
        <v>62</v>
      </c>
      <c r="G17618" s="6" t="s">
        <v>19</v>
      </c>
      <c r="H17618" s="6" t="s">
        <v>24</v>
      </c>
      <c r="I17618" s="6" t="s">
        <v>7</v>
      </c>
      <c r="J17618" s="6" t="s">
        <v>7</v>
      </c>
      <c r="K17618" s="6">
        <v>795.34</v>
      </c>
      <c r="L17618" s="6">
        <v>101.58</v>
      </c>
      <c r="M17618" s="6">
        <v>33259</v>
      </c>
      <c r="N17618" s="6">
        <f>Table2[[#This Row],[list_price]]-Table2[[#This Row],[standard_cost]]</f>
        <v>693.76</v>
      </c>
      <c r="O17618" s="6"/>
      <c r="P17618" s="6"/>
      <c r="Q17618" s="6"/>
      <c r="R17618" s="6"/>
      <c r="S17618" s="6"/>
      <c r="T17618" s="6"/>
      <c r="U17618" s="6"/>
      <c r="V17618" s="6"/>
      <c r="W17618" s="6"/>
      <c r="X17618" s="6"/>
      <c r="Y17618" s="6"/>
      <c r="Z17618" s="6"/>
    </row>
    <row r="17619" spans="1:26" x14ac:dyDescent="0.35">
      <c r="A17619" s="8">
        <v>18125</v>
      </c>
      <c r="B17619" s="8">
        <v>60</v>
      </c>
      <c r="C17619" s="8">
        <v>2401</v>
      </c>
      <c r="D17619" s="9">
        <v>42768</v>
      </c>
      <c r="E17619" s="8" t="b">
        <v>1</v>
      </c>
      <c r="F17619" s="8" t="s">
        <v>62</v>
      </c>
      <c r="G17619" s="8" t="s">
        <v>22</v>
      </c>
      <c r="H17619" s="8" t="s">
        <v>24</v>
      </c>
      <c r="I17619" s="8" t="s">
        <v>4</v>
      </c>
      <c r="J17619" s="8" t="s">
        <v>64</v>
      </c>
      <c r="K17619" s="8">
        <v>1977.36</v>
      </c>
      <c r="L17619" s="8">
        <v>1759.85</v>
      </c>
      <c r="M17619" s="8">
        <v>42145</v>
      </c>
      <c r="N17619" s="8">
        <f>Table2[[#This Row],[list_price]]-Table2[[#This Row],[standard_cost]]</f>
        <v>217.51</v>
      </c>
      <c r="O17619" s="8"/>
      <c r="P17619" s="8"/>
      <c r="Q17619" s="8"/>
      <c r="R17619" s="8"/>
      <c r="S17619" s="8"/>
      <c r="T17619" s="8"/>
      <c r="U17619" s="8"/>
      <c r="V17619" s="8"/>
      <c r="W17619" s="8"/>
      <c r="X17619" s="8"/>
      <c r="Y17619" s="8"/>
      <c r="Z17619" s="8"/>
    </row>
    <row r="17620" spans="1:26" x14ac:dyDescent="0.35">
      <c r="A17620" s="6">
        <v>18126</v>
      </c>
      <c r="B17620" s="6">
        <v>96</v>
      </c>
      <c r="C17620" s="6">
        <v>2078</v>
      </c>
      <c r="D17620" s="7">
        <v>43034</v>
      </c>
      <c r="E17620" s="6" t="b">
        <v>1</v>
      </c>
      <c r="F17620" s="6" t="s">
        <v>62</v>
      </c>
      <c r="G17620" s="6" t="s">
        <v>31</v>
      </c>
      <c r="H17620" s="6" t="s">
        <v>27</v>
      </c>
      <c r="I17620" s="6" t="s">
        <v>1</v>
      </c>
      <c r="J17620" s="6" t="s">
        <v>64</v>
      </c>
      <c r="K17620" s="6">
        <v>1172.78</v>
      </c>
      <c r="L17620" s="6">
        <v>1043.77</v>
      </c>
      <c r="M17620" s="6">
        <v>37539</v>
      </c>
      <c r="N17620" s="6">
        <f>Table2[[#This Row],[list_price]]-Table2[[#This Row],[standard_cost]]</f>
        <v>129.01</v>
      </c>
      <c r="O17620" s="6"/>
      <c r="P17620" s="6"/>
      <c r="Q17620" s="6"/>
      <c r="R17620" s="6"/>
      <c r="S17620" s="6"/>
      <c r="T17620" s="6"/>
      <c r="U17620" s="6"/>
      <c r="V17620" s="6"/>
      <c r="W17620" s="6"/>
      <c r="X17620" s="6"/>
      <c r="Y17620" s="6"/>
      <c r="Z17620" s="6"/>
    </row>
    <row r="17621" spans="1:26" x14ac:dyDescent="0.35">
      <c r="A17621" s="8">
        <v>18127</v>
      </c>
      <c r="B17621" s="8">
        <v>14</v>
      </c>
      <c r="C17621" s="8">
        <v>1123</v>
      </c>
      <c r="D17621" s="9">
        <v>43089</v>
      </c>
      <c r="E17621" s="8" t="b">
        <v>0</v>
      </c>
      <c r="F17621" s="8" t="s">
        <v>62</v>
      </c>
      <c r="G17621" s="8" t="s">
        <v>25</v>
      </c>
      <c r="H17621" s="8" t="s">
        <v>24</v>
      </c>
      <c r="I17621" s="8" t="s">
        <v>7</v>
      </c>
      <c r="J17621" s="8" t="s">
        <v>64</v>
      </c>
      <c r="K17621" s="8">
        <v>1386.84</v>
      </c>
      <c r="L17621" s="8">
        <v>1234.29</v>
      </c>
      <c r="M17621" s="8">
        <v>37838</v>
      </c>
      <c r="N17621" s="8">
        <f>Table2[[#This Row],[list_price]]-Table2[[#This Row],[standard_cost]]</f>
        <v>152.54999999999995</v>
      </c>
      <c r="O17621" s="8"/>
      <c r="P17621" s="8"/>
      <c r="Q17621" s="8"/>
      <c r="R17621" s="8"/>
      <c r="S17621" s="8"/>
      <c r="T17621" s="8"/>
      <c r="U17621" s="8"/>
      <c r="V17621" s="8"/>
      <c r="W17621" s="8"/>
      <c r="X17621" s="8"/>
      <c r="Y17621" s="8"/>
      <c r="Z17621" s="8"/>
    </row>
    <row r="17622" spans="1:26" x14ac:dyDescent="0.35">
      <c r="A17622" s="6">
        <v>18128</v>
      </c>
      <c r="B17622" s="6">
        <v>9</v>
      </c>
      <c r="C17622" s="6">
        <v>1171</v>
      </c>
      <c r="D17622" s="7">
        <v>42809</v>
      </c>
      <c r="E17622" s="6" t="b">
        <v>1</v>
      </c>
      <c r="F17622" s="6" t="s">
        <v>62</v>
      </c>
      <c r="G17622" s="6" t="s">
        <v>19</v>
      </c>
      <c r="H17622" s="6" t="s">
        <v>27</v>
      </c>
      <c r="I17622" s="6" t="s">
        <v>7</v>
      </c>
      <c r="J17622" s="6" t="s">
        <v>7</v>
      </c>
      <c r="K17622" s="6">
        <v>742.54</v>
      </c>
      <c r="L17622" s="6">
        <v>667.4</v>
      </c>
      <c r="M17622" s="6">
        <v>41047</v>
      </c>
      <c r="N17622" s="6">
        <f>Table2[[#This Row],[list_price]]-Table2[[#This Row],[standard_cost]]</f>
        <v>75.139999999999986</v>
      </c>
      <c r="O17622" s="6"/>
      <c r="P17622" s="6"/>
      <c r="Q17622" s="6"/>
      <c r="R17622" s="6"/>
      <c r="S17622" s="6"/>
      <c r="T17622" s="6"/>
      <c r="U17622" s="6"/>
      <c r="V17622" s="6"/>
      <c r="W17622" s="6"/>
      <c r="X17622" s="6"/>
      <c r="Y17622" s="6"/>
      <c r="Z17622" s="6"/>
    </row>
    <row r="17623" spans="1:26" x14ac:dyDescent="0.35">
      <c r="A17623" s="8">
        <v>18129</v>
      </c>
      <c r="B17623" s="8">
        <v>80</v>
      </c>
      <c r="C17623" s="8">
        <v>3492</v>
      </c>
      <c r="D17623" s="9">
        <v>42896</v>
      </c>
      <c r="E17623" s="8" t="b">
        <v>1</v>
      </c>
      <c r="F17623" s="8" t="s">
        <v>62</v>
      </c>
      <c r="G17623" s="8" t="s">
        <v>19</v>
      </c>
      <c r="H17623" s="8" t="s">
        <v>21</v>
      </c>
      <c r="I17623" s="8" t="s">
        <v>1</v>
      </c>
      <c r="J17623" s="8" t="s">
        <v>7</v>
      </c>
      <c r="K17623" s="8">
        <v>1073.07</v>
      </c>
      <c r="L17623" s="8">
        <v>933.84</v>
      </c>
      <c r="M17623" s="8">
        <v>35455</v>
      </c>
      <c r="N17623" s="8">
        <f>Table2[[#This Row],[list_price]]-Table2[[#This Row],[standard_cost]]</f>
        <v>139.2299999999999</v>
      </c>
      <c r="O17623" s="8"/>
      <c r="P17623" s="8"/>
      <c r="Q17623" s="8"/>
      <c r="R17623" s="8"/>
      <c r="S17623" s="8"/>
      <c r="T17623" s="8"/>
      <c r="U17623" s="8"/>
      <c r="V17623" s="8"/>
      <c r="W17623" s="8"/>
      <c r="X17623" s="8"/>
      <c r="Y17623" s="8"/>
      <c r="Z17623" s="8"/>
    </row>
    <row r="17624" spans="1:26" x14ac:dyDescent="0.35">
      <c r="A17624" s="6">
        <v>18130</v>
      </c>
      <c r="B17624" s="6">
        <v>25</v>
      </c>
      <c r="C17624" s="6">
        <v>2846</v>
      </c>
      <c r="D17624" s="7">
        <v>43004</v>
      </c>
      <c r="E17624" s="6" t="b">
        <v>0</v>
      </c>
      <c r="F17624" s="6" t="s">
        <v>62</v>
      </c>
      <c r="G17624" s="6" t="s">
        <v>22</v>
      </c>
      <c r="H17624" s="6" t="s">
        <v>27</v>
      </c>
      <c r="I17624" s="6" t="s">
        <v>7</v>
      </c>
      <c r="J17624" s="6" t="s">
        <v>7</v>
      </c>
      <c r="K17624" s="6">
        <v>1538.99</v>
      </c>
      <c r="L17624" s="6">
        <v>829.65</v>
      </c>
      <c r="M17624" s="6">
        <v>42404</v>
      </c>
      <c r="N17624" s="6">
        <f>Table2[[#This Row],[list_price]]-Table2[[#This Row],[standard_cost]]</f>
        <v>709.34</v>
      </c>
      <c r="O17624" s="6"/>
      <c r="P17624" s="6"/>
      <c r="Q17624" s="6"/>
      <c r="R17624" s="6"/>
      <c r="S17624" s="6"/>
      <c r="T17624" s="6"/>
      <c r="U17624" s="6"/>
      <c r="V17624" s="6"/>
      <c r="W17624" s="6"/>
      <c r="X17624" s="6"/>
      <c r="Y17624" s="6"/>
      <c r="Z17624" s="6"/>
    </row>
    <row r="17625" spans="1:26" x14ac:dyDescent="0.35">
      <c r="A17625" s="8">
        <v>18131</v>
      </c>
      <c r="B17625" s="8">
        <v>43</v>
      </c>
      <c r="C17625" s="8">
        <v>929</v>
      </c>
      <c r="D17625" s="9">
        <v>42978</v>
      </c>
      <c r="E17625" s="8" t="b">
        <v>0</v>
      </c>
      <c r="F17625" s="8" t="s">
        <v>62</v>
      </c>
      <c r="G17625" s="8" t="s">
        <v>28</v>
      </c>
      <c r="H17625" s="8" t="s">
        <v>24</v>
      </c>
      <c r="I17625" s="8" t="s">
        <v>7</v>
      </c>
      <c r="J17625" s="8" t="s">
        <v>7</v>
      </c>
      <c r="K17625" s="8">
        <v>1151.96</v>
      </c>
      <c r="L17625" s="8">
        <v>649.49</v>
      </c>
      <c r="M17625" s="8">
        <v>41848</v>
      </c>
      <c r="N17625" s="8">
        <f>Table2[[#This Row],[list_price]]-Table2[[#This Row],[standard_cost]]</f>
        <v>502.47</v>
      </c>
      <c r="O17625" s="8"/>
      <c r="P17625" s="8"/>
      <c r="Q17625" s="8"/>
      <c r="R17625" s="8"/>
      <c r="S17625" s="8"/>
      <c r="T17625" s="8"/>
      <c r="U17625" s="8"/>
      <c r="V17625" s="8"/>
      <c r="W17625" s="8"/>
      <c r="X17625" s="8"/>
      <c r="Y17625" s="8"/>
      <c r="Z17625" s="8"/>
    </row>
    <row r="17626" spans="1:26" x14ac:dyDescent="0.35">
      <c r="A17626" s="6">
        <v>18132</v>
      </c>
      <c r="B17626" s="6">
        <v>33</v>
      </c>
      <c r="C17626" s="6">
        <v>2550</v>
      </c>
      <c r="D17626" s="7">
        <v>43082</v>
      </c>
      <c r="E17626" s="6" t="b">
        <v>0</v>
      </c>
      <c r="F17626" s="6" t="s">
        <v>62</v>
      </c>
      <c r="G17626" s="6" t="s">
        <v>22</v>
      </c>
      <c r="H17626" s="6" t="s">
        <v>24</v>
      </c>
      <c r="I17626" s="6" t="s">
        <v>7</v>
      </c>
      <c r="J17626" s="6" t="s">
        <v>64</v>
      </c>
      <c r="K17626" s="6">
        <v>1311.44</v>
      </c>
      <c r="L17626" s="6">
        <v>1167.18</v>
      </c>
      <c r="M17626" s="6">
        <v>35560</v>
      </c>
      <c r="N17626" s="6">
        <f>Table2[[#This Row],[list_price]]-Table2[[#This Row],[standard_cost]]</f>
        <v>144.26</v>
      </c>
      <c r="O17626" s="6"/>
      <c r="P17626" s="6"/>
      <c r="Q17626" s="6"/>
      <c r="R17626" s="6"/>
      <c r="S17626" s="6"/>
      <c r="T17626" s="6"/>
      <c r="U17626" s="6"/>
      <c r="V17626" s="6"/>
      <c r="W17626" s="6"/>
      <c r="X17626" s="6"/>
      <c r="Y17626" s="6"/>
      <c r="Z17626" s="6"/>
    </row>
    <row r="17627" spans="1:26" x14ac:dyDescent="0.35">
      <c r="A17627" s="8">
        <v>18133</v>
      </c>
      <c r="B17627" s="8">
        <v>95</v>
      </c>
      <c r="C17627" s="8">
        <v>1848</v>
      </c>
      <c r="D17627" s="9">
        <v>42812</v>
      </c>
      <c r="E17627" s="8" t="b">
        <v>0</v>
      </c>
      <c r="F17627" s="8" t="s">
        <v>62</v>
      </c>
      <c r="G17627" s="8" t="s">
        <v>22</v>
      </c>
      <c r="H17627" s="8" t="s">
        <v>24</v>
      </c>
      <c r="I17627" s="8" t="s">
        <v>7</v>
      </c>
      <c r="J17627" s="8" t="s">
        <v>63</v>
      </c>
      <c r="K17627" s="8">
        <v>569.55999999999995</v>
      </c>
      <c r="L17627" s="8">
        <v>528.42999999999995</v>
      </c>
      <c r="M17627" s="8">
        <v>39031</v>
      </c>
      <c r="N17627" s="8">
        <f>Table2[[#This Row],[list_price]]-Table2[[#This Row],[standard_cost]]</f>
        <v>41.129999999999995</v>
      </c>
      <c r="O17627" s="8"/>
      <c r="P17627" s="8"/>
      <c r="Q17627" s="8"/>
      <c r="R17627" s="8"/>
      <c r="S17627" s="8"/>
      <c r="T17627" s="8"/>
      <c r="U17627" s="8"/>
      <c r="V17627" s="8"/>
      <c r="W17627" s="8"/>
      <c r="X17627" s="8"/>
      <c r="Y17627" s="8"/>
      <c r="Z17627" s="8"/>
    </row>
    <row r="17628" spans="1:26" x14ac:dyDescent="0.35">
      <c r="A17628" s="6">
        <v>18134</v>
      </c>
      <c r="B17628" s="6">
        <v>60</v>
      </c>
      <c r="C17628" s="6">
        <v>975</v>
      </c>
      <c r="D17628" s="7">
        <v>42908</v>
      </c>
      <c r="E17628" s="6" t="b">
        <v>1</v>
      </c>
      <c r="F17628" s="6" t="s">
        <v>62</v>
      </c>
      <c r="G17628" s="6" t="s">
        <v>22</v>
      </c>
      <c r="H17628" s="6" t="s">
        <v>24</v>
      </c>
      <c r="I17628" s="6" t="s">
        <v>4</v>
      </c>
      <c r="J17628" s="6" t="s">
        <v>64</v>
      </c>
      <c r="K17628" s="6">
        <v>1977.36</v>
      </c>
      <c r="L17628" s="6">
        <v>1759.85</v>
      </c>
      <c r="M17628" s="6">
        <v>40779</v>
      </c>
      <c r="N17628" s="6">
        <f>Table2[[#This Row],[list_price]]-Table2[[#This Row],[standard_cost]]</f>
        <v>217.51</v>
      </c>
      <c r="O17628" s="6"/>
      <c r="P17628" s="6"/>
      <c r="Q17628" s="6"/>
      <c r="R17628" s="6"/>
      <c r="S17628" s="6"/>
      <c r="T17628" s="6"/>
      <c r="U17628" s="6"/>
      <c r="V17628" s="6"/>
      <c r="W17628" s="6"/>
      <c r="X17628" s="6"/>
      <c r="Y17628" s="6"/>
      <c r="Z17628" s="6"/>
    </row>
    <row r="17629" spans="1:26" x14ac:dyDescent="0.35">
      <c r="A17629" s="8">
        <v>18135</v>
      </c>
      <c r="B17629" s="8">
        <v>24</v>
      </c>
      <c r="C17629" s="8">
        <v>2380</v>
      </c>
      <c r="D17629" s="9">
        <v>42771</v>
      </c>
      <c r="E17629" s="8" t="b">
        <v>0</v>
      </c>
      <c r="F17629" s="8" t="s">
        <v>62</v>
      </c>
      <c r="G17629" s="8" t="s">
        <v>28</v>
      </c>
      <c r="H17629" s="8" t="s">
        <v>27</v>
      </c>
      <c r="I17629" s="8" t="s">
        <v>7</v>
      </c>
      <c r="J17629" s="8" t="s">
        <v>63</v>
      </c>
      <c r="K17629" s="8">
        <v>1777.8</v>
      </c>
      <c r="L17629" s="8">
        <v>820.78</v>
      </c>
      <c r="M17629" s="8">
        <v>37337</v>
      </c>
      <c r="N17629" s="8">
        <f>Table2[[#This Row],[list_price]]-Table2[[#This Row],[standard_cost]]</f>
        <v>957.02</v>
      </c>
      <c r="O17629" s="8"/>
      <c r="P17629" s="8"/>
      <c r="Q17629" s="8"/>
      <c r="R17629" s="8"/>
      <c r="S17629" s="8"/>
      <c r="T17629" s="8"/>
      <c r="U17629" s="8"/>
      <c r="V17629" s="8"/>
      <c r="W17629" s="8"/>
      <c r="X17629" s="8"/>
      <c r="Y17629" s="8"/>
      <c r="Z17629" s="8"/>
    </row>
    <row r="17630" spans="1:26" x14ac:dyDescent="0.35">
      <c r="A17630" s="6">
        <v>18136</v>
      </c>
      <c r="B17630" s="6">
        <v>22</v>
      </c>
      <c r="C17630" s="6">
        <v>1331</v>
      </c>
      <c r="D17630" s="7">
        <v>42972</v>
      </c>
      <c r="E17630" s="6" t="b">
        <v>0</v>
      </c>
      <c r="F17630" s="6" t="s">
        <v>62</v>
      </c>
      <c r="G17630" s="6" t="s">
        <v>28</v>
      </c>
      <c r="H17630" s="6" t="s">
        <v>24</v>
      </c>
      <c r="I17630" s="6" t="s">
        <v>7</v>
      </c>
      <c r="J17630" s="6" t="s">
        <v>7</v>
      </c>
      <c r="K17630" s="6">
        <v>575.27</v>
      </c>
      <c r="L17630" s="6">
        <v>431.45</v>
      </c>
      <c r="M17630" s="6">
        <v>41345</v>
      </c>
      <c r="N17630" s="6">
        <f>Table2[[#This Row],[list_price]]-Table2[[#This Row],[standard_cost]]</f>
        <v>143.82</v>
      </c>
      <c r="O17630" s="6"/>
      <c r="P17630" s="6"/>
      <c r="Q17630" s="6"/>
      <c r="R17630" s="6"/>
      <c r="S17630" s="6"/>
      <c r="T17630" s="6"/>
      <c r="U17630" s="6"/>
      <c r="V17630" s="6"/>
      <c r="W17630" s="6"/>
      <c r="X17630" s="6"/>
      <c r="Y17630" s="6"/>
      <c r="Z17630" s="6"/>
    </row>
    <row r="17631" spans="1:26" x14ac:dyDescent="0.35">
      <c r="A17631" s="8">
        <v>18137</v>
      </c>
      <c r="B17631" s="8">
        <v>72</v>
      </c>
      <c r="C17631" s="8">
        <v>125</v>
      </c>
      <c r="D17631" s="9">
        <v>42883</v>
      </c>
      <c r="E17631" s="8" t="b">
        <v>1</v>
      </c>
      <c r="F17631" s="8" t="s">
        <v>62</v>
      </c>
      <c r="G17631" s="8" t="s">
        <v>17</v>
      </c>
      <c r="H17631" s="8" t="s">
        <v>24</v>
      </c>
      <c r="I17631" s="8" t="s">
        <v>7</v>
      </c>
      <c r="J17631" s="8" t="s">
        <v>7</v>
      </c>
      <c r="K17631" s="8">
        <v>360.4</v>
      </c>
      <c r="L17631" s="8">
        <v>270.3</v>
      </c>
      <c r="M17631" s="8">
        <v>42710</v>
      </c>
      <c r="N17631" s="8">
        <f>Table2[[#This Row],[list_price]]-Table2[[#This Row],[standard_cost]]</f>
        <v>90.099999999999966</v>
      </c>
      <c r="O17631" s="8"/>
      <c r="P17631" s="8"/>
      <c r="Q17631" s="8"/>
      <c r="R17631" s="8"/>
      <c r="S17631" s="8"/>
      <c r="T17631" s="8"/>
      <c r="U17631" s="8"/>
      <c r="V17631" s="8"/>
      <c r="W17631" s="8"/>
      <c r="X17631" s="8"/>
      <c r="Y17631" s="8"/>
      <c r="Z17631" s="8"/>
    </row>
    <row r="17632" spans="1:26" x14ac:dyDescent="0.35">
      <c r="A17632" s="6">
        <v>18138</v>
      </c>
      <c r="B17632" s="6">
        <v>23</v>
      </c>
      <c r="C17632" s="6">
        <v>2761</v>
      </c>
      <c r="D17632" s="7">
        <v>43011</v>
      </c>
      <c r="E17632" s="6" t="b">
        <v>0</v>
      </c>
      <c r="F17632" s="6" t="s">
        <v>62</v>
      </c>
      <c r="G17632" s="6" t="s">
        <v>17</v>
      </c>
      <c r="H17632" s="6" t="s">
        <v>30</v>
      </c>
      <c r="I17632" s="6" t="s">
        <v>1</v>
      </c>
      <c r="J17632" s="6" t="s">
        <v>64</v>
      </c>
      <c r="K17632" s="6">
        <v>688.63</v>
      </c>
      <c r="L17632" s="6">
        <v>612.88</v>
      </c>
      <c r="M17632" s="6">
        <v>34071</v>
      </c>
      <c r="N17632" s="6">
        <f>Table2[[#This Row],[list_price]]-Table2[[#This Row],[standard_cost]]</f>
        <v>75.75</v>
      </c>
      <c r="O17632" s="6"/>
      <c r="P17632" s="6"/>
      <c r="Q17632" s="6"/>
      <c r="R17632" s="6"/>
      <c r="S17632" s="6"/>
      <c r="T17632" s="6"/>
      <c r="U17632" s="6"/>
      <c r="V17632" s="6"/>
      <c r="W17632" s="6"/>
      <c r="X17632" s="6"/>
      <c r="Y17632" s="6"/>
      <c r="Z17632" s="6"/>
    </row>
    <row r="17633" spans="1:26" x14ac:dyDescent="0.35">
      <c r="A17633" s="8">
        <v>18139</v>
      </c>
      <c r="B17633" s="8">
        <v>22</v>
      </c>
      <c r="C17633" s="8">
        <v>570</v>
      </c>
      <c r="D17633" s="9">
        <v>42980</v>
      </c>
      <c r="E17633" s="8" t="b">
        <v>1</v>
      </c>
      <c r="F17633" s="8" t="s">
        <v>62</v>
      </c>
      <c r="G17633" s="8" t="s">
        <v>31</v>
      </c>
      <c r="H17633" s="8" t="s">
        <v>24</v>
      </c>
      <c r="I17633" s="8" t="s">
        <v>7</v>
      </c>
      <c r="J17633" s="8" t="s">
        <v>7</v>
      </c>
      <c r="K17633" s="8">
        <v>60.34</v>
      </c>
      <c r="L17633" s="8">
        <v>45.26</v>
      </c>
      <c r="M17633" s="8">
        <v>33455</v>
      </c>
      <c r="N17633" s="8">
        <f>Table2[[#This Row],[list_price]]-Table2[[#This Row],[standard_cost]]</f>
        <v>15.080000000000005</v>
      </c>
      <c r="O17633" s="8"/>
      <c r="P17633" s="8"/>
      <c r="Q17633" s="8"/>
      <c r="R17633" s="8"/>
      <c r="S17633" s="8"/>
      <c r="T17633" s="8"/>
      <c r="U17633" s="8"/>
      <c r="V17633" s="8"/>
      <c r="W17633" s="8"/>
      <c r="X17633" s="8"/>
      <c r="Y17633" s="8"/>
      <c r="Z17633" s="8"/>
    </row>
    <row r="17634" spans="1:26" x14ac:dyDescent="0.35">
      <c r="A17634" s="6">
        <v>18140</v>
      </c>
      <c r="B17634" s="6">
        <v>4</v>
      </c>
      <c r="C17634" s="6">
        <v>2273</v>
      </c>
      <c r="D17634" s="7">
        <v>43073</v>
      </c>
      <c r="E17634" s="6" t="b">
        <v>0</v>
      </c>
      <c r="F17634" s="6" t="s">
        <v>62</v>
      </c>
      <c r="G17634" s="6" t="s">
        <v>22</v>
      </c>
      <c r="H17634" s="6" t="s">
        <v>24</v>
      </c>
      <c r="I17634" s="6" t="s">
        <v>4</v>
      </c>
      <c r="J17634" s="6" t="s">
        <v>7</v>
      </c>
      <c r="K17634" s="6">
        <v>1129.1300000000001</v>
      </c>
      <c r="L17634" s="6">
        <v>677.48</v>
      </c>
      <c r="M17634" s="6">
        <v>38258</v>
      </c>
      <c r="N17634" s="6">
        <f>Table2[[#This Row],[list_price]]-Table2[[#This Row],[standard_cost]]</f>
        <v>451.65000000000009</v>
      </c>
      <c r="O17634" s="6"/>
      <c r="P17634" s="6"/>
      <c r="Q17634" s="6"/>
      <c r="R17634" s="6"/>
      <c r="S17634" s="6"/>
      <c r="T17634" s="6"/>
      <c r="U17634" s="6"/>
      <c r="V17634" s="6"/>
      <c r="W17634" s="6"/>
      <c r="X17634" s="6"/>
      <c r="Y17634" s="6"/>
      <c r="Z17634" s="6"/>
    </row>
    <row r="17635" spans="1:26" x14ac:dyDescent="0.35">
      <c r="A17635" s="8">
        <v>18141</v>
      </c>
      <c r="B17635" s="8">
        <v>79</v>
      </c>
      <c r="C17635" s="8">
        <v>2591</v>
      </c>
      <c r="D17635" s="9">
        <v>43057</v>
      </c>
      <c r="E17635" s="8" t="b">
        <v>0</v>
      </c>
      <c r="F17635" s="8" t="s">
        <v>62</v>
      </c>
      <c r="G17635" s="8" t="s">
        <v>28</v>
      </c>
      <c r="H17635" s="8" t="s">
        <v>21</v>
      </c>
      <c r="I17635" s="8" t="s">
        <v>7</v>
      </c>
      <c r="J17635" s="8" t="s">
        <v>63</v>
      </c>
      <c r="K17635" s="8">
        <v>2083.94</v>
      </c>
      <c r="L17635" s="8">
        <v>675.03</v>
      </c>
      <c r="M17635" s="8">
        <v>41533</v>
      </c>
      <c r="N17635" s="8">
        <f>Table2[[#This Row],[list_price]]-Table2[[#This Row],[standard_cost]]</f>
        <v>1408.91</v>
      </c>
      <c r="O17635" s="8"/>
      <c r="P17635" s="8"/>
      <c r="Q17635" s="8"/>
      <c r="R17635" s="8"/>
      <c r="S17635" s="8"/>
      <c r="T17635" s="8"/>
      <c r="U17635" s="8"/>
      <c r="V17635" s="8"/>
      <c r="W17635" s="8"/>
      <c r="X17635" s="8"/>
      <c r="Y17635" s="8"/>
      <c r="Z17635" s="8"/>
    </row>
    <row r="17636" spans="1:26" x14ac:dyDescent="0.35">
      <c r="A17636" s="6">
        <v>18142</v>
      </c>
      <c r="B17636" s="6">
        <v>6</v>
      </c>
      <c r="C17636" s="6">
        <v>2194</v>
      </c>
      <c r="D17636" s="7">
        <v>42957</v>
      </c>
      <c r="E17636" s="6" t="b">
        <v>1</v>
      </c>
      <c r="F17636" s="6" t="s">
        <v>62</v>
      </c>
      <c r="G17636" s="6" t="s">
        <v>19</v>
      </c>
      <c r="H17636" s="6" t="s">
        <v>24</v>
      </c>
      <c r="I17636" s="6" t="s">
        <v>4</v>
      </c>
      <c r="J17636" s="6" t="s">
        <v>7</v>
      </c>
      <c r="K17636" s="6">
        <v>227.88</v>
      </c>
      <c r="L17636" s="6">
        <v>136.72999999999999</v>
      </c>
      <c r="M17636" s="6">
        <v>41701</v>
      </c>
      <c r="N17636" s="6">
        <f>Table2[[#This Row],[list_price]]-Table2[[#This Row],[standard_cost]]</f>
        <v>91.15</v>
      </c>
      <c r="O17636" s="6"/>
      <c r="P17636" s="6"/>
      <c r="Q17636" s="6"/>
      <c r="R17636" s="6"/>
      <c r="S17636" s="6"/>
      <c r="T17636" s="6"/>
      <c r="U17636" s="6"/>
      <c r="V17636" s="6"/>
      <c r="W17636" s="6"/>
      <c r="X17636" s="6"/>
      <c r="Y17636" s="6"/>
      <c r="Z17636" s="6"/>
    </row>
    <row r="17637" spans="1:26" x14ac:dyDescent="0.35">
      <c r="A17637" s="8">
        <v>18143</v>
      </c>
      <c r="B17637" s="8">
        <v>32</v>
      </c>
      <c r="C17637" s="8">
        <v>2350</v>
      </c>
      <c r="D17637" s="9">
        <v>42897</v>
      </c>
      <c r="E17637" s="8" t="b">
        <v>0</v>
      </c>
      <c r="F17637" s="8" t="s">
        <v>62</v>
      </c>
      <c r="G17637" s="8" t="s">
        <v>22</v>
      </c>
      <c r="H17637" s="8" t="s">
        <v>24</v>
      </c>
      <c r="I17637" s="8" t="s">
        <v>7</v>
      </c>
      <c r="J17637" s="8" t="s">
        <v>7</v>
      </c>
      <c r="K17637" s="8">
        <v>642.70000000000005</v>
      </c>
      <c r="L17637" s="8">
        <v>211.37</v>
      </c>
      <c r="M17637" s="8">
        <v>33888</v>
      </c>
      <c r="N17637" s="8">
        <f>Table2[[#This Row],[list_price]]-Table2[[#This Row],[standard_cost]]</f>
        <v>431.33000000000004</v>
      </c>
      <c r="O17637" s="8"/>
      <c r="P17637" s="8"/>
      <c r="Q17637" s="8"/>
      <c r="R17637" s="8"/>
      <c r="S17637" s="8"/>
      <c r="T17637" s="8"/>
      <c r="U17637" s="8"/>
      <c r="V17637" s="8"/>
      <c r="W17637" s="8"/>
      <c r="X17637" s="8"/>
      <c r="Y17637" s="8"/>
      <c r="Z17637" s="8"/>
    </row>
    <row r="17638" spans="1:26" x14ac:dyDescent="0.35">
      <c r="A17638" s="6">
        <v>18144</v>
      </c>
      <c r="B17638" s="6">
        <v>52</v>
      </c>
      <c r="C17638" s="6">
        <v>1414</v>
      </c>
      <c r="D17638" s="7">
        <v>43081</v>
      </c>
      <c r="E17638" s="6" t="b">
        <v>1</v>
      </c>
      <c r="F17638" s="6" t="s">
        <v>62</v>
      </c>
      <c r="G17638" s="6" t="s">
        <v>19</v>
      </c>
      <c r="H17638" s="6" t="s">
        <v>27</v>
      </c>
      <c r="I17638" s="6" t="s">
        <v>7</v>
      </c>
      <c r="J17638" s="6" t="s">
        <v>7</v>
      </c>
      <c r="K17638" s="6">
        <v>1280.28</v>
      </c>
      <c r="L17638" s="6">
        <v>829.51</v>
      </c>
      <c r="M17638" s="6">
        <v>33259</v>
      </c>
      <c r="N17638" s="6">
        <f>Table2[[#This Row],[list_price]]-Table2[[#This Row],[standard_cost]]</f>
        <v>450.77</v>
      </c>
      <c r="O17638" s="6"/>
      <c r="P17638" s="6"/>
      <c r="Q17638" s="6"/>
      <c r="R17638" s="6"/>
      <c r="S17638" s="6"/>
      <c r="T17638" s="6"/>
      <c r="U17638" s="6"/>
      <c r="V17638" s="6"/>
      <c r="W17638" s="6"/>
      <c r="X17638" s="6"/>
      <c r="Y17638" s="6"/>
      <c r="Z17638" s="6"/>
    </row>
    <row r="17639" spans="1:26" x14ac:dyDescent="0.35">
      <c r="A17639" s="8">
        <v>18145</v>
      </c>
      <c r="B17639" s="8">
        <v>3</v>
      </c>
      <c r="C17639" s="8">
        <v>617</v>
      </c>
      <c r="D17639" s="9">
        <v>42990</v>
      </c>
      <c r="E17639" s="8" t="b">
        <v>0</v>
      </c>
      <c r="F17639" s="8" t="s">
        <v>62</v>
      </c>
      <c r="G17639" s="8" t="s">
        <v>25</v>
      </c>
      <c r="H17639" s="8" t="s">
        <v>24</v>
      </c>
      <c r="I17639" s="8" t="s">
        <v>7</v>
      </c>
      <c r="J17639" s="8" t="s">
        <v>63</v>
      </c>
      <c r="K17639" s="8">
        <v>2091.4699999999998</v>
      </c>
      <c r="L17639" s="8">
        <v>388.92</v>
      </c>
      <c r="M17639" s="8">
        <v>41167</v>
      </c>
      <c r="N17639" s="8">
        <f>Table2[[#This Row],[list_price]]-Table2[[#This Row],[standard_cost]]</f>
        <v>1702.5499999999997</v>
      </c>
      <c r="O17639" s="8"/>
      <c r="P17639" s="8"/>
      <c r="Q17639" s="8"/>
      <c r="R17639" s="8"/>
      <c r="S17639" s="8"/>
      <c r="T17639" s="8"/>
      <c r="U17639" s="8"/>
      <c r="V17639" s="8"/>
      <c r="W17639" s="8"/>
      <c r="X17639" s="8"/>
      <c r="Y17639" s="8"/>
      <c r="Z17639" s="8"/>
    </row>
    <row r="17640" spans="1:26" x14ac:dyDescent="0.35">
      <c r="A17640" s="6">
        <v>18146</v>
      </c>
      <c r="B17640" s="6">
        <v>34</v>
      </c>
      <c r="C17640" s="6">
        <v>704</v>
      </c>
      <c r="D17640" s="7">
        <v>42822</v>
      </c>
      <c r="E17640" s="6" t="b">
        <v>1</v>
      </c>
      <c r="F17640" s="6" t="s">
        <v>62</v>
      </c>
      <c r="G17640" s="6" t="s">
        <v>17</v>
      </c>
      <c r="H17640" s="6" t="s">
        <v>27</v>
      </c>
      <c r="I17640" s="6" t="s">
        <v>4</v>
      </c>
      <c r="J17640" s="6" t="s">
        <v>63</v>
      </c>
      <c r="K17640" s="6">
        <v>774.53</v>
      </c>
      <c r="L17640" s="6">
        <v>464.72</v>
      </c>
      <c r="M17640" s="6">
        <v>37698</v>
      </c>
      <c r="N17640" s="6">
        <f>Table2[[#This Row],[list_price]]-Table2[[#This Row],[standard_cost]]</f>
        <v>309.80999999999995</v>
      </c>
      <c r="O17640" s="6"/>
      <c r="P17640" s="6"/>
      <c r="Q17640" s="6"/>
      <c r="R17640" s="6"/>
      <c r="S17640" s="6"/>
      <c r="T17640" s="6"/>
      <c r="U17640" s="6"/>
      <c r="V17640" s="6"/>
      <c r="W17640" s="6"/>
      <c r="X17640" s="6"/>
      <c r="Y17640" s="6"/>
      <c r="Z17640" s="6"/>
    </row>
    <row r="17641" spans="1:26" x14ac:dyDescent="0.35">
      <c r="A17641" s="8">
        <v>18147</v>
      </c>
      <c r="B17641" s="8">
        <v>73</v>
      </c>
      <c r="C17641" s="8">
        <v>2639</v>
      </c>
      <c r="D17641" s="9">
        <v>43068</v>
      </c>
      <c r="E17641" s="8" t="b">
        <v>1</v>
      </c>
      <c r="F17641" s="8" t="s">
        <v>62</v>
      </c>
      <c r="G17641" s="8" t="s">
        <v>28</v>
      </c>
      <c r="H17641" s="8" t="s">
        <v>24</v>
      </c>
      <c r="I17641" s="8" t="s">
        <v>7</v>
      </c>
      <c r="J17641" s="8" t="s">
        <v>7</v>
      </c>
      <c r="K17641" s="8">
        <v>1945.43</v>
      </c>
      <c r="L17641" s="8">
        <v>333.18</v>
      </c>
      <c r="M17641" s="8">
        <v>37499</v>
      </c>
      <c r="N17641" s="8">
        <f>Table2[[#This Row],[list_price]]-Table2[[#This Row],[standard_cost]]</f>
        <v>1612.25</v>
      </c>
      <c r="O17641" s="8"/>
      <c r="P17641" s="8"/>
      <c r="Q17641" s="8"/>
      <c r="R17641" s="8"/>
      <c r="S17641" s="8"/>
      <c r="T17641" s="8"/>
      <c r="U17641" s="8"/>
      <c r="V17641" s="8"/>
      <c r="W17641" s="8"/>
      <c r="X17641" s="8"/>
      <c r="Y17641" s="8"/>
      <c r="Z17641" s="8"/>
    </row>
    <row r="17642" spans="1:26" x14ac:dyDescent="0.35">
      <c r="A17642" s="6">
        <v>18148</v>
      </c>
      <c r="B17642" s="6">
        <v>15</v>
      </c>
      <c r="C17642" s="6">
        <v>145</v>
      </c>
      <c r="D17642" s="7">
        <v>43071</v>
      </c>
      <c r="E17642" s="6" t="b">
        <v>0</v>
      </c>
      <c r="F17642" s="6" t="s">
        <v>62</v>
      </c>
      <c r="G17642" s="6" t="s">
        <v>17</v>
      </c>
      <c r="H17642" s="6" t="s">
        <v>24</v>
      </c>
      <c r="I17642" s="6" t="s">
        <v>1</v>
      </c>
      <c r="J17642" s="6" t="s">
        <v>7</v>
      </c>
      <c r="K17642" s="6">
        <v>958.74</v>
      </c>
      <c r="L17642" s="6">
        <v>748.9</v>
      </c>
      <c r="M17642" s="6">
        <v>38693</v>
      </c>
      <c r="N17642" s="6">
        <f>Table2[[#This Row],[list_price]]-Table2[[#This Row],[standard_cost]]</f>
        <v>209.84000000000003</v>
      </c>
      <c r="O17642" s="6"/>
      <c r="P17642" s="6"/>
      <c r="Q17642" s="6"/>
      <c r="R17642" s="6"/>
      <c r="S17642" s="6"/>
      <c r="T17642" s="6"/>
      <c r="U17642" s="6"/>
      <c r="V17642" s="6"/>
      <c r="W17642" s="6"/>
      <c r="X17642" s="6"/>
      <c r="Y17642" s="6"/>
      <c r="Z17642" s="6"/>
    </row>
    <row r="17643" spans="1:26" x14ac:dyDescent="0.35">
      <c r="A17643" s="8">
        <v>18149</v>
      </c>
      <c r="B17643" s="8">
        <v>86</v>
      </c>
      <c r="C17643" s="8">
        <v>2492</v>
      </c>
      <c r="D17643" s="9">
        <v>43092</v>
      </c>
      <c r="E17643" s="8" t="b">
        <v>0</v>
      </c>
      <c r="F17643" s="8" t="s">
        <v>62</v>
      </c>
      <c r="G17643" s="8" t="s">
        <v>17</v>
      </c>
      <c r="H17643" s="8" t="s">
        <v>27</v>
      </c>
      <c r="I17643" s="8" t="s">
        <v>4</v>
      </c>
      <c r="J17643" s="8" t="s">
        <v>63</v>
      </c>
      <c r="K17643" s="8">
        <v>774.53</v>
      </c>
      <c r="L17643" s="8">
        <v>464.72</v>
      </c>
      <c r="M17643" s="8">
        <v>37698</v>
      </c>
      <c r="N17643" s="8">
        <f>Table2[[#This Row],[list_price]]-Table2[[#This Row],[standard_cost]]</f>
        <v>309.80999999999995</v>
      </c>
      <c r="O17643" s="8"/>
      <c r="P17643" s="8"/>
      <c r="Q17643" s="8"/>
      <c r="R17643" s="8"/>
      <c r="S17643" s="8"/>
      <c r="T17643" s="8"/>
      <c r="U17643" s="8"/>
      <c r="V17643" s="8"/>
      <c r="W17643" s="8"/>
      <c r="X17643" s="8"/>
      <c r="Y17643" s="8"/>
      <c r="Z17643" s="8"/>
    </row>
    <row r="17644" spans="1:26" x14ac:dyDescent="0.35">
      <c r="A17644" s="6">
        <v>18150</v>
      </c>
      <c r="B17644" s="6">
        <v>64</v>
      </c>
      <c r="C17644" s="6">
        <v>1812</v>
      </c>
      <c r="D17644" s="7">
        <v>42984</v>
      </c>
      <c r="E17644" s="6" t="b">
        <v>0</v>
      </c>
      <c r="F17644" s="6" t="s">
        <v>62</v>
      </c>
      <c r="G17644" s="6" t="s">
        <v>25</v>
      </c>
      <c r="H17644" s="6" t="s">
        <v>24</v>
      </c>
      <c r="I17644" s="6" t="s">
        <v>7</v>
      </c>
      <c r="J17644" s="6" t="s">
        <v>63</v>
      </c>
      <c r="K17644" s="6">
        <v>1469.44</v>
      </c>
      <c r="L17644" s="6">
        <v>596.54999999999995</v>
      </c>
      <c r="M17644" s="6">
        <v>41047</v>
      </c>
      <c r="N17644" s="6">
        <f>Table2[[#This Row],[list_price]]-Table2[[#This Row],[standard_cost]]</f>
        <v>872.8900000000001</v>
      </c>
      <c r="O17644" s="6"/>
      <c r="P17644" s="6"/>
      <c r="Q17644" s="6"/>
      <c r="R17644" s="6"/>
      <c r="S17644" s="6"/>
      <c r="T17644" s="6"/>
      <c r="U17644" s="6"/>
      <c r="V17644" s="6"/>
      <c r="W17644" s="6"/>
      <c r="X17644" s="6"/>
      <c r="Y17644" s="6"/>
      <c r="Z17644" s="6"/>
    </row>
    <row r="17645" spans="1:26" x14ac:dyDescent="0.35">
      <c r="A17645" s="8">
        <v>18151</v>
      </c>
      <c r="B17645" s="8">
        <v>96</v>
      </c>
      <c r="C17645" s="8">
        <v>1114</v>
      </c>
      <c r="D17645" s="9">
        <v>42969</v>
      </c>
      <c r="E17645" s="8" t="b">
        <v>0</v>
      </c>
      <c r="F17645" s="8" t="s">
        <v>62</v>
      </c>
      <c r="G17645" s="8" t="s">
        <v>31</v>
      </c>
      <c r="H17645" s="8" t="s">
        <v>27</v>
      </c>
      <c r="I17645" s="8" t="s">
        <v>1</v>
      </c>
      <c r="J17645" s="8" t="s">
        <v>64</v>
      </c>
      <c r="K17645" s="8">
        <v>1172.78</v>
      </c>
      <c r="L17645" s="8">
        <v>1043.77</v>
      </c>
      <c r="M17645" s="8">
        <v>37539</v>
      </c>
      <c r="N17645" s="8">
        <f>Table2[[#This Row],[list_price]]-Table2[[#This Row],[standard_cost]]</f>
        <v>129.01</v>
      </c>
      <c r="O17645" s="8"/>
      <c r="P17645" s="8"/>
      <c r="Q17645" s="8"/>
      <c r="R17645" s="8"/>
      <c r="S17645" s="8"/>
      <c r="T17645" s="8"/>
      <c r="U17645" s="8"/>
      <c r="V17645" s="8"/>
      <c r="W17645" s="8"/>
      <c r="X17645" s="8"/>
      <c r="Y17645" s="8"/>
      <c r="Z17645" s="8"/>
    </row>
    <row r="17646" spans="1:26" x14ac:dyDescent="0.35">
      <c r="A17646" s="6">
        <v>18152</v>
      </c>
      <c r="B17646" s="6">
        <v>87</v>
      </c>
      <c r="C17646" s="6">
        <v>3000</v>
      </c>
      <c r="D17646" s="7">
        <v>42789</v>
      </c>
      <c r="E17646" s="6" t="b">
        <v>0</v>
      </c>
      <c r="F17646" s="6" t="s">
        <v>62</v>
      </c>
      <c r="G17646" s="6" t="s">
        <v>22</v>
      </c>
      <c r="H17646" s="6" t="s">
        <v>24</v>
      </c>
      <c r="I17646" s="6" t="s">
        <v>4</v>
      </c>
      <c r="J17646" s="6" t="s">
        <v>7</v>
      </c>
      <c r="K17646" s="6">
        <v>1179</v>
      </c>
      <c r="L17646" s="6">
        <v>707.4</v>
      </c>
      <c r="M17646" s="6">
        <v>35667</v>
      </c>
      <c r="N17646" s="6">
        <f>Table2[[#This Row],[list_price]]-Table2[[#This Row],[standard_cost]]</f>
        <v>471.6</v>
      </c>
      <c r="O17646" s="6"/>
      <c r="P17646" s="6"/>
      <c r="Q17646" s="6"/>
      <c r="R17646" s="6"/>
      <c r="S17646" s="6"/>
      <c r="T17646" s="6"/>
      <c r="U17646" s="6"/>
      <c r="V17646" s="6"/>
      <c r="W17646" s="6"/>
      <c r="X17646" s="6"/>
      <c r="Y17646" s="6"/>
      <c r="Z17646" s="6"/>
    </row>
    <row r="17647" spans="1:26" x14ac:dyDescent="0.35">
      <c r="A17647" s="8">
        <v>18153</v>
      </c>
      <c r="B17647" s="8">
        <v>60</v>
      </c>
      <c r="C17647" s="8">
        <v>1902</v>
      </c>
      <c r="D17647" s="9">
        <v>43047</v>
      </c>
      <c r="E17647" s="8" t="b">
        <v>1</v>
      </c>
      <c r="F17647" s="8" t="s">
        <v>62</v>
      </c>
      <c r="G17647" s="8" t="s">
        <v>22</v>
      </c>
      <c r="H17647" s="8" t="s">
        <v>24</v>
      </c>
      <c r="I17647" s="8" t="s">
        <v>4</v>
      </c>
      <c r="J17647" s="8" t="s">
        <v>64</v>
      </c>
      <c r="K17647" s="8">
        <v>1977.36</v>
      </c>
      <c r="L17647" s="8">
        <v>1759.85</v>
      </c>
      <c r="M17647" s="8">
        <v>34143</v>
      </c>
      <c r="N17647" s="8">
        <f>Table2[[#This Row],[list_price]]-Table2[[#This Row],[standard_cost]]</f>
        <v>217.51</v>
      </c>
      <c r="O17647" s="8"/>
      <c r="P17647" s="8"/>
      <c r="Q17647" s="8"/>
      <c r="R17647" s="8"/>
      <c r="S17647" s="8"/>
      <c r="T17647" s="8"/>
      <c r="U17647" s="8"/>
      <c r="V17647" s="8"/>
      <c r="W17647" s="8"/>
      <c r="X17647" s="8"/>
      <c r="Y17647" s="8"/>
      <c r="Z17647" s="8"/>
    </row>
    <row r="17648" spans="1:26" x14ac:dyDescent="0.35">
      <c r="A17648" s="6">
        <v>18154</v>
      </c>
      <c r="B17648" s="6">
        <v>35</v>
      </c>
      <c r="C17648" s="6">
        <v>3230</v>
      </c>
      <c r="D17648" s="7">
        <v>42847</v>
      </c>
      <c r="E17648" s="6" t="b">
        <v>0</v>
      </c>
      <c r="F17648" s="6" t="s">
        <v>62</v>
      </c>
      <c r="G17648" s="6" t="s">
        <v>25</v>
      </c>
      <c r="H17648" s="6" t="s">
        <v>24</v>
      </c>
      <c r="I17648" s="6" t="s">
        <v>1</v>
      </c>
      <c r="J17648" s="6" t="s">
        <v>7</v>
      </c>
      <c r="K17648" s="6">
        <v>1057.51</v>
      </c>
      <c r="L17648" s="6">
        <v>154.4</v>
      </c>
      <c r="M17648" s="6">
        <v>34527</v>
      </c>
      <c r="N17648" s="6">
        <f>Table2[[#This Row],[list_price]]-Table2[[#This Row],[standard_cost]]</f>
        <v>903.11</v>
      </c>
      <c r="O17648" s="6"/>
      <c r="P17648" s="6"/>
      <c r="Q17648" s="6"/>
      <c r="R17648" s="6"/>
      <c r="S17648" s="6"/>
      <c r="T17648" s="6"/>
      <c r="U17648" s="6"/>
      <c r="V17648" s="6"/>
      <c r="W17648" s="6"/>
      <c r="X17648" s="6"/>
      <c r="Y17648" s="6"/>
      <c r="Z17648" s="6"/>
    </row>
    <row r="17649" spans="1:26" x14ac:dyDescent="0.35">
      <c r="A17649" s="8">
        <v>18155</v>
      </c>
      <c r="B17649" s="8">
        <v>34</v>
      </c>
      <c r="C17649" s="8">
        <v>403</v>
      </c>
      <c r="D17649" s="9">
        <v>43043</v>
      </c>
      <c r="E17649" s="8" t="b">
        <v>1</v>
      </c>
      <c r="F17649" s="8" t="s">
        <v>62</v>
      </c>
      <c r="G17649" s="8" t="s">
        <v>17</v>
      </c>
      <c r="H17649" s="8" t="s">
        <v>27</v>
      </c>
      <c r="I17649" s="8" t="s">
        <v>4</v>
      </c>
      <c r="J17649" s="8" t="s">
        <v>63</v>
      </c>
      <c r="K17649" s="8">
        <v>774.53</v>
      </c>
      <c r="L17649" s="8">
        <v>464.72</v>
      </c>
      <c r="M17649" s="8">
        <v>39526</v>
      </c>
      <c r="N17649" s="8">
        <f>Table2[[#This Row],[list_price]]-Table2[[#This Row],[standard_cost]]</f>
        <v>309.80999999999995</v>
      </c>
      <c r="O17649" s="8"/>
      <c r="P17649" s="8"/>
      <c r="Q17649" s="8"/>
      <c r="R17649" s="8"/>
      <c r="S17649" s="8"/>
      <c r="T17649" s="8"/>
      <c r="U17649" s="8"/>
      <c r="V17649" s="8"/>
      <c r="W17649" s="8"/>
      <c r="X17649" s="8"/>
      <c r="Y17649" s="8"/>
      <c r="Z17649" s="8"/>
    </row>
    <row r="17650" spans="1:26" x14ac:dyDescent="0.35">
      <c r="A17650" s="6">
        <v>18156</v>
      </c>
      <c r="B17650" s="6">
        <v>15</v>
      </c>
      <c r="C17650" s="6">
        <v>1949</v>
      </c>
      <c r="D17650" s="7">
        <v>42848</v>
      </c>
      <c r="E17650" s="6" t="b">
        <v>1</v>
      </c>
      <c r="F17650" s="6" t="s">
        <v>62</v>
      </c>
      <c r="G17650" s="6" t="s">
        <v>17</v>
      </c>
      <c r="H17650" s="6" t="s">
        <v>24</v>
      </c>
      <c r="I17650" s="6" t="s">
        <v>1</v>
      </c>
      <c r="J17650" s="6" t="s">
        <v>7</v>
      </c>
      <c r="K17650" s="6">
        <v>958.74</v>
      </c>
      <c r="L17650" s="6">
        <v>748.9</v>
      </c>
      <c r="M17650" s="6">
        <v>38693</v>
      </c>
      <c r="N17650" s="6">
        <f>Table2[[#This Row],[list_price]]-Table2[[#This Row],[standard_cost]]</f>
        <v>209.84000000000003</v>
      </c>
      <c r="O17650" s="6"/>
      <c r="P17650" s="6"/>
      <c r="Q17650" s="6"/>
      <c r="R17650" s="6"/>
      <c r="S17650" s="6"/>
      <c r="T17650" s="6"/>
      <c r="U17650" s="6"/>
      <c r="V17650" s="6"/>
      <c r="W17650" s="6"/>
      <c r="X17650" s="6"/>
      <c r="Y17650" s="6"/>
      <c r="Z17650" s="6"/>
    </row>
    <row r="17651" spans="1:26" x14ac:dyDescent="0.35">
      <c r="A17651" s="8">
        <v>18157</v>
      </c>
      <c r="B17651" s="8">
        <v>62</v>
      </c>
      <c r="C17651" s="8">
        <v>541</v>
      </c>
      <c r="D17651" s="9">
        <v>42771</v>
      </c>
      <c r="E17651" s="8" t="b">
        <v>0</v>
      </c>
      <c r="F17651" s="8" t="s">
        <v>62</v>
      </c>
      <c r="G17651" s="8" t="s">
        <v>28</v>
      </c>
      <c r="H17651" s="8" t="s">
        <v>24</v>
      </c>
      <c r="I17651" s="8" t="s">
        <v>7</v>
      </c>
      <c r="J17651" s="8" t="s">
        <v>7</v>
      </c>
      <c r="K17651" s="8">
        <v>478.16</v>
      </c>
      <c r="L17651" s="8">
        <v>298.72000000000003</v>
      </c>
      <c r="M17651" s="8">
        <v>33879</v>
      </c>
      <c r="N17651" s="8">
        <f>Table2[[#This Row],[list_price]]-Table2[[#This Row],[standard_cost]]</f>
        <v>179.44</v>
      </c>
      <c r="O17651" s="8"/>
      <c r="P17651" s="8"/>
      <c r="Q17651" s="8"/>
      <c r="R17651" s="8"/>
      <c r="S17651" s="8"/>
      <c r="T17651" s="8"/>
      <c r="U17651" s="8"/>
      <c r="V17651" s="8"/>
      <c r="W17651" s="8"/>
      <c r="X17651" s="8"/>
      <c r="Y17651" s="8"/>
      <c r="Z17651" s="8"/>
    </row>
    <row r="17652" spans="1:26" x14ac:dyDescent="0.35">
      <c r="A17652" s="6">
        <v>18158</v>
      </c>
      <c r="B17652" s="6">
        <v>0</v>
      </c>
      <c r="C17652" s="6">
        <v>1966</v>
      </c>
      <c r="D17652" s="7">
        <v>42931</v>
      </c>
      <c r="E17652" s="6" t="b">
        <v>1</v>
      </c>
      <c r="F17652" s="6" t="s">
        <v>62</v>
      </c>
      <c r="G17652" s="6" t="s">
        <v>17</v>
      </c>
      <c r="H17652" s="6" t="s">
        <v>27</v>
      </c>
      <c r="I17652" s="6" t="s">
        <v>7</v>
      </c>
      <c r="J17652" s="6" t="s">
        <v>7</v>
      </c>
      <c r="K17652" s="6">
        <v>543.39</v>
      </c>
      <c r="L17652" s="6">
        <v>407.54</v>
      </c>
      <c r="M17652" s="6">
        <v>42696</v>
      </c>
      <c r="N17652" s="6">
        <f>Table2[[#This Row],[list_price]]-Table2[[#This Row],[standard_cost]]</f>
        <v>135.84999999999997</v>
      </c>
      <c r="O17652" s="6"/>
      <c r="P17652" s="6"/>
      <c r="Q17652" s="6"/>
      <c r="R17652" s="6"/>
      <c r="S17652" s="6"/>
      <c r="T17652" s="6"/>
      <c r="U17652" s="6"/>
      <c r="V17652" s="6"/>
      <c r="W17652" s="6"/>
      <c r="X17652" s="6"/>
      <c r="Y17652" s="6"/>
      <c r="Z17652" s="6"/>
    </row>
    <row r="17653" spans="1:26" x14ac:dyDescent="0.35">
      <c r="A17653" s="8">
        <v>18159</v>
      </c>
      <c r="B17653" s="8">
        <v>33</v>
      </c>
      <c r="C17653" s="8">
        <v>1375</v>
      </c>
      <c r="D17653" s="9">
        <v>42774</v>
      </c>
      <c r="E17653" s="8" t="b">
        <v>1</v>
      </c>
      <c r="F17653" s="8" t="s">
        <v>62</v>
      </c>
      <c r="G17653" s="8" t="s">
        <v>22</v>
      </c>
      <c r="H17653" s="8" t="s">
        <v>24</v>
      </c>
      <c r="I17653" s="8" t="s">
        <v>7</v>
      </c>
      <c r="J17653" s="8" t="s">
        <v>64</v>
      </c>
      <c r="K17653" s="8">
        <v>1311.44</v>
      </c>
      <c r="L17653" s="8">
        <v>1167.18</v>
      </c>
      <c r="M17653" s="8">
        <v>36498</v>
      </c>
      <c r="N17653" s="8">
        <f>Table2[[#This Row],[list_price]]-Table2[[#This Row],[standard_cost]]</f>
        <v>144.26</v>
      </c>
      <c r="O17653" s="8"/>
      <c r="P17653" s="8"/>
      <c r="Q17653" s="8"/>
      <c r="R17653" s="8"/>
      <c r="S17653" s="8"/>
      <c r="T17653" s="8"/>
      <c r="U17653" s="8"/>
      <c r="V17653" s="8"/>
      <c r="W17653" s="8"/>
      <c r="X17653" s="8"/>
      <c r="Y17653" s="8"/>
      <c r="Z17653" s="8"/>
    </row>
    <row r="17654" spans="1:26" x14ac:dyDescent="0.35">
      <c r="A17654" s="6">
        <v>18160</v>
      </c>
      <c r="B17654" s="6">
        <v>60</v>
      </c>
      <c r="C17654" s="6">
        <v>1773</v>
      </c>
      <c r="D17654" s="7">
        <v>42830</v>
      </c>
      <c r="E17654" s="6" t="b">
        <v>1</v>
      </c>
      <c r="F17654" s="6" t="s">
        <v>62</v>
      </c>
      <c r="G17654" s="6" t="s">
        <v>22</v>
      </c>
      <c r="H17654" s="6" t="s">
        <v>24</v>
      </c>
      <c r="I17654" s="6" t="s">
        <v>4</v>
      </c>
      <c r="J17654" s="6" t="s">
        <v>64</v>
      </c>
      <c r="K17654" s="6">
        <v>1977.36</v>
      </c>
      <c r="L17654" s="6">
        <v>1759.85</v>
      </c>
      <c r="M17654" s="6">
        <v>41047</v>
      </c>
      <c r="N17654" s="6">
        <f>Table2[[#This Row],[list_price]]-Table2[[#This Row],[standard_cost]]</f>
        <v>217.51</v>
      </c>
      <c r="O17654" s="6"/>
      <c r="P17654" s="6"/>
      <c r="Q17654" s="6"/>
      <c r="R17654" s="6"/>
      <c r="S17654" s="6"/>
      <c r="T17654" s="6"/>
      <c r="U17654" s="6"/>
      <c r="V17654" s="6"/>
      <c r="W17654" s="6"/>
      <c r="X17654" s="6"/>
      <c r="Y17654" s="6"/>
      <c r="Z17654" s="6"/>
    </row>
    <row r="17655" spans="1:26" x14ac:dyDescent="0.35">
      <c r="A17655" s="8">
        <v>18161</v>
      </c>
      <c r="B17655" s="8">
        <v>85</v>
      </c>
      <c r="C17655" s="8">
        <v>555</v>
      </c>
      <c r="D17655" s="9">
        <v>42896</v>
      </c>
      <c r="E17655" s="8" t="b">
        <v>0</v>
      </c>
      <c r="F17655" s="8" t="s">
        <v>62</v>
      </c>
      <c r="G17655" s="8" t="s">
        <v>31</v>
      </c>
      <c r="H17655" s="8" t="s">
        <v>24</v>
      </c>
      <c r="I17655" s="8" t="s">
        <v>7</v>
      </c>
      <c r="J17655" s="8" t="s">
        <v>7</v>
      </c>
      <c r="K17655" s="8">
        <v>752.64</v>
      </c>
      <c r="L17655" s="8">
        <v>205.36</v>
      </c>
      <c r="M17655" s="8">
        <v>42218</v>
      </c>
      <c r="N17655" s="8">
        <f>Table2[[#This Row],[list_price]]-Table2[[#This Row],[standard_cost]]</f>
        <v>547.28</v>
      </c>
      <c r="O17655" s="8"/>
      <c r="P17655" s="8"/>
      <c r="Q17655" s="8"/>
      <c r="R17655" s="8"/>
      <c r="S17655" s="8"/>
      <c r="T17655" s="8"/>
      <c r="U17655" s="8"/>
      <c r="V17655" s="8"/>
      <c r="W17655" s="8"/>
      <c r="X17655" s="8"/>
      <c r="Y17655" s="8"/>
      <c r="Z17655" s="8"/>
    </row>
    <row r="17656" spans="1:26" x14ac:dyDescent="0.35">
      <c r="A17656" s="6">
        <v>18162</v>
      </c>
      <c r="B17656" s="6">
        <v>79</v>
      </c>
      <c r="C17656" s="6">
        <v>1934</v>
      </c>
      <c r="D17656" s="7">
        <v>43020</v>
      </c>
      <c r="E17656" s="6" t="b">
        <v>0</v>
      </c>
      <c r="F17656" s="6" t="s">
        <v>62</v>
      </c>
      <c r="G17656" s="6" t="s">
        <v>17</v>
      </c>
      <c r="H17656" s="6" t="s">
        <v>24</v>
      </c>
      <c r="I17656" s="6" t="s">
        <v>7</v>
      </c>
      <c r="J17656" s="6" t="s">
        <v>7</v>
      </c>
      <c r="K17656" s="6">
        <v>1555.58</v>
      </c>
      <c r="L17656" s="6">
        <v>818.01</v>
      </c>
      <c r="M17656" s="6">
        <v>41533</v>
      </c>
      <c r="N17656" s="6">
        <f>Table2[[#This Row],[list_price]]-Table2[[#This Row],[standard_cost]]</f>
        <v>737.56999999999994</v>
      </c>
      <c r="O17656" s="6"/>
      <c r="P17656" s="6"/>
      <c r="Q17656" s="6"/>
      <c r="R17656" s="6"/>
      <c r="S17656" s="6"/>
      <c r="T17656" s="6"/>
      <c r="U17656" s="6"/>
      <c r="V17656" s="6"/>
      <c r="W17656" s="6"/>
      <c r="X17656" s="6"/>
      <c r="Y17656" s="6"/>
      <c r="Z17656" s="6"/>
    </row>
    <row r="17657" spans="1:26" x14ac:dyDescent="0.35">
      <c r="A17657" s="8">
        <v>18163</v>
      </c>
      <c r="B17657" s="8">
        <v>55</v>
      </c>
      <c r="C17657" s="8">
        <v>2818</v>
      </c>
      <c r="D17657" s="9">
        <v>42994</v>
      </c>
      <c r="E17657" s="8" t="b">
        <v>0</v>
      </c>
      <c r="F17657" s="8" t="s">
        <v>62</v>
      </c>
      <c r="G17657" s="8" t="s">
        <v>25</v>
      </c>
      <c r="H17657" s="8" t="s">
        <v>27</v>
      </c>
      <c r="I17657" s="8" t="s">
        <v>7</v>
      </c>
      <c r="J17657" s="8" t="s">
        <v>63</v>
      </c>
      <c r="K17657" s="8">
        <v>1894.19</v>
      </c>
      <c r="L17657" s="8">
        <v>598.76</v>
      </c>
      <c r="M17657" s="8">
        <v>37823</v>
      </c>
      <c r="N17657" s="8">
        <f>Table2[[#This Row],[list_price]]-Table2[[#This Row],[standard_cost]]</f>
        <v>1295.43</v>
      </c>
      <c r="O17657" s="8"/>
      <c r="P17657" s="8"/>
      <c r="Q17657" s="8"/>
      <c r="R17657" s="8"/>
      <c r="S17657" s="8"/>
      <c r="T17657" s="8"/>
      <c r="U17657" s="8"/>
      <c r="V17657" s="8"/>
      <c r="W17657" s="8"/>
      <c r="X17657" s="8"/>
      <c r="Y17657" s="8"/>
      <c r="Z17657" s="8"/>
    </row>
    <row r="17658" spans="1:26" x14ac:dyDescent="0.35">
      <c r="A17658" s="6">
        <v>18164</v>
      </c>
      <c r="B17658" s="6">
        <v>47</v>
      </c>
      <c r="C17658" s="6">
        <v>1439</v>
      </c>
      <c r="D17658" s="7">
        <v>43034</v>
      </c>
      <c r="E17658" s="6" t="b">
        <v>0</v>
      </c>
      <c r="F17658" s="6" t="s">
        <v>62</v>
      </c>
      <c r="G17658" s="6" t="s">
        <v>25</v>
      </c>
      <c r="H17658" s="6" t="s">
        <v>27</v>
      </c>
      <c r="I17658" s="6" t="s">
        <v>1</v>
      </c>
      <c r="J17658" s="6" t="s">
        <v>64</v>
      </c>
      <c r="K17658" s="6">
        <v>1720.7</v>
      </c>
      <c r="L17658" s="6">
        <v>1531.42</v>
      </c>
      <c r="M17658" s="6">
        <v>38991</v>
      </c>
      <c r="N17658" s="6">
        <f>Table2[[#This Row],[list_price]]-Table2[[#This Row],[standard_cost]]</f>
        <v>189.27999999999997</v>
      </c>
      <c r="O17658" s="6"/>
      <c r="P17658" s="6"/>
      <c r="Q17658" s="6"/>
      <c r="R17658" s="6"/>
      <c r="S17658" s="6"/>
      <c r="T17658" s="6"/>
      <c r="U17658" s="6"/>
      <c r="V17658" s="6"/>
      <c r="W17658" s="6"/>
      <c r="X17658" s="6"/>
      <c r="Y17658" s="6"/>
      <c r="Z17658" s="6"/>
    </row>
    <row r="17659" spans="1:26" x14ac:dyDescent="0.35">
      <c r="A17659" s="8">
        <v>18165</v>
      </c>
      <c r="B17659" s="8">
        <v>86</v>
      </c>
      <c r="C17659" s="8">
        <v>3446</v>
      </c>
      <c r="D17659" s="9">
        <v>43072</v>
      </c>
      <c r="E17659" s="8" t="b">
        <v>0</v>
      </c>
      <c r="F17659" s="8" t="s">
        <v>62</v>
      </c>
      <c r="G17659" s="8" t="s">
        <v>19</v>
      </c>
      <c r="H17659" s="8" t="s">
        <v>24</v>
      </c>
      <c r="I17659" s="8" t="s">
        <v>7</v>
      </c>
      <c r="J17659" s="8" t="s">
        <v>7</v>
      </c>
      <c r="K17659" s="8">
        <v>235.63</v>
      </c>
      <c r="L17659" s="8">
        <v>125.07</v>
      </c>
      <c r="M17659" s="8">
        <v>38206</v>
      </c>
      <c r="N17659" s="8">
        <f>Table2[[#This Row],[list_price]]-Table2[[#This Row],[standard_cost]]</f>
        <v>110.56</v>
      </c>
      <c r="O17659" s="8"/>
      <c r="P17659" s="8"/>
      <c r="Q17659" s="8"/>
      <c r="R17659" s="8"/>
      <c r="S17659" s="8"/>
      <c r="T17659" s="8"/>
      <c r="U17659" s="8"/>
      <c r="V17659" s="8"/>
      <c r="W17659" s="8"/>
      <c r="X17659" s="8"/>
      <c r="Y17659" s="8"/>
      <c r="Z17659" s="8"/>
    </row>
    <row r="17660" spans="1:26" x14ac:dyDescent="0.35">
      <c r="A17660" s="6">
        <v>18166</v>
      </c>
      <c r="B17660" s="6">
        <v>89</v>
      </c>
      <c r="C17660" s="6">
        <v>2884</v>
      </c>
      <c r="D17660" s="7">
        <v>43022</v>
      </c>
      <c r="E17660" s="6" t="b">
        <v>0</v>
      </c>
      <c r="F17660" s="6" t="s">
        <v>62</v>
      </c>
      <c r="G17660" s="6" t="s">
        <v>31</v>
      </c>
      <c r="H17660" s="6" t="s">
        <v>21</v>
      </c>
      <c r="I17660" s="6" t="s">
        <v>7</v>
      </c>
      <c r="J17660" s="6" t="s">
        <v>63</v>
      </c>
      <c r="K17660" s="6">
        <v>1362.99</v>
      </c>
      <c r="L17660" s="6">
        <v>57.74</v>
      </c>
      <c r="M17660" s="6">
        <v>34079</v>
      </c>
      <c r="N17660" s="6">
        <f>Table2[[#This Row],[list_price]]-Table2[[#This Row],[standard_cost]]</f>
        <v>1305.25</v>
      </c>
      <c r="O17660" s="6"/>
      <c r="P17660" s="6"/>
      <c r="Q17660" s="6"/>
      <c r="R17660" s="6"/>
      <c r="S17660" s="6"/>
      <c r="T17660" s="6"/>
      <c r="U17660" s="6"/>
      <c r="V17660" s="6"/>
      <c r="W17660" s="6"/>
      <c r="X17660" s="6"/>
      <c r="Y17660" s="6"/>
      <c r="Z17660" s="6"/>
    </row>
    <row r="17661" spans="1:26" x14ac:dyDescent="0.35">
      <c r="A17661" s="8">
        <v>18167</v>
      </c>
      <c r="B17661" s="8">
        <v>44</v>
      </c>
      <c r="C17661" s="8">
        <v>331</v>
      </c>
      <c r="D17661" s="9">
        <v>42980</v>
      </c>
      <c r="E17661" s="8" t="b">
        <v>0</v>
      </c>
      <c r="F17661" s="8" t="s">
        <v>62</v>
      </c>
      <c r="G17661" s="8" t="s">
        <v>31</v>
      </c>
      <c r="H17661" s="8" t="s">
        <v>24</v>
      </c>
      <c r="I17661" s="8" t="s">
        <v>7</v>
      </c>
      <c r="J17661" s="8" t="s">
        <v>7</v>
      </c>
      <c r="K17661" s="8">
        <v>1769.64</v>
      </c>
      <c r="L17661" s="8">
        <v>108.76</v>
      </c>
      <c r="M17661" s="8">
        <v>37220</v>
      </c>
      <c r="N17661" s="8">
        <f>Table2[[#This Row],[list_price]]-Table2[[#This Row],[standard_cost]]</f>
        <v>1660.88</v>
      </c>
      <c r="O17661" s="8"/>
      <c r="P17661" s="8"/>
      <c r="Q17661" s="8"/>
      <c r="R17661" s="8"/>
      <c r="S17661" s="8"/>
      <c r="T17661" s="8"/>
      <c r="U17661" s="8"/>
      <c r="V17661" s="8"/>
      <c r="W17661" s="8"/>
      <c r="X17661" s="8"/>
      <c r="Y17661" s="8"/>
      <c r="Z17661" s="8"/>
    </row>
    <row r="17662" spans="1:26" x14ac:dyDescent="0.35">
      <c r="A17662" s="6">
        <v>18168</v>
      </c>
      <c r="B17662" s="6">
        <v>66</v>
      </c>
      <c r="C17662" s="6">
        <v>1361</v>
      </c>
      <c r="D17662" s="7">
        <v>43042</v>
      </c>
      <c r="E17662" s="6" t="b">
        <v>1</v>
      </c>
      <c r="F17662" s="6" t="s">
        <v>62</v>
      </c>
      <c r="G17662" s="6" t="s">
        <v>22</v>
      </c>
      <c r="H17662" s="6" t="s">
        <v>27</v>
      </c>
      <c r="I17662" s="6" t="s">
        <v>1</v>
      </c>
      <c r="J17662" s="6" t="s">
        <v>64</v>
      </c>
      <c r="K17662" s="6">
        <v>590.26</v>
      </c>
      <c r="L17662" s="6">
        <v>525.33000000000004</v>
      </c>
      <c r="M17662" s="6">
        <v>40487</v>
      </c>
      <c r="N17662" s="6">
        <f>Table2[[#This Row],[list_price]]-Table2[[#This Row],[standard_cost]]</f>
        <v>64.92999999999995</v>
      </c>
      <c r="O17662" s="6"/>
      <c r="P17662" s="6"/>
      <c r="Q17662" s="6"/>
      <c r="R17662" s="6"/>
      <c r="S17662" s="6"/>
      <c r="T17662" s="6"/>
      <c r="U17662" s="6"/>
      <c r="V17662" s="6"/>
      <c r="W17662" s="6"/>
      <c r="X17662" s="6"/>
      <c r="Y17662" s="6"/>
      <c r="Z17662" s="6"/>
    </row>
    <row r="17663" spans="1:26" x14ac:dyDescent="0.35">
      <c r="A17663" s="8">
        <v>18169</v>
      </c>
      <c r="B17663" s="8">
        <v>10</v>
      </c>
      <c r="C17663" s="8">
        <v>2099</v>
      </c>
      <c r="D17663" s="9">
        <v>42869</v>
      </c>
      <c r="E17663" s="8" t="b">
        <v>0</v>
      </c>
      <c r="F17663" s="8" t="s">
        <v>62</v>
      </c>
      <c r="G17663" s="8" t="s">
        <v>28</v>
      </c>
      <c r="H17663" s="8" t="s">
        <v>24</v>
      </c>
      <c r="I17663" s="8" t="s">
        <v>7</v>
      </c>
      <c r="J17663" s="8" t="s">
        <v>7</v>
      </c>
      <c r="K17663" s="8">
        <v>1945.43</v>
      </c>
      <c r="L17663" s="8">
        <v>333.18</v>
      </c>
      <c r="M17663" s="8">
        <v>36668</v>
      </c>
      <c r="N17663" s="8">
        <f>Table2[[#This Row],[list_price]]-Table2[[#This Row],[standard_cost]]</f>
        <v>1612.25</v>
      </c>
      <c r="O17663" s="8"/>
      <c r="P17663" s="8"/>
      <c r="Q17663" s="8"/>
      <c r="R17663" s="8"/>
      <c r="S17663" s="8"/>
      <c r="T17663" s="8"/>
      <c r="U17663" s="8"/>
      <c r="V17663" s="8"/>
      <c r="W17663" s="8"/>
      <c r="X17663" s="8"/>
      <c r="Y17663" s="8"/>
      <c r="Z17663" s="8"/>
    </row>
    <row r="17664" spans="1:26" x14ac:dyDescent="0.35">
      <c r="A17664" s="6">
        <v>18170</v>
      </c>
      <c r="B17664" s="6">
        <v>62</v>
      </c>
      <c r="C17664" s="6">
        <v>2386</v>
      </c>
      <c r="D17664" s="7">
        <v>42740</v>
      </c>
      <c r="E17664" s="6" t="b">
        <v>1</v>
      </c>
      <c r="F17664" s="6" t="s">
        <v>62</v>
      </c>
      <c r="G17664" s="6" t="s">
        <v>28</v>
      </c>
      <c r="H17664" s="6" t="s">
        <v>24</v>
      </c>
      <c r="I17664" s="6" t="s">
        <v>7</v>
      </c>
      <c r="J17664" s="6" t="s">
        <v>7</v>
      </c>
      <c r="K17664" s="6">
        <v>478.16</v>
      </c>
      <c r="L17664" s="6">
        <v>298.72000000000003</v>
      </c>
      <c r="M17664" s="6">
        <v>34143</v>
      </c>
      <c r="N17664" s="6">
        <f>Table2[[#This Row],[list_price]]-Table2[[#This Row],[standard_cost]]</f>
        <v>179.44</v>
      </c>
      <c r="O17664" s="6"/>
      <c r="P17664" s="6"/>
      <c r="Q17664" s="6"/>
      <c r="R17664" s="6"/>
      <c r="S17664" s="6"/>
      <c r="T17664" s="6"/>
      <c r="U17664" s="6"/>
      <c r="V17664" s="6"/>
      <c r="W17664" s="6"/>
      <c r="X17664" s="6"/>
      <c r="Y17664" s="6"/>
      <c r="Z17664" s="6"/>
    </row>
    <row r="17665" spans="1:26" x14ac:dyDescent="0.35">
      <c r="A17665" s="8">
        <v>18171</v>
      </c>
      <c r="B17665" s="8">
        <v>3</v>
      </c>
      <c r="C17665" s="8">
        <v>690</v>
      </c>
      <c r="D17665" s="9">
        <v>42920</v>
      </c>
      <c r="E17665" s="8" t="b">
        <v>1</v>
      </c>
      <c r="F17665" s="8" t="s">
        <v>62</v>
      </c>
      <c r="G17665" s="8" t="s">
        <v>25</v>
      </c>
      <c r="H17665" s="8" t="s">
        <v>24</v>
      </c>
      <c r="I17665" s="8" t="s">
        <v>7</v>
      </c>
      <c r="J17665" s="8" t="s">
        <v>63</v>
      </c>
      <c r="K17665" s="8">
        <v>2091.4699999999998</v>
      </c>
      <c r="L17665" s="8">
        <v>388.92</v>
      </c>
      <c r="M17665" s="8">
        <v>41167</v>
      </c>
      <c r="N17665" s="8">
        <f>Table2[[#This Row],[list_price]]-Table2[[#This Row],[standard_cost]]</f>
        <v>1702.5499999999997</v>
      </c>
      <c r="O17665" s="8"/>
      <c r="P17665" s="8"/>
      <c r="Q17665" s="8"/>
      <c r="R17665" s="8"/>
      <c r="S17665" s="8"/>
      <c r="T17665" s="8"/>
      <c r="U17665" s="8"/>
      <c r="V17665" s="8"/>
      <c r="W17665" s="8"/>
      <c r="X17665" s="8"/>
      <c r="Y17665" s="8"/>
      <c r="Z17665" s="8"/>
    </row>
    <row r="17666" spans="1:26" x14ac:dyDescent="0.35">
      <c r="A17666" s="6">
        <v>18172</v>
      </c>
      <c r="B17666" s="6">
        <v>62</v>
      </c>
      <c r="C17666" s="6">
        <v>738</v>
      </c>
      <c r="D17666" s="7">
        <v>42972</v>
      </c>
      <c r="E17666" s="6" t="b">
        <v>0</v>
      </c>
      <c r="F17666" s="6" t="s">
        <v>62</v>
      </c>
      <c r="G17666" s="6" t="s">
        <v>28</v>
      </c>
      <c r="H17666" s="6" t="s">
        <v>24</v>
      </c>
      <c r="I17666" s="6" t="s">
        <v>7</v>
      </c>
      <c r="J17666" s="6" t="s">
        <v>7</v>
      </c>
      <c r="K17666" s="6">
        <v>478.16</v>
      </c>
      <c r="L17666" s="6">
        <v>298.72000000000003</v>
      </c>
      <c r="M17666" s="6">
        <v>40410</v>
      </c>
      <c r="N17666" s="6">
        <f>Table2[[#This Row],[list_price]]-Table2[[#This Row],[standard_cost]]</f>
        <v>179.44</v>
      </c>
      <c r="O17666" s="6"/>
      <c r="P17666" s="6"/>
      <c r="Q17666" s="6"/>
      <c r="R17666" s="6"/>
      <c r="S17666" s="6"/>
      <c r="T17666" s="6"/>
      <c r="U17666" s="6"/>
      <c r="V17666" s="6"/>
      <c r="W17666" s="6"/>
      <c r="X17666" s="6"/>
      <c r="Y17666" s="6"/>
      <c r="Z17666" s="6"/>
    </row>
    <row r="17667" spans="1:26" x14ac:dyDescent="0.35">
      <c r="A17667" s="8">
        <v>18173</v>
      </c>
      <c r="B17667" s="8">
        <v>47</v>
      </c>
      <c r="C17667" s="8">
        <v>1950</v>
      </c>
      <c r="D17667" s="9">
        <v>43093</v>
      </c>
      <c r="E17667" s="8" t="b">
        <v>1</v>
      </c>
      <c r="F17667" s="8" t="s">
        <v>62</v>
      </c>
      <c r="G17667" s="8" t="s">
        <v>25</v>
      </c>
      <c r="H17667" s="8" t="s">
        <v>27</v>
      </c>
      <c r="I17667" s="8" t="s">
        <v>1</v>
      </c>
      <c r="J17667" s="8" t="s">
        <v>64</v>
      </c>
      <c r="K17667" s="8">
        <v>1720.7</v>
      </c>
      <c r="L17667" s="8">
        <v>1531.42</v>
      </c>
      <c r="M17667" s="8">
        <v>41009</v>
      </c>
      <c r="N17667" s="8">
        <f>Table2[[#This Row],[list_price]]-Table2[[#This Row],[standard_cost]]</f>
        <v>189.27999999999997</v>
      </c>
      <c r="O17667" s="8"/>
      <c r="P17667" s="8"/>
      <c r="Q17667" s="8"/>
      <c r="R17667" s="8"/>
      <c r="S17667" s="8"/>
      <c r="T17667" s="8"/>
      <c r="U17667" s="8"/>
      <c r="V17667" s="8"/>
      <c r="W17667" s="8"/>
      <c r="X17667" s="8"/>
      <c r="Y17667" s="8"/>
      <c r="Z17667" s="8"/>
    </row>
    <row r="17668" spans="1:26" x14ac:dyDescent="0.35">
      <c r="A17668" s="6">
        <v>18174</v>
      </c>
      <c r="B17668" s="6">
        <v>2</v>
      </c>
      <c r="C17668" s="6">
        <v>398</v>
      </c>
      <c r="D17668" s="7">
        <v>43087</v>
      </c>
      <c r="E17668" s="6" t="b">
        <v>0</v>
      </c>
      <c r="F17668" s="6" t="s">
        <v>62</v>
      </c>
      <c r="G17668" s="6" t="s">
        <v>28</v>
      </c>
      <c r="H17668" s="6" t="s">
        <v>24</v>
      </c>
      <c r="I17668" s="6" t="s">
        <v>7</v>
      </c>
      <c r="J17668" s="6" t="s">
        <v>7</v>
      </c>
      <c r="K17668" s="6">
        <v>71.489999999999995</v>
      </c>
      <c r="L17668" s="6">
        <v>53.62</v>
      </c>
      <c r="M17668" s="6">
        <v>41245</v>
      </c>
      <c r="N17668" s="6">
        <f>Table2[[#This Row],[list_price]]-Table2[[#This Row],[standard_cost]]</f>
        <v>17.869999999999997</v>
      </c>
      <c r="O17668" s="6"/>
      <c r="P17668" s="6"/>
      <c r="Q17668" s="6"/>
      <c r="R17668" s="6"/>
      <c r="S17668" s="6"/>
      <c r="T17668" s="6"/>
      <c r="U17668" s="6"/>
      <c r="V17668" s="6"/>
      <c r="W17668" s="6"/>
      <c r="X17668" s="6"/>
      <c r="Y17668" s="6"/>
      <c r="Z17668" s="6"/>
    </row>
    <row r="17669" spans="1:26" x14ac:dyDescent="0.35">
      <c r="A17669" s="8">
        <v>18175</v>
      </c>
      <c r="B17669" s="8">
        <v>1</v>
      </c>
      <c r="C17669" s="8">
        <v>2753</v>
      </c>
      <c r="D17669" s="9">
        <v>43032</v>
      </c>
      <c r="E17669" s="8" t="b">
        <v>1</v>
      </c>
      <c r="F17669" s="8" t="s">
        <v>62</v>
      </c>
      <c r="G17669" s="8" t="s">
        <v>22</v>
      </c>
      <c r="H17669" s="8" t="s">
        <v>24</v>
      </c>
      <c r="I17669" s="8" t="s">
        <v>7</v>
      </c>
      <c r="J17669" s="8" t="s">
        <v>7</v>
      </c>
      <c r="K17669" s="8">
        <v>1403.5</v>
      </c>
      <c r="L17669" s="8">
        <v>954.82</v>
      </c>
      <c r="M17669" s="8">
        <v>41167</v>
      </c>
      <c r="N17669" s="8">
        <f>Table2[[#This Row],[list_price]]-Table2[[#This Row],[standard_cost]]</f>
        <v>448.67999999999995</v>
      </c>
      <c r="O17669" s="8"/>
      <c r="P17669" s="8"/>
      <c r="Q17669" s="8"/>
      <c r="R17669" s="8"/>
      <c r="S17669" s="8"/>
      <c r="T17669" s="8"/>
      <c r="U17669" s="8"/>
      <c r="V17669" s="8"/>
      <c r="W17669" s="8"/>
      <c r="X17669" s="8"/>
      <c r="Y17669" s="8"/>
      <c r="Z17669" s="8"/>
    </row>
    <row r="17670" spans="1:26" x14ac:dyDescent="0.35">
      <c r="A17670" s="6">
        <v>18176</v>
      </c>
      <c r="B17670" s="6">
        <v>68</v>
      </c>
      <c r="C17670" s="6">
        <v>1811</v>
      </c>
      <c r="D17670" s="7">
        <v>42787</v>
      </c>
      <c r="E17670" s="6" t="b">
        <v>0</v>
      </c>
      <c r="F17670" s="6" t="s">
        <v>62</v>
      </c>
      <c r="G17670" s="6" t="s">
        <v>19</v>
      </c>
      <c r="H17670" s="6" t="s">
        <v>24</v>
      </c>
      <c r="I17670" s="6" t="s">
        <v>7</v>
      </c>
      <c r="J17670" s="6" t="s">
        <v>7</v>
      </c>
      <c r="K17670" s="6">
        <v>1636.9</v>
      </c>
      <c r="L17670" s="6">
        <v>44.71</v>
      </c>
      <c r="M17670" s="6">
        <v>40410</v>
      </c>
      <c r="N17670" s="6">
        <f>Table2[[#This Row],[list_price]]-Table2[[#This Row],[standard_cost]]</f>
        <v>1592.19</v>
      </c>
      <c r="O17670" s="6"/>
      <c r="P17670" s="6"/>
      <c r="Q17670" s="6"/>
      <c r="R17670" s="6"/>
      <c r="S17670" s="6"/>
      <c r="T17670" s="6"/>
      <c r="U17670" s="6"/>
      <c r="V17670" s="6"/>
      <c r="W17670" s="6"/>
      <c r="X17670" s="6"/>
      <c r="Y17670" s="6"/>
      <c r="Z17670" s="6"/>
    </row>
    <row r="17671" spans="1:26" x14ac:dyDescent="0.35">
      <c r="A17671" s="8">
        <v>18177</v>
      </c>
      <c r="B17671" s="8">
        <v>1</v>
      </c>
      <c r="C17671" s="8">
        <v>1648</v>
      </c>
      <c r="D17671" s="9">
        <v>43086</v>
      </c>
      <c r="E17671" s="8" t="b">
        <v>1</v>
      </c>
      <c r="F17671" s="8" t="s">
        <v>62</v>
      </c>
      <c r="G17671" s="8" t="s">
        <v>22</v>
      </c>
      <c r="H17671" s="8" t="s">
        <v>24</v>
      </c>
      <c r="I17671" s="8" t="s">
        <v>7</v>
      </c>
      <c r="J17671" s="8" t="s">
        <v>7</v>
      </c>
      <c r="K17671" s="8">
        <v>1403.5</v>
      </c>
      <c r="L17671" s="8">
        <v>954.82</v>
      </c>
      <c r="M17671" s="8">
        <v>42688</v>
      </c>
      <c r="N17671" s="8">
        <f>Table2[[#This Row],[list_price]]-Table2[[#This Row],[standard_cost]]</f>
        <v>448.67999999999995</v>
      </c>
      <c r="O17671" s="8"/>
      <c r="P17671" s="8"/>
      <c r="Q17671" s="8"/>
      <c r="R17671" s="8"/>
      <c r="S17671" s="8"/>
      <c r="T17671" s="8"/>
      <c r="U17671" s="8"/>
      <c r="V17671" s="8"/>
      <c r="W17671" s="8"/>
      <c r="X17671" s="8"/>
      <c r="Y17671" s="8"/>
      <c r="Z17671" s="8"/>
    </row>
    <row r="17672" spans="1:26" x14ac:dyDescent="0.35">
      <c r="A17672" s="6">
        <v>18178</v>
      </c>
      <c r="B17672" s="6">
        <v>67</v>
      </c>
      <c r="C17672" s="6">
        <v>3495</v>
      </c>
      <c r="D17672" s="7">
        <v>42759</v>
      </c>
      <c r="E17672" s="6" t="b">
        <v>0</v>
      </c>
      <c r="F17672" s="6" t="s">
        <v>62</v>
      </c>
      <c r="G17672" s="6" t="s">
        <v>28</v>
      </c>
      <c r="H17672" s="6" t="s">
        <v>24</v>
      </c>
      <c r="I17672" s="6" t="s">
        <v>7</v>
      </c>
      <c r="J17672" s="6" t="s">
        <v>63</v>
      </c>
      <c r="K17672" s="6">
        <v>1071.23</v>
      </c>
      <c r="L17672" s="6">
        <v>380.74</v>
      </c>
      <c r="M17672" s="6">
        <v>35160</v>
      </c>
      <c r="N17672" s="6">
        <f>Table2[[#This Row],[list_price]]-Table2[[#This Row],[standard_cost]]</f>
        <v>690.49</v>
      </c>
      <c r="O17672" s="6"/>
      <c r="P17672" s="6"/>
      <c r="Q17672" s="6"/>
      <c r="R17672" s="6"/>
      <c r="S17672" s="6"/>
      <c r="T17672" s="6"/>
      <c r="U17672" s="6"/>
      <c r="V17672" s="6"/>
      <c r="W17672" s="6"/>
      <c r="X17672" s="6"/>
      <c r="Y17672" s="6"/>
      <c r="Z17672" s="6"/>
    </row>
    <row r="17673" spans="1:26" x14ac:dyDescent="0.35">
      <c r="A17673" s="8">
        <v>18179</v>
      </c>
      <c r="B17673" s="8">
        <v>36</v>
      </c>
      <c r="C17673" s="8">
        <v>119</v>
      </c>
      <c r="D17673" s="9">
        <v>43036</v>
      </c>
      <c r="E17673" s="8" t="b">
        <v>1</v>
      </c>
      <c r="F17673" s="8" t="s">
        <v>62</v>
      </c>
      <c r="G17673" s="8" t="s">
        <v>28</v>
      </c>
      <c r="H17673" s="8" t="s">
        <v>24</v>
      </c>
      <c r="I17673" s="8" t="s">
        <v>1</v>
      </c>
      <c r="J17673" s="8" t="s">
        <v>7</v>
      </c>
      <c r="K17673" s="8">
        <v>1289.8499999999999</v>
      </c>
      <c r="L17673" s="8">
        <v>74.510000000000005</v>
      </c>
      <c r="M17673" s="8">
        <v>39427</v>
      </c>
      <c r="N17673" s="8">
        <f>Table2[[#This Row],[list_price]]-Table2[[#This Row],[standard_cost]]</f>
        <v>1215.3399999999999</v>
      </c>
      <c r="O17673" s="8"/>
      <c r="P17673" s="8"/>
      <c r="Q17673" s="8"/>
      <c r="R17673" s="8"/>
      <c r="S17673" s="8"/>
      <c r="T17673" s="8"/>
      <c r="U17673" s="8"/>
      <c r="V17673" s="8"/>
      <c r="W17673" s="8"/>
      <c r="X17673" s="8"/>
      <c r="Y17673" s="8"/>
      <c r="Z17673" s="8"/>
    </row>
    <row r="17674" spans="1:26" x14ac:dyDescent="0.35">
      <c r="A17674" s="6">
        <v>18180</v>
      </c>
      <c r="B17674" s="6">
        <v>89</v>
      </c>
      <c r="C17674" s="6">
        <v>2897</v>
      </c>
      <c r="D17674" s="7">
        <v>43053</v>
      </c>
      <c r="E17674" s="6" t="b">
        <v>0</v>
      </c>
      <c r="F17674" s="6" t="s">
        <v>62</v>
      </c>
      <c r="G17674" s="6" t="s">
        <v>31</v>
      </c>
      <c r="H17674" s="6" t="s">
        <v>21</v>
      </c>
      <c r="I17674" s="6" t="s">
        <v>7</v>
      </c>
      <c r="J17674" s="6" t="s">
        <v>63</v>
      </c>
      <c r="K17674" s="6">
        <v>1362.99</v>
      </c>
      <c r="L17674" s="6">
        <v>57.74</v>
      </c>
      <c r="M17674" s="6">
        <v>34079</v>
      </c>
      <c r="N17674" s="6">
        <f>Table2[[#This Row],[list_price]]-Table2[[#This Row],[standard_cost]]</f>
        <v>1305.25</v>
      </c>
      <c r="O17674" s="6"/>
      <c r="P17674" s="6"/>
      <c r="Q17674" s="6"/>
      <c r="R17674" s="6"/>
      <c r="S17674" s="6"/>
      <c r="T17674" s="6"/>
      <c r="U17674" s="6"/>
      <c r="V17674" s="6"/>
      <c r="W17674" s="6"/>
      <c r="X17674" s="6"/>
      <c r="Y17674" s="6"/>
      <c r="Z17674" s="6"/>
    </row>
    <row r="17675" spans="1:26" x14ac:dyDescent="0.35">
      <c r="A17675" s="8">
        <v>18181</v>
      </c>
      <c r="B17675" s="8">
        <v>87</v>
      </c>
      <c r="C17675" s="8">
        <v>117</v>
      </c>
      <c r="D17675" s="9">
        <v>43094</v>
      </c>
      <c r="E17675" s="8" t="b">
        <v>0</v>
      </c>
      <c r="F17675" s="8" t="s">
        <v>62</v>
      </c>
      <c r="G17675" s="8" t="s">
        <v>22</v>
      </c>
      <c r="H17675" s="8" t="s">
        <v>24</v>
      </c>
      <c r="I17675" s="8" t="s">
        <v>4</v>
      </c>
      <c r="J17675" s="8" t="s">
        <v>7</v>
      </c>
      <c r="K17675" s="8">
        <v>1179</v>
      </c>
      <c r="L17675" s="8">
        <v>707.4</v>
      </c>
      <c r="M17675" s="8">
        <v>38693</v>
      </c>
      <c r="N17675" s="8">
        <f>Table2[[#This Row],[list_price]]-Table2[[#This Row],[standard_cost]]</f>
        <v>471.6</v>
      </c>
      <c r="O17675" s="8"/>
      <c r="P17675" s="8"/>
      <c r="Q17675" s="8"/>
      <c r="R17675" s="8"/>
      <c r="S17675" s="8"/>
      <c r="T17675" s="8"/>
      <c r="U17675" s="8"/>
      <c r="V17675" s="8"/>
      <c r="W17675" s="8"/>
      <c r="X17675" s="8"/>
      <c r="Y17675" s="8"/>
      <c r="Z17675" s="8"/>
    </row>
    <row r="17676" spans="1:26" x14ac:dyDescent="0.35">
      <c r="A17676" s="6">
        <v>18182</v>
      </c>
      <c r="B17676" s="6">
        <v>24</v>
      </c>
      <c r="C17676" s="6">
        <v>327</v>
      </c>
      <c r="D17676" s="7">
        <v>42838</v>
      </c>
      <c r="E17676" s="6" t="b">
        <v>0</v>
      </c>
      <c r="F17676" s="6" t="s">
        <v>62</v>
      </c>
      <c r="G17676" s="6" t="s">
        <v>28</v>
      </c>
      <c r="H17676" s="6" t="s">
        <v>27</v>
      </c>
      <c r="I17676" s="6" t="s">
        <v>7</v>
      </c>
      <c r="J17676" s="6" t="s">
        <v>63</v>
      </c>
      <c r="K17676" s="6">
        <v>1777.8</v>
      </c>
      <c r="L17676" s="6">
        <v>820.78</v>
      </c>
      <c r="M17676" s="6">
        <v>40670</v>
      </c>
      <c r="N17676" s="6">
        <f>Table2[[#This Row],[list_price]]-Table2[[#This Row],[standard_cost]]</f>
        <v>957.02</v>
      </c>
      <c r="O17676" s="6"/>
      <c r="P17676" s="6"/>
      <c r="Q17676" s="6"/>
      <c r="R17676" s="6"/>
      <c r="S17676" s="6"/>
      <c r="T17676" s="6"/>
      <c r="U17676" s="6"/>
      <c r="V17676" s="6"/>
      <c r="W17676" s="6"/>
      <c r="X17676" s="6"/>
      <c r="Y17676" s="6"/>
      <c r="Z17676" s="6"/>
    </row>
    <row r="17677" spans="1:26" x14ac:dyDescent="0.35">
      <c r="A17677" s="8">
        <v>18183</v>
      </c>
      <c r="B17677" s="8">
        <v>59</v>
      </c>
      <c r="C17677" s="8">
        <v>272</v>
      </c>
      <c r="D17677" s="9">
        <v>42820</v>
      </c>
      <c r="E17677" s="8" t="b">
        <v>0</v>
      </c>
      <c r="F17677" s="8" t="s">
        <v>62</v>
      </c>
      <c r="G17677" s="8" t="s">
        <v>28</v>
      </c>
      <c r="H17677" s="8" t="s">
        <v>24</v>
      </c>
      <c r="I17677" s="8" t="s">
        <v>7</v>
      </c>
      <c r="J17677" s="8" t="s">
        <v>63</v>
      </c>
      <c r="K17677" s="8">
        <v>1061.56</v>
      </c>
      <c r="L17677" s="8">
        <v>733.58</v>
      </c>
      <c r="M17677" s="8">
        <v>38647</v>
      </c>
      <c r="N17677" s="8">
        <f>Table2[[#This Row],[list_price]]-Table2[[#This Row],[standard_cost]]</f>
        <v>327.9799999999999</v>
      </c>
      <c r="O17677" s="8"/>
      <c r="P17677" s="8"/>
      <c r="Q17677" s="8"/>
      <c r="R17677" s="8"/>
      <c r="S17677" s="8"/>
      <c r="T17677" s="8"/>
      <c r="U17677" s="8"/>
      <c r="V17677" s="8"/>
      <c r="W17677" s="8"/>
      <c r="X17677" s="8"/>
      <c r="Y17677" s="8"/>
      <c r="Z17677" s="8"/>
    </row>
    <row r="17678" spans="1:26" x14ac:dyDescent="0.35">
      <c r="A17678" s="6">
        <v>18184</v>
      </c>
      <c r="B17678" s="6">
        <v>68</v>
      </c>
      <c r="C17678" s="6">
        <v>2815</v>
      </c>
      <c r="D17678" s="7">
        <v>42977</v>
      </c>
      <c r="E17678" s="6" t="b">
        <v>1</v>
      </c>
      <c r="F17678" s="6" t="s">
        <v>62</v>
      </c>
      <c r="G17678" s="6" t="s">
        <v>19</v>
      </c>
      <c r="H17678" s="6" t="s">
        <v>24</v>
      </c>
      <c r="I17678" s="6" t="s">
        <v>7</v>
      </c>
      <c r="J17678" s="6" t="s">
        <v>7</v>
      </c>
      <c r="K17678" s="6">
        <v>1636.9</v>
      </c>
      <c r="L17678" s="6">
        <v>44.71</v>
      </c>
      <c r="M17678" s="6">
        <v>40410</v>
      </c>
      <c r="N17678" s="6">
        <f>Table2[[#This Row],[list_price]]-Table2[[#This Row],[standard_cost]]</f>
        <v>1592.19</v>
      </c>
      <c r="O17678" s="6"/>
      <c r="P17678" s="6"/>
      <c r="Q17678" s="6"/>
      <c r="R17678" s="6"/>
      <c r="S17678" s="6"/>
      <c r="T17678" s="6"/>
      <c r="U17678" s="6"/>
      <c r="V17678" s="6"/>
      <c r="W17678" s="6"/>
      <c r="X17678" s="6"/>
      <c r="Y17678" s="6"/>
      <c r="Z17678" s="6"/>
    </row>
    <row r="17679" spans="1:26" x14ac:dyDescent="0.35">
      <c r="A17679" s="8">
        <v>18185</v>
      </c>
      <c r="B17679" s="8">
        <v>65</v>
      </c>
      <c r="C17679" s="8">
        <v>3478</v>
      </c>
      <c r="D17679" s="9">
        <v>43019</v>
      </c>
      <c r="E17679" s="8" t="b">
        <v>0</v>
      </c>
      <c r="F17679" s="8" t="s">
        <v>62</v>
      </c>
      <c r="G17679" s="8" t="s">
        <v>31</v>
      </c>
      <c r="H17679" s="8" t="s">
        <v>24</v>
      </c>
      <c r="I17679" s="8" t="s">
        <v>7</v>
      </c>
      <c r="J17679" s="8" t="s">
        <v>7</v>
      </c>
      <c r="K17679" s="8">
        <v>1807.45</v>
      </c>
      <c r="L17679" s="8">
        <v>778.69</v>
      </c>
      <c r="M17679" s="8">
        <v>42145</v>
      </c>
      <c r="N17679" s="8">
        <f>Table2[[#This Row],[list_price]]-Table2[[#This Row],[standard_cost]]</f>
        <v>1028.76</v>
      </c>
      <c r="O17679" s="8"/>
      <c r="P17679" s="8"/>
      <c r="Q17679" s="8"/>
      <c r="R17679" s="8"/>
      <c r="S17679" s="8"/>
      <c r="T17679" s="8"/>
      <c r="U17679" s="8"/>
      <c r="V17679" s="8"/>
      <c r="W17679" s="8"/>
      <c r="X17679" s="8"/>
      <c r="Y17679" s="8"/>
      <c r="Z17679" s="8"/>
    </row>
    <row r="17680" spans="1:26" x14ac:dyDescent="0.35">
      <c r="A17680" s="6">
        <v>18186</v>
      </c>
      <c r="B17680" s="6">
        <v>34</v>
      </c>
      <c r="C17680" s="6">
        <v>3231</v>
      </c>
      <c r="D17680" s="7">
        <v>43065</v>
      </c>
      <c r="E17680" s="6" t="b">
        <v>1</v>
      </c>
      <c r="F17680" s="6" t="s">
        <v>62</v>
      </c>
      <c r="G17680" s="6" t="s">
        <v>17</v>
      </c>
      <c r="H17680" s="6" t="s">
        <v>27</v>
      </c>
      <c r="I17680" s="6" t="s">
        <v>4</v>
      </c>
      <c r="J17680" s="6" t="s">
        <v>63</v>
      </c>
      <c r="K17680" s="6">
        <v>774.53</v>
      </c>
      <c r="L17680" s="6">
        <v>464.72</v>
      </c>
      <c r="M17680" s="6">
        <v>35560</v>
      </c>
      <c r="N17680" s="6">
        <f>Table2[[#This Row],[list_price]]-Table2[[#This Row],[standard_cost]]</f>
        <v>309.80999999999995</v>
      </c>
      <c r="O17680" s="6"/>
      <c r="P17680" s="6"/>
      <c r="Q17680" s="6"/>
      <c r="R17680" s="6"/>
      <c r="S17680" s="6"/>
      <c r="T17680" s="6"/>
      <c r="U17680" s="6"/>
      <c r="V17680" s="6"/>
      <c r="W17680" s="6"/>
      <c r="X17680" s="6"/>
      <c r="Y17680" s="6"/>
      <c r="Z17680" s="6"/>
    </row>
    <row r="17681" spans="1:26" x14ac:dyDescent="0.35">
      <c r="A17681" s="8">
        <v>18187</v>
      </c>
      <c r="B17681" s="8">
        <v>97</v>
      </c>
      <c r="C17681" s="8">
        <v>213</v>
      </c>
      <c r="D17681" s="9">
        <v>42767</v>
      </c>
      <c r="E17681" s="8" t="b">
        <v>1</v>
      </c>
      <c r="F17681" s="8" t="s">
        <v>62</v>
      </c>
      <c r="G17681" s="8" t="s">
        <v>19</v>
      </c>
      <c r="H17681" s="8" t="s">
        <v>27</v>
      </c>
      <c r="I17681" s="8" t="s">
        <v>7</v>
      </c>
      <c r="J17681" s="8" t="s">
        <v>7</v>
      </c>
      <c r="K17681" s="8">
        <v>742.54</v>
      </c>
      <c r="L17681" s="8">
        <v>667.4</v>
      </c>
      <c r="M17681" s="8">
        <v>37838</v>
      </c>
      <c r="N17681" s="8">
        <f>Table2[[#This Row],[list_price]]-Table2[[#This Row],[standard_cost]]</f>
        <v>75.139999999999986</v>
      </c>
      <c r="O17681" s="8"/>
      <c r="P17681" s="8"/>
      <c r="Q17681" s="8"/>
      <c r="R17681" s="8"/>
      <c r="S17681" s="8"/>
      <c r="T17681" s="8"/>
      <c r="U17681" s="8"/>
      <c r="V17681" s="8"/>
      <c r="W17681" s="8"/>
      <c r="X17681" s="8"/>
      <c r="Y17681" s="8"/>
      <c r="Z17681" s="8"/>
    </row>
    <row r="17682" spans="1:26" x14ac:dyDescent="0.35">
      <c r="A17682" s="6">
        <v>18188</v>
      </c>
      <c r="B17682" s="6">
        <v>85</v>
      </c>
      <c r="C17682" s="6">
        <v>2269</v>
      </c>
      <c r="D17682" s="7">
        <v>42799</v>
      </c>
      <c r="E17682" s="6" t="b">
        <v>0</v>
      </c>
      <c r="F17682" s="6" t="s">
        <v>62</v>
      </c>
      <c r="G17682" s="6" t="s">
        <v>31</v>
      </c>
      <c r="H17682" s="6" t="s">
        <v>24</v>
      </c>
      <c r="I17682" s="6" t="s">
        <v>7</v>
      </c>
      <c r="J17682" s="6" t="s">
        <v>7</v>
      </c>
      <c r="K17682" s="6">
        <v>752.64</v>
      </c>
      <c r="L17682" s="6">
        <v>205.36</v>
      </c>
      <c r="M17682" s="6">
        <v>42218</v>
      </c>
      <c r="N17682" s="6">
        <f>Table2[[#This Row],[list_price]]-Table2[[#This Row],[standard_cost]]</f>
        <v>547.28</v>
      </c>
      <c r="O17682" s="6"/>
      <c r="P17682" s="6"/>
      <c r="Q17682" s="6"/>
      <c r="R17682" s="6"/>
      <c r="S17682" s="6"/>
      <c r="T17682" s="6"/>
      <c r="U17682" s="6"/>
      <c r="V17682" s="6"/>
      <c r="W17682" s="6"/>
      <c r="X17682" s="6"/>
      <c r="Y17682" s="6"/>
      <c r="Z17682" s="6"/>
    </row>
    <row r="17683" spans="1:26" x14ac:dyDescent="0.35">
      <c r="A17683" s="8">
        <v>18189</v>
      </c>
      <c r="B17683" s="8">
        <v>14</v>
      </c>
      <c r="C17683" s="8">
        <v>3295</v>
      </c>
      <c r="D17683" s="9">
        <v>42804</v>
      </c>
      <c r="E17683" s="8" t="b">
        <v>1</v>
      </c>
      <c r="F17683" s="8" t="s">
        <v>62</v>
      </c>
      <c r="G17683" s="8" t="s">
        <v>28</v>
      </c>
      <c r="H17683" s="8" t="s">
        <v>24</v>
      </c>
      <c r="I17683" s="8" t="s">
        <v>4</v>
      </c>
      <c r="J17683" s="8" t="s">
        <v>63</v>
      </c>
      <c r="K17683" s="8">
        <v>1842.92</v>
      </c>
      <c r="L17683" s="8">
        <v>1105.75</v>
      </c>
      <c r="M17683" s="8">
        <v>41922</v>
      </c>
      <c r="N17683" s="8">
        <f>Table2[[#This Row],[list_price]]-Table2[[#This Row],[standard_cost]]</f>
        <v>737.17000000000007</v>
      </c>
      <c r="O17683" s="8"/>
      <c r="P17683" s="8"/>
      <c r="Q17683" s="8"/>
      <c r="R17683" s="8"/>
      <c r="S17683" s="8"/>
      <c r="T17683" s="8"/>
      <c r="U17683" s="8"/>
      <c r="V17683" s="8"/>
      <c r="W17683" s="8"/>
      <c r="X17683" s="8"/>
      <c r="Y17683" s="8"/>
      <c r="Z17683" s="8"/>
    </row>
    <row r="17684" spans="1:26" x14ac:dyDescent="0.35">
      <c r="A17684" s="6">
        <v>18190</v>
      </c>
      <c r="B17684" s="6">
        <v>68</v>
      </c>
      <c r="C17684" s="6">
        <v>1755</v>
      </c>
      <c r="D17684" s="7">
        <v>43051</v>
      </c>
      <c r="E17684" s="6" t="b">
        <v>1</v>
      </c>
      <c r="F17684" s="6" t="s">
        <v>62</v>
      </c>
      <c r="G17684" s="6" t="s">
        <v>19</v>
      </c>
      <c r="H17684" s="6" t="s">
        <v>24</v>
      </c>
      <c r="I17684" s="6" t="s">
        <v>7</v>
      </c>
      <c r="J17684" s="6" t="s">
        <v>7</v>
      </c>
      <c r="K17684" s="6">
        <v>1636.9</v>
      </c>
      <c r="L17684" s="6">
        <v>44.71</v>
      </c>
      <c r="M17684" s="6">
        <v>40410</v>
      </c>
      <c r="N17684" s="6">
        <f>Table2[[#This Row],[list_price]]-Table2[[#This Row],[standard_cost]]</f>
        <v>1592.19</v>
      </c>
      <c r="O17684" s="6"/>
      <c r="P17684" s="6"/>
      <c r="Q17684" s="6"/>
      <c r="R17684" s="6"/>
      <c r="S17684" s="6"/>
      <c r="T17684" s="6"/>
      <c r="U17684" s="6"/>
      <c r="V17684" s="6"/>
      <c r="W17684" s="6"/>
      <c r="X17684" s="6"/>
      <c r="Y17684" s="6"/>
      <c r="Z17684" s="6"/>
    </row>
    <row r="17685" spans="1:26" x14ac:dyDescent="0.35">
      <c r="A17685" s="8">
        <v>18191</v>
      </c>
      <c r="B17685" s="8">
        <v>84</v>
      </c>
      <c r="C17685" s="8">
        <v>2608</v>
      </c>
      <c r="D17685" s="9">
        <v>43038</v>
      </c>
      <c r="E17685" s="8" t="b">
        <v>0</v>
      </c>
      <c r="F17685" s="8" t="s">
        <v>62</v>
      </c>
      <c r="G17685" s="8" t="s">
        <v>25</v>
      </c>
      <c r="H17685" s="8" t="s">
        <v>27</v>
      </c>
      <c r="I17685" s="8" t="s">
        <v>7</v>
      </c>
      <c r="J17685" s="8" t="s">
        <v>7</v>
      </c>
      <c r="K17685" s="8">
        <v>290.62</v>
      </c>
      <c r="L17685" s="8">
        <v>215.14</v>
      </c>
      <c r="M17685" s="8">
        <v>36367</v>
      </c>
      <c r="N17685" s="8">
        <f>Table2[[#This Row],[list_price]]-Table2[[#This Row],[standard_cost]]</f>
        <v>75.480000000000018</v>
      </c>
      <c r="O17685" s="8"/>
      <c r="P17685" s="8"/>
      <c r="Q17685" s="8"/>
      <c r="R17685" s="8"/>
      <c r="S17685" s="8"/>
      <c r="T17685" s="8"/>
      <c r="U17685" s="8"/>
      <c r="V17685" s="8"/>
      <c r="W17685" s="8"/>
      <c r="X17685" s="8"/>
      <c r="Y17685" s="8"/>
      <c r="Z17685" s="8"/>
    </row>
    <row r="17686" spans="1:26" x14ac:dyDescent="0.35">
      <c r="A17686" s="6">
        <v>18192</v>
      </c>
      <c r="B17686" s="6">
        <v>59</v>
      </c>
      <c r="C17686" s="6">
        <v>513</v>
      </c>
      <c r="D17686" s="7">
        <v>42739</v>
      </c>
      <c r="E17686" s="6" t="b">
        <v>1</v>
      </c>
      <c r="F17686" s="6" t="s">
        <v>62</v>
      </c>
      <c r="G17686" s="6" t="s">
        <v>28</v>
      </c>
      <c r="H17686" s="6" t="s">
        <v>24</v>
      </c>
      <c r="I17686" s="6" t="s">
        <v>7</v>
      </c>
      <c r="J17686" s="6" t="s">
        <v>63</v>
      </c>
      <c r="K17686" s="6">
        <v>1061.56</v>
      </c>
      <c r="L17686" s="6">
        <v>733.58</v>
      </c>
      <c r="M17686" s="6">
        <v>34170</v>
      </c>
      <c r="N17686" s="6">
        <f>Table2[[#This Row],[list_price]]-Table2[[#This Row],[standard_cost]]</f>
        <v>327.9799999999999</v>
      </c>
      <c r="O17686" s="6"/>
      <c r="P17686" s="6"/>
      <c r="Q17686" s="6"/>
      <c r="R17686" s="6"/>
      <c r="S17686" s="6"/>
      <c r="T17686" s="6"/>
      <c r="U17686" s="6"/>
      <c r="V17686" s="6"/>
      <c r="W17686" s="6"/>
      <c r="X17686" s="6"/>
      <c r="Y17686" s="6"/>
      <c r="Z17686" s="6"/>
    </row>
    <row r="17687" spans="1:26" x14ac:dyDescent="0.35">
      <c r="A17687" s="8">
        <v>18193</v>
      </c>
      <c r="B17687" s="8">
        <v>23</v>
      </c>
      <c r="C17687" s="8">
        <v>1517</v>
      </c>
      <c r="D17687" s="9">
        <v>43071</v>
      </c>
      <c r="E17687" s="8" t="b">
        <v>1</v>
      </c>
      <c r="F17687" s="8" t="s">
        <v>62</v>
      </c>
      <c r="G17687" s="8" t="s">
        <v>17</v>
      </c>
      <c r="H17687" s="8" t="s">
        <v>30</v>
      </c>
      <c r="I17687" s="8" t="s">
        <v>1</v>
      </c>
      <c r="J17687" s="8" t="s">
        <v>64</v>
      </c>
      <c r="K17687" s="8">
        <v>688.63</v>
      </c>
      <c r="L17687" s="8">
        <v>612.88</v>
      </c>
      <c r="M17687" s="8">
        <v>34244</v>
      </c>
      <c r="N17687" s="8">
        <f>Table2[[#This Row],[list_price]]-Table2[[#This Row],[standard_cost]]</f>
        <v>75.75</v>
      </c>
      <c r="O17687" s="8"/>
      <c r="P17687" s="8"/>
      <c r="Q17687" s="8"/>
      <c r="R17687" s="8"/>
      <c r="S17687" s="8"/>
      <c r="T17687" s="8"/>
      <c r="U17687" s="8"/>
      <c r="V17687" s="8"/>
      <c r="W17687" s="8"/>
      <c r="X17687" s="8"/>
      <c r="Y17687" s="8"/>
      <c r="Z17687" s="8"/>
    </row>
    <row r="17688" spans="1:26" x14ac:dyDescent="0.35">
      <c r="A17688" s="6">
        <v>18194</v>
      </c>
      <c r="B17688" s="6">
        <v>70</v>
      </c>
      <c r="C17688" s="6">
        <v>1657</v>
      </c>
      <c r="D17688" s="7">
        <v>42985</v>
      </c>
      <c r="E17688" s="6" t="b">
        <v>1</v>
      </c>
      <c r="F17688" s="6" t="s">
        <v>62</v>
      </c>
      <c r="G17688" s="6" t="s">
        <v>25</v>
      </c>
      <c r="H17688" s="6" t="s">
        <v>24</v>
      </c>
      <c r="I17688" s="6" t="s">
        <v>4</v>
      </c>
      <c r="J17688" s="6" t="s">
        <v>7</v>
      </c>
      <c r="K17688" s="6">
        <v>495.72</v>
      </c>
      <c r="L17688" s="6">
        <v>297.43</v>
      </c>
      <c r="M17688" s="6">
        <v>42105</v>
      </c>
      <c r="N17688" s="6">
        <f>Table2[[#This Row],[list_price]]-Table2[[#This Row],[standard_cost]]</f>
        <v>198.29000000000002</v>
      </c>
      <c r="O17688" s="6"/>
      <c r="P17688" s="6"/>
      <c r="Q17688" s="6"/>
      <c r="R17688" s="6"/>
      <c r="S17688" s="6"/>
      <c r="T17688" s="6"/>
      <c r="U17688" s="6"/>
      <c r="V17688" s="6"/>
      <c r="W17688" s="6"/>
      <c r="X17688" s="6"/>
      <c r="Y17688" s="6"/>
      <c r="Z17688" s="6"/>
    </row>
    <row r="17689" spans="1:26" x14ac:dyDescent="0.35">
      <c r="A17689" s="8">
        <v>18195</v>
      </c>
      <c r="B17689" s="8">
        <v>35</v>
      </c>
      <c r="C17689" s="8">
        <v>1084</v>
      </c>
      <c r="D17689" s="9">
        <v>43095</v>
      </c>
      <c r="E17689" s="8" t="b">
        <v>1</v>
      </c>
      <c r="F17689" s="8" t="s">
        <v>62</v>
      </c>
      <c r="G17689" s="8" t="s">
        <v>25</v>
      </c>
      <c r="H17689" s="8" t="s">
        <v>24</v>
      </c>
      <c r="I17689" s="8" t="s">
        <v>1</v>
      </c>
      <c r="J17689" s="8" t="s">
        <v>7</v>
      </c>
      <c r="K17689" s="8">
        <v>1057.51</v>
      </c>
      <c r="L17689" s="8">
        <v>154.4</v>
      </c>
      <c r="M17689" s="8">
        <v>34527</v>
      </c>
      <c r="N17689" s="8">
        <f>Table2[[#This Row],[list_price]]-Table2[[#This Row],[standard_cost]]</f>
        <v>903.11</v>
      </c>
      <c r="O17689" s="8"/>
      <c r="P17689" s="8"/>
      <c r="Q17689" s="8"/>
      <c r="R17689" s="8"/>
      <c r="S17689" s="8"/>
      <c r="T17689" s="8"/>
      <c r="U17689" s="8"/>
      <c r="V17689" s="8"/>
      <c r="W17689" s="8"/>
      <c r="X17689" s="8"/>
      <c r="Y17689" s="8"/>
      <c r="Z17689" s="8"/>
    </row>
    <row r="17690" spans="1:26" x14ac:dyDescent="0.35">
      <c r="A17690" s="6">
        <v>18196</v>
      </c>
      <c r="B17690" s="6">
        <v>92</v>
      </c>
      <c r="C17690" s="6">
        <v>1077</v>
      </c>
      <c r="D17690" s="7">
        <v>42969</v>
      </c>
      <c r="E17690" s="6" t="b">
        <v>1</v>
      </c>
      <c r="F17690" s="6" t="s">
        <v>62</v>
      </c>
      <c r="G17690" s="6" t="s">
        <v>31</v>
      </c>
      <c r="H17690" s="6" t="s">
        <v>24</v>
      </c>
      <c r="I17690" s="6" t="s">
        <v>7</v>
      </c>
      <c r="J17690" s="6" t="s">
        <v>64</v>
      </c>
      <c r="K17690" s="6">
        <v>1415.01</v>
      </c>
      <c r="L17690" s="6">
        <v>1259.3599999999999</v>
      </c>
      <c r="M17690" s="6">
        <v>37539</v>
      </c>
      <c r="N17690" s="6">
        <f>Table2[[#This Row],[list_price]]-Table2[[#This Row],[standard_cost]]</f>
        <v>155.65000000000009</v>
      </c>
      <c r="O17690" s="6"/>
      <c r="P17690" s="6"/>
      <c r="Q17690" s="6"/>
      <c r="R17690" s="6"/>
      <c r="S17690" s="6"/>
      <c r="T17690" s="6"/>
      <c r="U17690" s="6"/>
      <c r="V17690" s="6"/>
      <c r="W17690" s="6"/>
      <c r="X17690" s="6"/>
      <c r="Y17690" s="6"/>
      <c r="Z17690" s="6"/>
    </row>
    <row r="17691" spans="1:26" x14ac:dyDescent="0.35">
      <c r="A17691" s="8">
        <v>18197</v>
      </c>
      <c r="B17691" s="8">
        <v>96</v>
      </c>
      <c r="C17691" s="8">
        <v>1366</v>
      </c>
      <c r="D17691" s="9">
        <v>43045</v>
      </c>
      <c r="E17691" s="8" t="b">
        <v>1</v>
      </c>
      <c r="F17691" s="8" t="s">
        <v>62</v>
      </c>
      <c r="G17691" s="8" t="s">
        <v>31</v>
      </c>
      <c r="H17691" s="8" t="s">
        <v>27</v>
      </c>
      <c r="I17691" s="8" t="s">
        <v>1</v>
      </c>
      <c r="J17691" s="8" t="s">
        <v>64</v>
      </c>
      <c r="K17691" s="8">
        <v>1172.78</v>
      </c>
      <c r="L17691" s="8">
        <v>1043.77</v>
      </c>
      <c r="M17691" s="8">
        <v>37539</v>
      </c>
      <c r="N17691" s="8">
        <f>Table2[[#This Row],[list_price]]-Table2[[#This Row],[standard_cost]]</f>
        <v>129.01</v>
      </c>
      <c r="O17691" s="8"/>
      <c r="P17691" s="8"/>
      <c r="Q17691" s="8"/>
      <c r="R17691" s="8"/>
      <c r="S17691" s="8"/>
      <c r="T17691" s="8"/>
      <c r="U17691" s="8"/>
      <c r="V17691" s="8"/>
      <c r="W17691" s="8"/>
      <c r="X17691" s="8"/>
      <c r="Y17691" s="8"/>
      <c r="Z17691" s="8"/>
    </row>
    <row r="17692" spans="1:26" x14ac:dyDescent="0.35">
      <c r="A17692" s="6">
        <v>18198</v>
      </c>
      <c r="B17692" s="6">
        <v>92</v>
      </c>
      <c r="C17692" s="6">
        <v>1999</v>
      </c>
      <c r="D17692" s="7">
        <v>42991</v>
      </c>
      <c r="E17692" s="6" t="b">
        <v>0</v>
      </c>
      <c r="F17692" s="6" t="s">
        <v>62</v>
      </c>
      <c r="G17692" s="6" t="s">
        <v>31</v>
      </c>
      <c r="H17692" s="6" t="s">
        <v>24</v>
      </c>
      <c r="I17692" s="6" t="s">
        <v>7</v>
      </c>
      <c r="J17692" s="6" t="s">
        <v>64</v>
      </c>
      <c r="K17692" s="6">
        <v>1415.01</v>
      </c>
      <c r="L17692" s="6">
        <v>1259.3599999999999</v>
      </c>
      <c r="M17692" s="6">
        <v>37539</v>
      </c>
      <c r="N17692" s="6">
        <f>Table2[[#This Row],[list_price]]-Table2[[#This Row],[standard_cost]]</f>
        <v>155.65000000000009</v>
      </c>
      <c r="O17692" s="6"/>
      <c r="P17692" s="6"/>
      <c r="Q17692" s="6"/>
      <c r="R17692" s="6"/>
      <c r="S17692" s="6"/>
      <c r="T17692" s="6"/>
      <c r="U17692" s="6"/>
      <c r="V17692" s="6"/>
      <c r="W17692" s="6"/>
      <c r="X17692" s="6"/>
      <c r="Y17692" s="6"/>
      <c r="Z17692" s="6"/>
    </row>
    <row r="17693" spans="1:26" x14ac:dyDescent="0.35">
      <c r="A17693" s="8">
        <v>18199</v>
      </c>
      <c r="B17693" s="8">
        <v>41</v>
      </c>
      <c r="C17693" s="8">
        <v>1821</v>
      </c>
      <c r="D17693" s="9">
        <v>42772</v>
      </c>
      <c r="E17693" s="8" t="b">
        <v>1</v>
      </c>
      <c r="F17693" s="8" t="s">
        <v>62</v>
      </c>
      <c r="G17693" s="8" t="s">
        <v>17</v>
      </c>
      <c r="H17693" s="8" t="s">
        <v>24</v>
      </c>
      <c r="I17693" s="8" t="s">
        <v>1</v>
      </c>
      <c r="J17693" s="8" t="s">
        <v>7</v>
      </c>
      <c r="K17693" s="8">
        <v>958.74</v>
      </c>
      <c r="L17693" s="8">
        <v>748.9</v>
      </c>
      <c r="M17693" s="8">
        <v>34586</v>
      </c>
      <c r="N17693" s="8">
        <f>Table2[[#This Row],[list_price]]-Table2[[#This Row],[standard_cost]]</f>
        <v>209.84000000000003</v>
      </c>
      <c r="O17693" s="8"/>
      <c r="P17693" s="8"/>
      <c r="Q17693" s="8"/>
      <c r="R17693" s="8"/>
      <c r="S17693" s="8"/>
      <c r="T17693" s="8"/>
      <c r="U17693" s="8"/>
      <c r="V17693" s="8"/>
      <c r="W17693" s="8"/>
      <c r="X17693" s="8"/>
      <c r="Y17693" s="8"/>
      <c r="Z17693" s="8"/>
    </row>
    <row r="17694" spans="1:26" x14ac:dyDescent="0.35">
      <c r="A17694" s="6">
        <v>18200</v>
      </c>
      <c r="B17694" s="6">
        <v>5</v>
      </c>
      <c r="C17694" s="6">
        <v>1478</v>
      </c>
      <c r="D17694" s="7">
        <v>43098</v>
      </c>
      <c r="E17694" s="6" t="b">
        <v>0</v>
      </c>
      <c r="F17694" s="6" t="s">
        <v>62</v>
      </c>
      <c r="G17694" s="6" t="s">
        <v>22</v>
      </c>
      <c r="H17694" s="6" t="s">
        <v>24</v>
      </c>
      <c r="I17694" s="6" t="s">
        <v>4</v>
      </c>
      <c r="J17694" s="6" t="s">
        <v>7</v>
      </c>
      <c r="K17694" s="6">
        <v>1129.1300000000001</v>
      </c>
      <c r="L17694" s="6">
        <v>677.48</v>
      </c>
      <c r="M17694" s="6">
        <v>38573</v>
      </c>
      <c r="N17694" s="6">
        <f>Table2[[#This Row],[list_price]]-Table2[[#This Row],[standard_cost]]</f>
        <v>451.65000000000009</v>
      </c>
      <c r="O17694" s="6"/>
      <c r="P17694" s="6"/>
      <c r="Q17694" s="6"/>
      <c r="R17694" s="6"/>
      <c r="S17694" s="6"/>
      <c r="T17694" s="6"/>
      <c r="U17694" s="6"/>
      <c r="V17694" s="6"/>
      <c r="W17694" s="6"/>
      <c r="X17694" s="6"/>
      <c r="Y17694" s="6"/>
      <c r="Z17694" s="6"/>
    </row>
    <row r="17695" spans="1:26" x14ac:dyDescent="0.35">
      <c r="A17695" s="8">
        <v>18201</v>
      </c>
      <c r="B17695" s="8">
        <v>67</v>
      </c>
      <c r="C17695" s="8">
        <v>61</v>
      </c>
      <c r="D17695" s="9">
        <v>42976</v>
      </c>
      <c r="E17695" s="8" t="b">
        <v>0</v>
      </c>
      <c r="F17695" s="8" t="s">
        <v>62</v>
      </c>
      <c r="G17695" s="8" t="s">
        <v>28</v>
      </c>
      <c r="H17695" s="8" t="s">
        <v>24</v>
      </c>
      <c r="I17695" s="8" t="s">
        <v>7</v>
      </c>
      <c r="J17695" s="8" t="s">
        <v>63</v>
      </c>
      <c r="K17695" s="8">
        <v>1071.23</v>
      </c>
      <c r="L17695" s="8">
        <v>380.74</v>
      </c>
      <c r="M17695" s="8">
        <v>35160</v>
      </c>
      <c r="N17695" s="8">
        <f>Table2[[#This Row],[list_price]]-Table2[[#This Row],[standard_cost]]</f>
        <v>690.49</v>
      </c>
      <c r="O17695" s="8"/>
      <c r="P17695" s="8"/>
      <c r="Q17695" s="8"/>
      <c r="R17695" s="8"/>
      <c r="S17695" s="8"/>
      <c r="T17695" s="8"/>
      <c r="U17695" s="8"/>
      <c r="V17695" s="8"/>
      <c r="W17695" s="8"/>
      <c r="X17695" s="8"/>
      <c r="Y17695" s="8"/>
      <c r="Z17695" s="8"/>
    </row>
    <row r="17696" spans="1:26" x14ac:dyDescent="0.35">
      <c r="A17696" s="6">
        <v>18202</v>
      </c>
      <c r="B17696" s="6">
        <v>71</v>
      </c>
      <c r="C17696" s="6">
        <v>1069</v>
      </c>
      <c r="D17696" s="7">
        <v>42791</v>
      </c>
      <c r="E17696" s="6" t="b">
        <v>1</v>
      </c>
      <c r="F17696" s="6" t="s">
        <v>62</v>
      </c>
      <c r="G17696" s="6" t="s">
        <v>28</v>
      </c>
      <c r="H17696" s="6" t="s">
        <v>24</v>
      </c>
      <c r="I17696" s="6" t="s">
        <v>4</v>
      </c>
      <c r="J17696" s="6" t="s">
        <v>63</v>
      </c>
      <c r="K17696" s="6">
        <v>1842.92</v>
      </c>
      <c r="L17696" s="6">
        <v>1105.75</v>
      </c>
      <c r="M17696" s="6">
        <v>34996</v>
      </c>
      <c r="N17696" s="6">
        <f>Table2[[#This Row],[list_price]]-Table2[[#This Row],[standard_cost]]</f>
        <v>737.17000000000007</v>
      </c>
      <c r="O17696" s="6"/>
      <c r="P17696" s="6"/>
      <c r="Q17696" s="6"/>
      <c r="R17696" s="6"/>
      <c r="S17696" s="6"/>
      <c r="T17696" s="6"/>
      <c r="U17696" s="6"/>
      <c r="V17696" s="6"/>
      <c r="W17696" s="6"/>
      <c r="X17696" s="6"/>
      <c r="Y17696" s="6"/>
      <c r="Z17696" s="6"/>
    </row>
    <row r="17697" spans="1:26" x14ac:dyDescent="0.35">
      <c r="A17697" s="8">
        <v>18203</v>
      </c>
      <c r="B17697" s="8">
        <v>31</v>
      </c>
      <c r="C17697" s="8">
        <v>1553</v>
      </c>
      <c r="D17697" s="9">
        <v>43003</v>
      </c>
      <c r="E17697" s="8" t="b">
        <v>0</v>
      </c>
      <c r="F17697" s="8" t="s">
        <v>62</v>
      </c>
      <c r="G17697" s="8" t="s">
        <v>31</v>
      </c>
      <c r="H17697" s="8" t="s">
        <v>24</v>
      </c>
      <c r="I17697" s="8" t="s">
        <v>7</v>
      </c>
      <c r="J17697" s="8" t="s">
        <v>7</v>
      </c>
      <c r="K17697" s="8">
        <v>752.64</v>
      </c>
      <c r="L17697" s="8">
        <v>205.36</v>
      </c>
      <c r="M17697" s="8">
        <v>42218</v>
      </c>
      <c r="N17697" s="8">
        <f>Table2[[#This Row],[list_price]]-Table2[[#This Row],[standard_cost]]</f>
        <v>547.28</v>
      </c>
      <c r="O17697" s="8"/>
      <c r="P17697" s="8"/>
      <c r="Q17697" s="8"/>
      <c r="R17697" s="8"/>
      <c r="S17697" s="8"/>
      <c r="T17697" s="8"/>
      <c r="U17697" s="8"/>
      <c r="V17697" s="8"/>
      <c r="W17697" s="8"/>
      <c r="X17697" s="8"/>
      <c r="Y17697" s="8"/>
      <c r="Z17697" s="8"/>
    </row>
    <row r="17698" spans="1:26" x14ac:dyDescent="0.35">
      <c r="A17698" s="6">
        <v>18204</v>
      </c>
      <c r="B17698" s="6">
        <v>75</v>
      </c>
      <c r="C17698" s="6">
        <v>1420</v>
      </c>
      <c r="D17698" s="7">
        <v>42757</v>
      </c>
      <c r="E17698" s="6" t="b">
        <v>0</v>
      </c>
      <c r="F17698" s="6" t="s">
        <v>62</v>
      </c>
      <c r="G17698" s="6" t="s">
        <v>22</v>
      </c>
      <c r="H17698" s="6" t="s">
        <v>21</v>
      </c>
      <c r="I17698" s="6" t="s">
        <v>7</v>
      </c>
      <c r="J17698" s="6" t="s">
        <v>63</v>
      </c>
      <c r="K17698" s="6">
        <v>1873.97</v>
      </c>
      <c r="L17698" s="6">
        <v>863.95</v>
      </c>
      <c r="M17698" s="6">
        <v>38859</v>
      </c>
      <c r="N17698" s="6">
        <f>Table2[[#This Row],[list_price]]-Table2[[#This Row],[standard_cost]]</f>
        <v>1010.02</v>
      </c>
      <c r="O17698" s="6"/>
      <c r="P17698" s="6"/>
      <c r="Q17698" s="6"/>
      <c r="R17698" s="6"/>
      <c r="S17698" s="6"/>
      <c r="T17698" s="6"/>
      <c r="U17698" s="6"/>
      <c r="V17698" s="6"/>
      <c r="W17698" s="6"/>
      <c r="X17698" s="6"/>
      <c r="Y17698" s="6"/>
      <c r="Z17698" s="6"/>
    </row>
    <row r="17699" spans="1:26" x14ac:dyDescent="0.35">
      <c r="A17699" s="8">
        <v>18205</v>
      </c>
      <c r="B17699" s="8">
        <v>88</v>
      </c>
      <c r="C17699" s="8">
        <v>201</v>
      </c>
      <c r="D17699" s="9">
        <v>42803</v>
      </c>
      <c r="E17699" s="8" t="b">
        <v>1</v>
      </c>
      <c r="F17699" s="8" t="s">
        <v>62</v>
      </c>
      <c r="G17699" s="8" t="s">
        <v>17</v>
      </c>
      <c r="H17699" s="8" t="s">
        <v>24</v>
      </c>
      <c r="I17699" s="8" t="s">
        <v>7</v>
      </c>
      <c r="J17699" s="8" t="s">
        <v>7</v>
      </c>
      <c r="K17699" s="8">
        <v>1198.46</v>
      </c>
      <c r="L17699" s="8">
        <v>381.1</v>
      </c>
      <c r="M17699" s="8">
        <v>36145</v>
      </c>
      <c r="N17699" s="8">
        <f>Table2[[#This Row],[list_price]]-Table2[[#This Row],[standard_cost]]</f>
        <v>817.36</v>
      </c>
      <c r="O17699" s="8"/>
      <c r="P17699" s="8"/>
      <c r="Q17699" s="8"/>
      <c r="R17699" s="8"/>
      <c r="S17699" s="8"/>
      <c r="T17699" s="8"/>
      <c r="U17699" s="8"/>
      <c r="V17699" s="8"/>
      <c r="W17699" s="8"/>
      <c r="X17699" s="8"/>
      <c r="Y17699" s="8"/>
      <c r="Z17699" s="8"/>
    </row>
    <row r="17700" spans="1:26" x14ac:dyDescent="0.35">
      <c r="A17700" s="6">
        <v>18206</v>
      </c>
      <c r="B17700" s="6">
        <v>79</v>
      </c>
      <c r="C17700" s="6">
        <v>1281</v>
      </c>
      <c r="D17700" s="7">
        <v>43012</v>
      </c>
      <c r="E17700" s="6" t="b">
        <v>1</v>
      </c>
      <c r="F17700" s="6" t="s">
        <v>62</v>
      </c>
      <c r="G17700" s="6" t="s">
        <v>17</v>
      </c>
      <c r="H17700" s="6" t="s">
        <v>24</v>
      </c>
      <c r="I17700" s="6" t="s">
        <v>7</v>
      </c>
      <c r="J17700" s="6" t="s">
        <v>7</v>
      </c>
      <c r="K17700" s="6">
        <v>1555.58</v>
      </c>
      <c r="L17700" s="6">
        <v>818.01</v>
      </c>
      <c r="M17700" s="6">
        <v>35455</v>
      </c>
      <c r="N17700" s="6">
        <f>Table2[[#This Row],[list_price]]-Table2[[#This Row],[standard_cost]]</f>
        <v>737.56999999999994</v>
      </c>
      <c r="O17700" s="6"/>
      <c r="P17700" s="6"/>
      <c r="Q17700" s="6"/>
      <c r="R17700" s="6"/>
      <c r="S17700" s="6"/>
      <c r="T17700" s="6"/>
      <c r="U17700" s="6"/>
      <c r="V17700" s="6"/>
      <c r="W17700" s="6"/>
      <c r="X17700" s="6"/>
      <c r="Y17700" s="6"/>
      <c r="Z17700" s="6"/>
    </row>
    <row r="17701" spans="1:26" x14ac:dyDescent="0.35">
      <c r="A17701" s="8">
        <v>18207</v>
      </c>
      <c r="B17701" s="8">
        <v>0</v>
      </c>
      <c r="C17701" s="8">
        <v>793</v>
      </c>
      <c r="D17701" s="9">
        <v>42976</v>
      </c>
      <c r="E17701" s="8" t="b">
        <v>0</v>
      </c>
      <c r="F17701" s="8" t="s">
        <v>62</v>
      </c>
      <c r="G17701" s="8" t="s">
        <v>22</v>
      </c>
      <c r="H17701" s="8" t="s">
        <v>24</v>
      </c>
      <c r="I17701" s="8" t="s">
        <v>7</v>
      </c>
      <c r="J17701" s="8" t="s">
        <v>7</v>
      </c>
      <c r="K17701" s="8">
        <v>230.91</v>
      </c>
      <c r="L17701" s="8">
        <v>173.18</v>
      </c>
      <c r="M17701" s="8">
        <v>36361</v>
      </c>
      <c r="N17701" s="8">
        <f>Table2[[#This Row],[list_price]]-Table2[[#This Row],[standard_cost]]</f>
        <v>57.72999999999999</v>
      </c>
      <c r="O17701" s="8"/>
      <c r="P17701" s="8"/>
      <c r="Q17701" s="8"/>
      <c r="R17701" s="8"/>
      <c r="S17701" s="8"/>
      <c r="T17701" s="8"/>
      <c r="U17701" s="8"/>
      <c r="V17701" s="8"/>
      <c r="W17701" s="8"/>
      <c r="X17701" s="8"/>
      <c r="Y17701" s="8"/>
      <c r="Z17701" s="8"/>
    </row>
    <row r="17702" spans="1:26" x14ac:dyDescent="0.35">
      <c r="A17702" s="6">
        <v>18208</v>
      </c>
      <c r="B17702" s="6">
        <v>84</v>
      </c>
      <c r="C17702" s="6">
        <v>1291</v>
      </c>
      <c r="D17702" s="7">
        <v>42755</v>
      </c>
      <c r="E17702" s="6" t="b">
        <v>1</v>
      </c>
      <c r="F17702" s="6" t="s">
        <v>62</v>
      </c>
      <c r="G17702" s="6" t="s">
        <v>25</v>
      </c>
      <c r="H17702" s="6" t="s">
        <v>27</v>
      </c>
      <c r="I17702" s="6" t="s">
        <v>7</v>
      </c>
      <c r="J17702" s="6" t="s">
        <v>7</v>
      </c>
      <c r="K17702" s="6">
        <v>290.62</v>
      </c>
      <c r="L17702" s="6">
        <v>215.14</v>
      </c>
      <c r="M17702" s="6">
        <v>38339</v>
      </c>
      <c r="N17702" s="6">
        <f>Table2[[#This Row],[list_price]]-Table2[[#This Row],[standard_cost]]</f>
        <v>75.480000000000018</v>
      </c>
      <c r="O17702" s="6"/>
      <c r="P17702" s="6"/>
      <c r="Q17702" s="6"/>
      <c r="R17702" s="6"/>
      <c r="S17702" s="6"/>
      <c r="T17702" s="6"/>
      <c r="U17702" s="6"/>
      <c r="V17702" s="6"/>
      <c r="W17702" s="6"/>
      <c r="X17702" s="6"/>
      <c r="Y17702" s="6"/>
      <c r="Z17702" s="6"/>
    </row>
    <row r="17703" spans="1:26" x14ac:dyDescent="0.35">
      <c r="A17703" s="8">
        <v>18209</v>
      </c>
      <c r="B17703" s="8">
        <v>12</v>
      </c>
      <c r="C17703" s="8">
        <v>69</v>
      </c>
      <c r="D17703" s="9">
        <v>42820</v>
      </c>
      <c r="E17703" s="8" t="b">
        <v>0</v>
      </c>
      <c r="F17703" s="8" t="s">
        <v>62</v>
      </c>
      <c r="G17703" s="8" t="s">
        <v>31</v>
      </c>
      <c r="H17703" s="8" t="s">
        <v>24</v>
      </c>
      <c r="I17703" s="8" t="s">
        <v>7</v>
      </c>
      <c r="J17703" s="8" t="s">
        <v>7</v>
      </c>
      <c r="K17703" s="8">
        <v>1231.1500000000001</v>
      </c>
      <c r="L17703" s="8">
        <v>161.6</v>
      </c>
      <c r="M17703" s="8">
        <v>38216</v>
      </c>
      <c r="N17703" s="8">
        <f>Table2[[#This Row],[list_price]]-Table2[[#This Row],[standard_cost]]</f>
        <v>1069.5500000000002</v>
      </c>
      <c r="O17703" s="8"/>
      <c r="P17703" s="8"/>
      <c r="Q17703" s="8"/>
      <c r="R17703" s="8"/>
      <c r="S17703" s="8"/>
      <c r="T17703" s="8"/>
      <c r="U17703" s="8"/>
      <c r="V17703" s="8"/>
      <c r="W17703" s="8"/>
      <c r="X17703" s="8"/>
      <c r="Y17703" s="8"/>
      <c r="Z17703" s="8"/>
    </row>
    <row r="17704" spans="1:26" x14ac:dyDescent="0.35">
      <c r="A17704" s="6">
        <v>18210</v>
      </c>
      <c r="B17704" s="6">
        <v>45</v>
      </c>
      <c r="C17704" s="6">
        <v>3329</v>
      </c>
      <c r="D17704" s="7">
        <v>42929</v>
      </c>
      <c r="E17704" s="6" t="b">
        <v>0</v>
      </c>
      <c r="F17704" s="6" t="s">
        <v>62</v>
      </c>
      <c r="G17704" s="6" t="s">
        <v>25</v>
      </c>
      <c r="H17704" s="6" t="s">
        <v>27</v>
      </c>
      <c r="I17704" s="6" t="s">
        <v>1</v>
      </c>
      <c r="J17704" s="6" t="s">
        <v>7</v>
      </c>
      <c r="K17704" s="6">
        <v>980.37</v>
      </c>
      <c r="L17704" s="6">
        <v>234.43</v>
      </c>
      <c r="M17704" s="6">
        <v>38258</v>
      </c>
      <c r="N17704" s="6">
        <f>Table2[[#This Row],[list_price]]-Table2[[#This Row],[standard_cost]]</f>
        <v>745.94</v>
      </c>
      <c r="O17704" s="6"/>
      <c r="P17704" s="6"/>
      <c r="Q17704" s="6"/>
      <c r="R17704" s="6"/>
      <c r="S17704" s="6"/>
      <c r="T17704" s="6"/>
      <c r="U17704" s="6"/>
      <c r="V17704" s="6"/>
      <c r="W17704" s="6"/>
      <c r="X17704" s="6"/>
      <c r="Y17704" s="6"/>
      <c r="Z17704" s="6"/>
    </row>
    <row r="17705" spans="1:26" x14ac:dyDescent="0.35">
      <c r="A17705" s="8">
        <v>18211</v>
      </c>
      <c r="B17705" s="8">
        <v>0</v>
      </c>
      <c r="C17705" s="8">
        <v>725</v>
      </c>
      <c r="D17705" s="9">
        <v>43056</v>
      </c>
      <c r="E17705" s="8" t="b">
        <v>0</v>
      </c>
      <c r="F17705" s="8" t="s">
        <v>62</v>
      </c>
      <c r="G17705" s="8" t="s">
        <v>28</v>
      </c>
      <c r="H17705" s="8" t="s">
        <v>27</v>
      </c>
      <c r="I17705" s="8" t="s">
        <v>7</v>
      </c>
      <c r="J17705" s="8" t="s">
        <v>7</v>
      </c>
      <c r="K17705" s="8">
        <v>416.98</v>
      </c>
      <c r="L17705" s="8">
        <v>312.74</v>
      </c>
      <c r="M17705" s="8">
        <v>36498</v>
      </c>
      <c r="N17705" s="8">
        <f>Table2[[#This Row],[list_price]]-Table2[[#This Row],[standard_cost]]</f>
        <v>104.24000000000001</v>
      </c>
      <c r="O17705" s="8"/>
      <c r="P17705" s="8"/>
      <c r="Q17705" s="8"/>
      <c r="R17705" s="8"/>
      <c r="S17705" s="8"/>
      <c r="T17705" s="8"/>
      <c r="U17705" s="8"/>
      <c r="V17705" s="8"/>
      <c r="W17705" s="8"/>
      <c r="X17705" s="8"/>
      <c r="Y17705" s="8"/>
      <c r="Z17705" s="8"/>
    </row>
    <row r="17706" spans="1:26" x14ac:dyDescent="0.35">
      <c r="A17706" s="6">
        <v>18212</v>
      </c>
      <c r="B17706" s="6">
        <v>31</v>
      </c>
      <c r="C17706" s="6">
        <v>90</v>
      </c>
      <c r="D17706" s="7">
        <v>43069</v>
      </c>
      <c r="E17706" s="6" t="b">
        <v>0</v>
      </c>
      <c r="F17706" s="6" t="s">
        <v>62</v>
      </c>
      <c r="G17706" s="6" t="s">
        <v>22</v>
      </c>
      <c r="H17706" s="6" t="s">
        <v>24</v>
      </c>
      <c r="I17706" s="6" t="s">
        <v>7</v>
      </c>
      <c r="J17706" s="6" t="s">
        <v>7</v>
      </c>
      <c r="K17706" s="6">
        <v>230.91</v>
      </c>
      <c r="L17706" s="6">
        <v>173.18</v>
      </c>
      <c r="M17706" s="6">
        <v>39031</v>
      </c>
      <c r="N17706" s="6">
        <f>Table2[[#This Row],[list_price]]-Table2[[#This Row],[standard_cost]]</f>
        <v>57.72999999999999</v>
      </c>
      <c r="O17706" s="6"/>
      <c r="P17706" s="6"/>
      <c r="Q17706" s="6"/>
      <c r="R17706" s="6"/>
      <c r="S17706" s="6"/>
      <c r="T17706" s="6"/>
      <c r="U17706" s="6"/>
      <c r="V17706" s="6"/>
      <c r="W17706" s="6"/>
      <c r="X17706" s="6"/>
      <c r="Y17706" s="6"/>
      <c r="Z17706" s="6"/>
    </row>
    <row r="17707" spans="1:26" x14ac:dyDescent="0.35">
      <c r="A17707" s="8">
        <v>18213</v>
      </c>
      <c r="B17707" s="8">
        <v>91</v>
      </c>
      <c r="C17707" s="8">
        <v>2982</v>
      </c>
      <c r="D17707" s="9">
        <v>42752</v>
      </c>
      <c r="E17707" s="8" t="b">
        <v>1</v>
      </c>
      <c r="F17707" s="8" t="s">
        <v>62</v>
      </c>
      <c r="G17707" s="8" t="s">
        <v>28</v>
      </c>
      <c r="H17707" s="8" t="s">
        <v>24</v>
      </c>
      <c r="I17707" s="8" t="s">
        <v>7</v>
      </c>
      <c r="J17707" s="8" t="s">
        <v>7</v>
      </c>
      <c r="K17707" s="8">
        <v>100.35</v>
      </c>
      <c r="L17707" s="8">
        <v>75.260000000000005</v>
      </c>
      <c r="M17707" s="8">
        <v>37539</v>
      </c>
      <c r="N17707" s="8">
        <f>Table2[[#This Row],[list_price]]-Table2[[#This Row],[standard_cost]]</f>
        <v>25.089999999999989</v>
      </c>
      <c r="O17707" s="8"/>
      <c r="P17707" s="8"/>
      <c r="Q17707" s="8"/>
      <c r="R17707" s="8"/>
      <c r="S17707" s="8"/>
      <c r="T17707" s="8"/>
      <c r="U17707" s="8"/>
      <c r="V17707" s="8"/>
      <c r="W17707" s="8"/>
      <c r="X17707" s="8"/>
      <c r="Y17707" s="8"/>
      <c r="Z17707" s="8"/>
    </row>
    <row r="17708" spans="1:26" x14ac:dyDescent="0.35">
      <c r="A17708" s="6">
        <v>18214</v>
      </c>
      <c r="B17708" s="6">
        <v>14</v>
      </c>
      <c r="C17708" s="6">
        <v>2869</v>
      </c>
      <c r="D17708" s="7">
        <v>42931</v>
      </c>
      <c r="E17708" s="6" t="b">
        <v>0</v>
      </c>
      <c r="F17708" s="6" t="s">
        <v>62</v>
      </c>
      <c r="G17708" s="6" t="s">
        <v>25</v>
      </c>
      <c r="H17708" s="6" t="s">
        <v>24</v>
      </c>
      <c r="I17708" s="6" t="s">
        <v>7</v>
      </c>
      <c r="J17708" s="6" t="s">
        <v>64</v>
      </c>
      <c r="K17708" s="6">
        <v>1386.84</v>
      </c>
      <c r="L17708" s="6">
        <v>1234.29</v>
      </c>
      <c r="M17708" s="6">
        <v>37838</v>
      </c>
      <c r="N17708" s="6">
        <f>Table2[[#This Row],[list_price]]-Table2[[#This Row],[standard_cost]]</f>
        <v>152.54999999999995</v>
      </c>
      <c r="O17708" s="6"/>
      <c r="P17708" s="6"/>
      <c r="Q17708" s="6"/>
      <c r="R17708" s="6"/>
      <c r="S17708" s="6"/>
      <c r="T17708" s="6"/>
      <c r="U17708" s="6"/>
      <c r="V17708" s="6"/>
      <c r="W17708" s="6"/>
      <c r="X17708" s="6"/>
      <c r="Y17708" s="6"/>
      <c r="Z17708" s="6"/>
    </row>
    <row r="17709" spans="1:26" x14ac:dyDescent="0.35">
      <c r="A17709" s="8">
        <v>18215</v>
      </c>
      <c r="B17709" s="8">
        <v>28</v>
      </c>
      <c r="C17709" s="8">
        <v>424</v>
      </c>
      <c r="D17709" s="9">
        <v>42739</v>
      </c>
      <c r="E17709" s="8" t="b">
        <v>1</v>
      </c>
      <c r="F17709" s="8" t="s">
        <v>62</v>
      </c>
      <c r="G17709" s="8" t="s">
        <v>28</v>
      </c>
      <c r="H17709" s="8" t="s">
        <v>27</v>
      </c>
      <c r="I17709" s="8" t="s">
        <v>7</v>
      </c>
      <c r="J17709" s="8" t="s">
        <v>64</v>
      </c>
      <c r="K17709" s="8">
        <v>1703.52</v>
      </c>
      <c r="L17709" s="8">
        <v>1516.13</v>
      </c>
      <c r="M17709" s="8">
        <v>40649</v>
      </c>
      <c r="N17709" s="8">
        <f>Table2[[#This Row],[list_price]]-Table2[[#This Row],[standard_cost]]</f>
        <v>187.38999999999987</v>
      </c>
      <c r="O17709" s="8"/>
      <c r="P17709" s="8"/>
      <c r="Q17709" s="8"/>
      <c r="R17709" s="8"/>
      <c r="S17709" s="8"/>
      <c r="T17709" s="8"/>
      <c r="U17709" s="8"/>
      <c r="V17709" s="8"/>
      <c r="W17709" s="8"/>
      <c r="X17709" s="8"/>
      <c r="Y17709" s="8"/>
      <c r="Z17709" s="8"/>
    </row>
    <row r="17710" spans="1:26" x14ac:dyDescent="0.35">
      <c r="A17710" s="6">
        <v>18216</v>
      </c>
      <c r="B17710" s="6">
        <v>50</v>
      </c>
      <c r="C17710" s="6">
        <v>679</v>
      </c>
      <c r="D17710" s="7">
        <v>42846</v>
      </c>
      <c r="E17710" s="6" t="b">
        <v>1</v>
      </c>
      <c r="F17710" s="6" t="s">
        <v>62</v>
      </c>
      <c r="G17710" s="6" t="s">
        <v>31</v>
      </c>
      <c r="H17710" s="6" t="s">
        <v>24</v>
      </c>
      <c r="I17710" s="6" t="s">
        <v>7</v>
      </c>
      <c r="J17710" s="6" t="s">
        <v>64</v>
      </c>
      <c r="K17710" s="6">
        <v>175.89</v>
      </c>
      <c r="L17710" s="6">
        <v>131.91999999999999</v>
      </c>
      <c r="M17710" s="6">
        <v>37668</v>
      </c>
      <c r="N17710" s="6">
        <f>Table2[[#This Row],[list_price]]-Table2[[#This Row],[standard_cost]]</f>
        <v>43.97</v>
      </c>
      <c r="O17710" s="6"/>
      <c r="P17710" s="6"/>
      <c r="Q17710" s="6"/>
      <c r="R17710" s="6"/>
      <c r="S17710" s="6"/>
      <c r="T17710" s="6"/>
      <c r="U17710" s="6"/>
      <c r="V17710" s="6"/>
      <c r="W17710" s="6"/>
      <c r="X17710" s="6"/>
      <c r="Y17710" s="6"/>
      <c r="Z17710" s="6"/>
    </row>
    <row r="17711" spans="1:26" x14ac:dyDescent="0.35">
      <c r="A17711" s="8">
        <v>18217</v>
      </c>
      <c r="B17711" s="8">
        <v>16</v>
      </c>
      <c r="C17711" s="8">
        <v>2184</v>
      </c>
      <c r="D17711" s="9">
        <v>43006</v>
      </c>
      <c r="E17711" s="8" t="b">
        <v>0</v>
      </c>
      <c r="F17711" s="8" t="s">
        <v>62</v>
      </c>
      <c r="G17711" s="8" t="s">
        <v>17</v>
      </c>
      <c r="H17711" s="8" t="s">
        <v>24</v>
      </c>
      <c r="I17711" s="8" t="s">
        <v>4</v>
      </c>
      <c r="J17711" s="8" t="s">
        <v>64</v>
      </c>
      <c r="K17711" s="8">
        <v>1661.92</v>
      </c>
      <c r="L17711" s="8">
        <v>1479.11</v>
      </c>
      <c r="M17711" s="8">
        <v>34586</v>
      </c>
      <c r="N17711" s="8">
        <f>Table2[[#This Row],[list_price]]-Table2[[#This Row],[standard_cost]]</f>
        <v>182.81000000000017</v>
      </c>
      <c r="O17711" s="8"/>
      <c r="P17711" s="8"/>
      <c r="Q17711" s="8"/>
      <c r="R17711" s="8"/>
      <c r="S17711" s="8"/>
      <c r="T17711" s="8"/>
      <c r="U17711" s="8"/>
      <c r="V17711" s="8"/>
      <c r="W17711" s="8"/>
      <c r="X17711" s="8"/>
      <c r="Y17711" s="8"/>
      <c r="Z17711" s="8"/>
    </row>
    <row r="17712" spans="1:26" x14ac:dyDescent="0.35">
      <c r="A17712" s="6">
        <v>18218</v>
      </c>
      <c r="B17712" s="6">
        <v>84</v>
      </c>
      <c r="C17712" s="6">
        <v>1050</v>
      </c>
      <c r="D17712" s="7">
        <v>43031</v>
      </c>
      <c r="E17712" s="6" t="b">
        <v>0</v>
      </c>
      <c r="F17712" s="6" t="s">
        <v>62</v>
      </c>
      <c r="G17712" s="6" t="s">
        <v>25</v>
      </c>
      <c r="H17712" s="6" t="s">
        <v>27</v>
      </c>
      <c r="I17712" s="6" t="s">
        <v>7</v>
      </c>
      <c r="J17712" s="6" t="s">
        <v>7</v>
      </c>
      <c r="K17712" s="6">
        <v>290.62</v>
      </c>
      <c r="L17712" s="6">
        <v>215.14</v>
      </c>
      <c r="M17712" s="6">
        <v>38206</v>
      </c>
      <c r="N17712" s="6">
        <f>Table2[[#This Row],[list_price]]-Table2[[#This Row],[standard_cost]]</f>
        <v>75.480000000000018</v>
      </c>
      <c r="O17712" s="6"/>
      <c r="P17712" s="6"/>
      <c r="Q17712" s="6"/>
      <c r="R17712" s="6"/>
      <c r="S17712" s="6"/>
      <c r="T17712" s="6"/>
      <c r="U17712" s="6"/>
      <c r="V17712" s="6"/>
      <c r="W17712" s="6"/>
      <c r="X17712" s="6"/>
      <c r="Y17712" s="6"/>
      <c r="Z17712" s="6"/>
    </row>
    <row r="17713" spans="1:26" x14ac:dyDescent="0.35">
      <c r="A17713" s="8">
        <v>18219</v>
      </c>
      <c r="B17713" s="8">
        <v>0</v>
      </c>
      <c r="C17713" s="8">
        <v>23</v>
      </c>
      <c r="D17713" s="9">
        <v>42821</v>
      </c>
      <c r="E17713" s="8" t="b">
        <v>1</v>
      </c>
      <c r="F17713" s="8" t="s">
        <v>62</v>
      </c>
      <c r="G17713" s="8" t="s">
        <v>28</v>
      </c>
      <c r="H17713" s="8" t="s">
        <v>24</v>
      </c>
      <c r="I17713" s="8" t="s">
        <v>7</v>
      </c>
      <c r="J17713" s="8" t="s">
        <v>63</v>
      </c>
      <c r="K17713" s="8">
        <v>202.62</v>
      </c>
      <c r="L17713" s="8">
        <v>151.96</v>
      </c>
      <c r="M17713" s="8">
        <v>42458</v>
      </c>
      <c r="N17713" s="8">
        <f>Table2[[#This Row],[list_price]]-Table2[[#This Row],[standard_cost]]</f>
        <v>50.66</v>
      </c>
      <c r="O17713" s="8"/>
      <c r="P17713" s="8"/>
      <c r="Q17713" s="8"/>
      <c r="R17713" s="8"/>
      <c r="S17713" s="8"/>
      <c r="T17713" s="8"/>
      <c r="U17713" s="8"/>
      <c r="V17713" s="8"/>
      <c r="W17713" s="8"/>
      <c r="X17713" s="8"/>
      <c r="Y17713" s="8"/>
      <c r="Z17713" s="8"/>
    </row>
    <row r="17714" spans="1:26" x14ac:dyDescent="0.35">
      <c r="A17714" s="6">
        <v>18220</v>
      </c>
      <c r="B17714" s="6">
        <v>42</v>
      </c>
      <c r="C17714" s="6">
        <v>3482</v>
      </c>
      <c r="D17714" s="7">
        <v>43072</v>
      </c>
      <c r="E17714" s="6" t="b">
        <v>1</v>
      </c>
      <c r="F17714" s="6" t="s">
        <v>62</v>
      </c>
      <c r="G17714" s="6" t="s">
        <v>19</v>
      </c>
      <c r="H17714" s="6" t="s">
        <v>27</v>
      </c>
      <c r="I17714" s="6" t="s">
        <v>7</v>
      </c>
      <c r="J17714" s="6" t="s">
        <v>64</v>
      </c>
      <c r="K17714" s="6">
        <v>1810</v>
      </c>
      <c r="L17714" s="6">
        <v>1610.9</v>
      </c>
      <c r="M17714" s="6">
        <v>34071</v>
      </c>
      <c r="N17714" s="6">
        <f>Table2[[#This Row],[list_price]]-Table2[[#This Row],[standard_cost]]</f>
        <v>199.09999999999991</v>
      </c>
      <c r="O17714" s="6"/>
      <c r="P17714" s="6"/>
      <c r="Q17714" s="6"/>
      <c r="R17714" s="6"/>
      <c r="S17714" s="6"/>
      <c r="T17714" s="6"/>
      <c r="U17714" s="6"/>
      <c r="V17714" s="6"/>
      <c r="W17714" s="6"/>
      <c r="X17714" s="6"/>
      <c r="Y17714" s="6"/>
      <c r="Z17714" s="6"/>
    </row>
    <row r="17715" spans="1:26" x14ac:dyDescent="0.35">
      <c r="A17715" s="8">
        <v>18221</v>
      </c>
      <c r="B17715" s="8">
        <v>98</v>
      </c>
      <c r="C17715" s="8">
        <v>1599</v>
      </c>
      <c r="D17715" s="9">
        <v>43080</v>
      </c>
      <c r="E17715" s="8" t="b">
        <v>0</v>
      </c>
      <c r="F17715" s="8" t="s">
        <v>62</v>
      </c>
      <c r="G17715" s="8" t="s">
        <v>25</v>
      </c>
      <c r="H17715" s="8" t="s">
        <v>24</v>
      </c>
      <c r="I17715" s="8" t="s">
        <v>4</v>
      </c>
      <c r="J17715" s="8" t="s">
        <v>7</v>
      </c>
      <c r="K17715" s="8">
        <v>358.39</v>
      </c>
      <c r="L17715" s="8">
        <v>215.03</v>
      </c>
      <c r="M17715" s="8">
        <v>38002</v>
      </c>
      <c r="N17715" s="8">
        <f>Table2[[#This Row],[list_price]]-Table2[[#This Row],[standard_cost]]</f>
        <v>143.35999999999999</v>
      </c>
      <c r="O17715" s="8"/>
      <c r="P17715" s="8"/>
      <c r="Q17715" s="8"/>
      <c r="R17715" s="8"/>
      <c r="S17715" s="8"/>
      <c r="T17715" s="8"/>
      <c r="U17715" s="8"/>
      <c r="V17715" s="8"/>
      <c r="W17715" s="8"/>
      <c r="X17715" s="8"/>
      <c r="Y17715" s="8"/>
      <c r="Z17715" s="8"/>
    </row>
    <row r="17716" spans="1:26" x14ac:dyDescent="0.35">
      <c r="A17716" s="6">
        <v>18222</v>
      </c>
      <c r="B17716" s="6">
        <v>81</v>
      </c>
      <c r="C17716" s="6">
        <v>1245</v>
      </c>
      <c r="D17716" s="7">
        <v>42906</v>
      </c>
      <c r="E17716" s="6" t="b">
        <v>0</v>
      </c>
      <c r="F17716" s="6" t="s">
        <v>62</v>
      </c>
      <c r="G17716" s="6" t="s">
        <v>17</v>
      </c>
      <c r="H17716" s="6" t="s">
        <v>24</v>
      </c>
      <c r="I17716" s="6" t="s">
        <v>7</v>
      </c>
      <c r="J17716" s="6" t="s">
        <v>64</v>
      </c>
      <c r="K17716" s="6">
        <v>586.45000000000005</v>
      </c>
      <c r="L17716" s="6">
        <v>521.94000000000005</v>
      </c>
      <c r="M17716" s="6">
        <v>33429</v>
      </c>
      <c r="N17716" s="6">
        <f>Table2[[#This Row],[list_price]]-Table2[[#This Row],[standard_cost]]</f>
        <v>64.509999999999991</v>
      </c>
      <c r="O17716" s="6"/>
      <c r="P17716" s="6"/>
      <c r="Q17716" s="6"/>
      <c r="R17716" s="6"/>
      <c r="S17716" s="6"/>
      <c r="T17716" s="6"/>
      <c r="U17716" s="6"/>
      <c r="V17716" s="6"/>
      <c r="W17716" s="6"/>
      <c r="X17716" s="6"/>
      <c r="Y17716" s="6"/>
      <c r="Z17716" s="6"/>
    </row>
    <row r="17717" spans="1:26" x14ac:dyDescent="0.35">
      <c r="A17717" s="8">
        <v>18223</v>
      </c>
      <c r="B17717" s="8">
        <v>12</v>
      </c>
      <c r="C17717" s="8">
        <v>1728</v>
      </c>
      <c r="D17717" s="9">
        <v>42954</v>
      </c>
      <c r="E17717" s="8" t="b">
        <v>1</v>
      </c>
      <c r="F17717" s="8" t="s">
        <v>62</v>
      </c>
      <c r="G17717" s="8" t="s">
        <v>31</v>
      </c>
      <c r="H17717" s="8" t="s">
        <v>24</v>
      </c>
      <c r="I17717" s="8" t="s">
        <v>7</v>
      </c>
      <c r="J17717" s="8" t="s">
        <v>7</v>
      </c>
      <c r="K17717" s="8">
        <v>1231.1500000000001</v>
      </c>
      <c r="L17717" s="8">
        <v>161.6</v>
      </c>
      <c r="M17717" s="8">
        <v>38216</v>
      </c>
      <c r="N17717" s="8">
        <f>Table2[[#This Row],[list_price]]-Table2[[#This Row],[standard_cost]]</f>
        <v>1069.5500000000002</v>
      </c>
      <c r="O17717" s="8"/>
      <c r="P17717" s="8"/>
      <c r="Q17717" s="8"/>
      <c r="R17717" s="8"/>
      <c r="S17717" s="8"/>
      <c r="T17717" s="8"/>
      <c r="U17717" s="8"/>
      <c r="V17717" s="8"/>
      <c r="W17717" s="8"/>
      <c r="X17717" s="8"/>
      <c r="Y17717" s="8"/>
      <c r="Z17717" s="8"/>
    </row>
    <row r="17718" spans="1:26" x14ac:dyDescent="0.35">
      <c r="A17718" s="6">
        <v>18224</v>
      </c>
      <c r="B17718" s="6">
        <v>38</v>
      </c>
      <c r="C17718" s="6">
        <v>3347</v>
      </c>
      <c r="D17718" s="7">
        <v>42865</v>
      </c>
      <c r="E17718" s="6" t="b">
        <v>0</v>
      </c>
      <c r="F17718" s="6" t="s">
        <v>62</v>
      </c>
      <c r="G17718" s="6" t="s">
        <v>25</v>
      </c>
      <c r="H17718" s="6" t="s">
        <v>24</v>
      </c>
      <c r="I17718" s="6" t="s">
        <v>7</v>
      </c>
      <c r="J17718" s="6" t="s">
        <v>63</v>
      </c>
      <c r="K17718" s="6">
        <v>2091.4699999999998</v>
      </c>
      <c r="L17718" s="6">
        <v>388.92</v>
      </c>
      <c r="M17718" s="6">
        <v>33549</v>
      </c>
      <c r="N17718" s="6">
        <f>Table2[[#This Row],[list_price]]-Table2[[#This Row],[standard_cost]]</f>
        <v>1702.5499999999997</v>
      </c>
      <c r="O17718" s="6"/>
      <c r="P17718" s="6"/>
      <c r="Q17718" s="6"/>
      <c r="R17718" s="6"/>
      <c r="S17718" s="6"/>
      <c r="T17718" s="6"/>
      <c r="U17718" s="6"/>
      <c r="V17718" s="6"/>
      <c r="W17718" s="6"/>
      <c r="X17718" s="6"/>
      <c r="Y17718" s="6"/>
      <c r="Z17718" s="6"/>
    </row>
    <row r="17719" spans="1:26" x14ac:dyDescent="0.35">
      <c r="A17719" s="8">
        <v>18225</v>
      </c>
      <c r="B17719" s="8">
        <v>15</v>
      </c>
      <c r="C17719" s="8">
        <v>2805</v>
      </c>
      <c r="D17719" s="9">
        <v>42759</v>
      </c>
      <c r="E17719" s="8" t="b">
        <v>0</v>
      </c>
      <c r="F17719" s="8" t="s">
        <v>62</v>
      </c>
      <c r="G17719" s="8" t="s">
        <v>31</v>
      </c>
      <c r="H17719" s="8" t="s">
        <v>24</v>
      </c>
      <c r="I17719" s="8" t="s">
        <v>7</v>
      </c>
      <c r="J17719" s="8" t="s">
        <v>7</v>
      </c>
      <c r="K17719" s="8">
        <v>1292.8399999999999</v>
      </c>
      <c r="L17719" s="8">
        <v>13.44</v>
      </c>
      <c r="M17719" s="8">
        <v>39915</v>
      </c>
      <c r="N17719" s="8">
        <f>Table2[[#This Row],[list_price]]-Table2[[#This Row],[standard_cost]]</f>
        <v>1279.3999999999999</v>
      </c>
      <c r="O17719" s="8"/>
      <c r="P17719" s="8"/>
      <c r="Q17719" s="8"/>
      <c r="R17719" s="8"/>
      <c r="S17719" s="8"/>
      <c r="T17719" s="8"/>
      <c r="U17719" s="8"/>
      <c r="V17719" s="8"/>
      <c r="W17719" s="8"/>
      <c r="X17719" s="8"/>
      <c r="Y17719" s="8"/>
      <c r="Z17719" s="8"/>
    </row>
    <row r="17720" spans="1:26" x14ac:dyDescent="0.35">
      <c r="A17720" s="6">
        <v>18226</v>
      </c>
      <c r="B17720" s="6">
        <v>22</v>
      </c>
      <c r="C17720" s="6">
        <v>2307</v>
      </c>
      <c r="D17720" s="7">
        <v>43018</v>
      </c>
      <c r="E17720" s="6" t="b">
        <v>1</v>
      </c>
      <c r="F17720" s="6" t="s">
        <v>62</v>
      </c>
      <c r="G17720" s="6" t="s">
        <v>28</v>
      </c>
      <c r="H17720" s="6" t="s">
        <v>24</v>
      </c>
      <c r="I17720" s="6" t="s">
        <v>7</v>
      </c>
      <c r="J17720" s="6" t="s">
        <v>7</v>
      </c>
      <c r="K17720" s="6">
        <v>575.27</v>
      </c>
      <c r="L17720" s="6">
        <v>431.45</v>
      </c>
      <c r="M17720" s="6">
        <v>35160</v>
      </c>
      <c r="N17720" s="6">
        <f>Table2[[#This Row],[list_price]]-Table2[[#This Row],[standard_cost]]</f>
        <v>143.82</v>
      </c>
      <c r="O17720" s="6"/>
      <c r="P17720" s="6"/>
      <c r="Q17720" s="6"/>
      <c r="R17720" s="6"/>
      <c r="S17720" s="6"/>
      <c r="T17720" s="6"/>
      <c r="U17720" s="6"/>
      <c r="V17720" s="6"/>
      <c r="W17720" s="6"/>
      <c r="X17720" s="6"/>
      <c r="Y17720" s="6"/>
      <c r="Z17720" s="6"/>
    </row>
    <row r="17721" spans="1:26" x14ac:dyDescent="0.35">
      <c r="A17721" s="8">
        <v>18227</v>
      </c>
      <c r="B17721" s="8">
        <v>61</v>
      </c>
      <c r="C17721" s="8">
        <v>269</v>
      </c>
      <c r="D17721" s="9">
        <v>42867</v>
      </c>
      <c r="E17721" s="8" t="b">
        <v>0</v>
      </c>
      <c r="F17721" s="8" t="s">
        <v>62</v>
      </c>
      <c r="G17721" s="8" t="s">
        <v>19</v>
      </c>
      <c r="H17721" s="8" t="s">
        <v>24</v>
      </c>
      <c r="I17721" s="8" t="s">
        <v>1</v>
      </c>
      <c r="J17721" s="8" t="s">
        <v>7</v>
      </c>
      <c r="K17721" s="8">
        <v>71.16</v>
      </c>
      <c r="L17721" s="8">
        <v>56.93</v>
      </c>
      <c r="M17721" s="8">
        <v>34143</v>
      </c>
      <c r="N17721" s="8">
        <f>Table2[[#This Row],[list_price]]-Table2[[#This Row],[standard_cost]]</f>
        <v>14.229999999999997</v>
      </c>
      <c r="O17721" s="8"/>
      <c r="P17721" s="8"/>
      <c r="Q17721" s="8"/>
      <c r="R17721" s="8"/>
      <c r="S17721" s="8"/>
      <c r="T17721" s="8"/>
      <c r="U17721" s="8"/>
      <c r="V17721" s="8"/>
      <c r="W17721" s="8"/>
      <c r="X17721" s="8"/>
      <c r="Y17721" s="8"/>
      <c r="Z17721" s="8"/>
    </row>
    <row r="17722" spans="1:26" x14ac:dyDescent="0.35">
      <c r="A17722" s="6">
        <v>18228</v>
      </c>
      <c r="B17722" s="6">
        <v>5</v>
      </c>
      <c r="C17722" s="6">
        <v>2951</v>
      </c>
      <c r="D17722" s="7">
        <v>42836</v>
      </c>
      <c r="E17722" s="6" t="b">
        <v>1</v>
      </c>
      <c r="F17722" s="6" t="s">
        <v>62</v>
      </c>
      <c r="G17722" s="6" t="s">
        <v>22</v>
      </c>
      <c r="H17722" s="6" t="s">
        <v>24</v>
      </c>
      <c r="I17722" s="6" t="s">
        <v>4</v>
      </c>
      <c r="J17722" s="6" t="s">
        <v>7</v>
      </c>
      <c r="K17722" s="6">
        <v>1129.1300000000001</v>
      </c>
      <c r="L17722" s="6">
        <v>677.48</v>
      </c>
      <c r="M17722" s="6">
        <v>38573</v>
      </c>
      <c r="N17722" s="6">
        <f>Table2[[#This Row],[list_price]]-Table2[[#This Row],[standard_cost]]</f>
        <v>451.65000000000009</v>
      </c>
      <c r="O17722" s="6"/>
      <c r="P17722" s="6"/>
      <c r="Q17722" s="6"/>
      <c r="R17722" s="6"/>
      <c r="S17722" s="6"/>
      <c r="T17722" s="6"/>
      <c r="U17722" s="6"/>
      <c r="V17722" s="6"/>
      <c r="W17722" s="6"/>
      <c r="X17722" s="6"/>
      <c r="Y17722" s="6"/>
      <c r="Z17722" s="6"/>
    </row>
    <row r="17723" spans="1:26" x14ac:dyDescent="0.35">
      <c r="A17723" s="8">
        <v>18229</v>
      </c>
      <c r="B17723" s="8">
        <v>78</v>
      </c>
      <c r="C17723" s="8">
        <v>3426</v>
      </c>
      <c r="D17723" s="9">
        <v>43039</v>
      </c>
      <c r="E17723" s="8" t="b">
        <v>1</v>
      </c>
      <c r="F17723" s="8" t="s">
        <v>62</v>
      </c>
      <c r="G17723" s="8" t="s">
        <v>22</v>
      </c>
      <c r="H17723" s="8" t="s">
        <v>24</v>
      </c>
      <c r="I17723" s="8" t="s">
        <v>7</v>
      </c>
      <c r="J17723" s="8" t="s">
        <v>63</v>
      </c>
      <c r="K17723" s="8">
        <v>1765.3</v>
      </c>
      <c r="L17723" s="8">
        <v>709.48</v>
      </c>
      <c r="M17723" s="8">
        <v>38193</v>
      </c>
      <c r="N17723" s="8">
        <f>Table2[[#This Row],[list_price]]-Table2[[#This Row],[standard_cost]]</f>
        <v>1055.82</v>
      </c>
      <c r="O17723" s="8"/>
      <c r="P17723" s="8"/>
      <c r="Q17723" s="8"/>
      <c r="R17723" s="8"/>
      <c r="S17723" s="8"/>
      <c r="T17723" s="8"/>
      <c r="U17723" s="8"/>
      <c r="V17723" s="8"/>
      <c r="W17723" s="8"/>
      <c r="X17723" s="8"/>
      <c r="Y17723" s="8"/>
      <c r="Z17723" s="8"/>
    </row>
    <row r="17724" spans="1:26" x14ac:dyDescent="0.35">
      <c r="A17724" s="6">
        <v>18230</v>
      </c>
      <c r="B17724" s="6">
        <v>88</v>
      </c>
      <c r="C17724" s="6">
        <v>580</v>
      </c>
      <c r="D17724" s="7">
        <v>42816</v>
      </c>
      <c r="E17724" s="6" t="b">
        <v>0</v>
      </c>
      <c r="F17724" s="6" t="s">
        <v>62</v>
      </c>
      <c r="G17724" s="6" t="s">
        <v>17</v>
      </c>
      <c r="H17724" s="6" t="s">
        <v>24</v>
      </c>
      <c r="I17724" s="6" t="s">
        <v>7</v>
      </c>
      <c r="J17724" s="6" t="s">
        <v>7</v>
      </c>
      <c r="K17724" s="6">
        <v>1198.46</v>
      </c>
      <c r="L17724" s="6">
        <v>381.1</v>
      </c>
      <c r="M17724" s="6">
        <v>38482</v>
      </c>
      <c r="N17724" s="6">
        <f>Table2[[#This Row],[list_price]]-Table2[[#This Row],[standard_cost]]</f>
        <v>817.36</v>
      </c>
      <c r="O17724" s="6"/>
      <c r="P17724" s="6"/>
      <c r="Q17724" s="6"/>
      <c r="R17724" s="6"/>
      <c r="S17724" s="6"/>
      <c r="T17724" s="6"/>
      <c r="U17724" s="6"/>
      <c r="V17724" s="6"/>
      <c r="W17724" s="6"/>
      <c r="X17724" s="6"/>
      <c r="Y17724" s="6"/>
      <c r="Z17724" s="6"/>
    </row>
    <row r="17725" spans="1:26" x14ac:dyDescent="0.35">
      <c r="A17725" s="8">
        <v>18231</v>
      </c>
      <c r="B17725" s="8">
        <v>51</v>
      </c>
      <c r="C17725" s="8">
        <v>2857</v>
      </c>
      <c r="D17725" s="9">
        <v>42784</v>
      </c>
      <c r="E17725" s="8" t="b">
        <v>1</v>
      </c>
      <c r="F17725" s="8" t="s">
        <v>62</v>
      </c>
      <c r="G17725" s="8" t="s">
        <v>19</v>
      </c>
      <c r="H17725" s="8" t="s">
        <v>24</v>
      </c>
      <c r="I17725" s="8" t="s">
        <v>4</v>
      </c>
      <c r="J17725" s="8" t="s">
        <v>7</v>
      </c>
      <c r="K17725" s="8">
        <v>2005.66</v>
      </c>
      <c r="L17725" s="8">
        <v>1203.4000000000001</v>
      </c>
      <c r="M17725" s="8">
        <v>42295</v>
      </c>
      <c r="N17725" s="8">
        <f>Table2[[#This Row],[list_price]]-Table2[[#This Row],[standard_cost]]</f>
        <v>802.26</v>
      </c>
      <c r="O17725" s="8"/>
      <c r="P17725" s="8"/>
      <c r="Q17725" s="8"/>
      <c r="R17725" s="8"/>
      <c r="S17725" s="8"/>
      <c r="T17725" s="8"/>
      <c r="U17725" s="8"/>
      <c r="V17725" s="8"/>
      <c r="W17725" s="8"/>
      <c r="X17725" s="8"/>
      <c r="Y17725" s="8"/>
      <c r="Z17725" s="8"/>
    </row>
    <row r="17726" spans="1:26" x14ac:dyDescent="0.35">
      <c r="A17726" s="6">
        <v>18232</v>
      </c>
      <c r="B17726" s="6">
        <v>26</v>
      </c>
      <c r="C17726" s="6">
        <v>2060</v>
      </c>
      <c r="D17726" s="7">
        <v>43024</v>
      </c>
      <c r="E17726" s="6" t="b">
        <v>0</v>
      </c>
      <c r="F17726" s="6" t="s">
        <v>62</v>
      </c>
      <c r="G17726" s="6" t="s">
        <v>31</v>
      </c>
      <c r="H17726" s="6" t="s">
        <v>24</v>
      </c>
      <c r="I17726" s="6" t="s">
        <v>7</v>
      </c>
      <c r="J17726" s="6" t="s">
        <v>7</v>
      </c>
      <c r="K17726" s="6">
        <v>1992.93</v>
      </c>
      <c r="L17726" s="6">
        <v>762.63</v>
      </c>
      <c r="M17726" s="6">
        <v>34115</v>
      </c>
      <c r="N17726" s="6">
        <f>Table2[[#This Row],[list_price]]-Table2[[#This Row],[standard_cost]]</f>
        <v>1230.3000000000002</v>
      </c>
      <c r="O17726" s="6"/>
      <c r="P17726" s="6"/>
      <c r="Q17726" s="6"/>
      <c r="R17726" s="6"/>
      <c r="S17726" s="6"/>
      <c r="T17726" s="6"/>
      <c r="U17726" s="6"/>
      <c r="V17726" s="6"/>
      <c r="W17726" s="6"/>
      <c r="X17726" s="6"/>
      <c r="Y17726" s="6"/>
      <c r="Z17726" s="6"/>
    </row>
    <row r="17727" spans="1:26" x14ac:dyDescent="0.35">
      <c r="A17727" s="8">
        <v>18233</v>
      </c>
      <c r="B17727" s="8">
        <v>0</v>
      </c>
      <c r="C17727" s="8">
        <v>2647</v>
      </c>
      <c r="D17727" s="9">
        <v>42745</v>
      </c>
      <c r="E17727" s="8" t="b">
        <v>0</v>
      </c>
      <c r="F17727" s="8" t="s">
        <v>62</v>
      </c>
      <c r="G17727" s="8" t="s">
        <v>28</v>
      </c>
      <c r="H17727" s="8" t="s">
        <v>24</v>
      </c>
      <c r="I17727" s="8" t="s">
        <v>7</v>
      </c>
      <c r="J17727" s="8" t="s">
        <v>7</v>
      </c>
      <c r="K17727" s="8">
        <v>100.35</v>
      </c>
      <c r="L17727" s="8">
        <v>75.260000000000005</v>
      </c>
      <c r="M17727" s="8">
        <v>36367</v>
      </c>
      <c r="N17727" s="8">
        <f>Table2[[#This Row],[list_price]]-Table2[[#This Row],[standard_cost]]</f>
        <v>25.089999999999989</v>
      </c>
      <c r="O17727" s="8"/>
      <c r="P17727" s="8"/>
      <c r="Q17727" s="8"/>
      <c r="R17727" s="8"/>
      <c r="S17727" s="8"/>
      <c r="T17727" s="8"/>
      <c r="U17727" s="8"/>
      <c r="V17727" s="8"/>
      <c r="W17727" s="8"/>
      <c r="X17727" s="8"/>
      <c r="Y17727" s="8"/>
      <c r="Z17727" s="8"/>
    </row>
    <row r="17728" spans="1:26" x14ac:dyDescent="0.35">
      <c r="A17728" s="6">
        <v>18234</v>
      </c>
      <c r="B17728" s="6">
        <v>79</v>
      </c>
      <c r="C17728" s="6">
        <v>1152</v>
      </c>
      <c r="D17728" s="7">
        <v>42961</v>
      </c>
      <c r="E17728" s="6" t="b">
        <v>1</v>
      </c>
      <c r="F17728" s="6" t="s">
        <v>62</v>
      </c>
      <c r="G17728" s="6" t="s">
        <v>17</v>
      </c>
      <c r="H17728" s="6" t="s">
        <v>24</v>
      </c>
      <c r="I17728" s="6" t="s">
        <v>7</v>
      </c>
      <c r="J17728" s="6" t="s">
        <v>7</v>
      </c>
      <c r="K17728" s="6">
        <v>1555.58</v>
      </c>
      <c r="L17728" s="6">
        <v>818.01</v>
      </c>
      <c r="M17728" s="6">
        <v>38206</v>
      </c>
      <c r="N17728" s="6">
        <f>Table2[[#This Row],[list_price]]-Table2[[#This Row],[standard_cost]]</f>
        <v>737.56999999999994</v>
      </c>
      <c r="O17728" s="6"/>
      <c r="P17728" s="6"/>
      <c r="Q17728" s="6"/>
      <c r="R17728" s="6"/>
      <c r="S17728" s="6"/>
      <c r="T17728" s="6"/>
      <c r="U17728" s="6"/>
      <c r="V17728" s="6"/>
      <c r="W17728" s="6"/>
      <c r="X17728" s="6"/>
      <c r="Y17728" s="6"/>
      <c r="Z17728" s="6"/>
    </row>
    <row r="17729" spans="1:26" x14ac:dyDescent="0.35">
      <c r="A17729" s="8">
        <v>18235</v>
      </c>
      <c r="B17729" s="8">
        <v>0</v>
      </c>
      <c r="C17729" s="8">
        <v>1674</v>
      </c>
      <c r="D17729" s="9">
        <v>43005</v>
      </c>
      <c r="E17729" s="8" t="b">
        <v>0</v>
      </c>
      <c r="F17729" s="8" t="s">
        <v>62</v>
      </c>
      <c r="G17729" s="8" t="s">
        <v>19</v>
      </c>
      <c r="H17729" s="8" t="s">
        <v>27</v>
      </c>
      <c r="I17729" s="8" t="s">
        <v>4</v>
      </c>
      <c r="J17729" s="8" t="s">
        <v>63</v>
      </c>
      <c r="K17729" s="8">
        <v>12.01</v>
      </c>
      <c r="L17729" s="8">
        <v>7.21</v>
      </c>
      <c r="M17729" s="8">
        <v>39880</v>
      </c>
      <c r="N17729" s="8">
        <f>Table2[[#This Row],[list_price]]-Table2[[#This Row],[standard_cost]]</f>
        <v>4.8</v>
      </c>
      <c r="O17729" s="8"/>
      <c r="P17729" s="8"/>
      <c r="Q17729" s="8"/>
      <c r="R17729" s="8"/>
      <c r="S17729" s="8"/>
      <c r="T17729" s="8"/>
      <c r="U17729" s="8"/>
      <c r="V17729" s="8"/>
      <c r="W17729" s="8"/>
      <c r="X17729" s="8"/>
      <c r="Y17729" s="8"/>
      <c r="Z17729" s="8"/>
    </row>
    <row r="17730" spans="1:26" x14ac:dyDescent="0.35">
      <c r="A17730" s="6">
        <v>18236</v>
      </c>
      <c r="B17730" s="6">
        <v>69</v>
      </c>
      <c r="C17730" s="6">
        <v>1588</v>
      </c>
      <c r="D17730" s="7">
        <v>43067</v>
      </c>
      <c r="E17730" s="6" t="b">
        <v>0</v>
      </c>
      <c r="F17730" s="6" t="s">
        <v>62</v>
      </c>
      <c r="G17730" s="6" t="s">
        <v>17</v>
      </c>
      <c r="H17730" s="6" t="s">
        <v>27</v>
      </c>
      <c r="I17730" s="6" t="s">
        <v>7</v>
      </c>
      <c r="J17730" s="6" t="s">
        <v>63</v>
      </c>
      <c r="K17730" s="6">
        <v>1240.31</v>
      </c>
      <c r="L17730" s="6">
        <v>795.1</v>
      </c>
      <c r="M17730" s="6">
        <v>40553</v>
      </c>
      <c r="N17730" s="6">
        <f>Table2[[#This Row],[list_price]]-Table2[[#This Row],[standard_cost]]</f>
        <v>445.20999999999992</v>
      </c>
      <c r="O17730" s="6"/>
      <c r="P17730" s="6"/>
      <c r="Q17730" s="6"/>
      <c r="R17730" s="6"/>
      <c r="S17730" s="6"/>
      <c r="T17730" s="6"/>
      <c r="U17730" s="6"/>
      <c r="V17730" s="6"/>
      <c r="W17730" s="6"/>
      <c r="X17730" s="6"/>
      <c r="Y17730" s="6"/>
      <c r="Z17730" s="6"/>
    </row>
    <row r="17731" spans="1:26" x14ac:dyDescent="0.35">
      <c r="A17731" s="8">
        <v>18237</v>
      </c>
      <c r="B17731" s="8">
        <v>38</v>
      </c>
      <c r="C17731" s="8">
        <v>3098</v>
      </c>
      <c r="D17731" s="9">
        <v>42787</v>
      </c>
      <c r="E17731" s="8" t="b">
        <v>0</v>
      </c>
      <c r="F17731" s="8" t="s">
        <v>62</v>
      </c>
      <c r="G17731" s="8" t="s">
        <v>28</v>
      </c>
      <c r="H17731" s="8" t="s">
        <v>24</v>
      </c>
      <c r="I17731" s="8" t="s">
        <v>7</v>
      </c>
      <c r="J17731" s="8" t="s">
        <v>7</v>
      </c>
      <c r="K17731" s="8">
        <v>1577.53</v>
      </c>
      <c r="L17731" s="8">
        <v>826.51</v>
      </c>
      <c r="M17731" s="8">
        <v>40618</v>
      </c>
      <c r="N17731" s="8">
        <f>Table2[[#This Row],[list_price]]-Table2[[#This Row],[standard_cost]]</f>
        <v>751.02</v>
      </c>
      <c r="O17731" s="8"/>
      <c r="P17731" s="8"/>
      <c r="Q17731" s="8"/>
      <c r="R17731" s="8"/>
      <c r="S17731" s="8"/>
      <c r="T17731" s="8"/>
      <c r="U17731" s="8"/>
      <c r="V17731" s="8"/>
      <c r="W17731" s="8"/>
      <c r="X17731" s="8"/>
      <c r="Y17731" s="8"/>
      <c r="Z17731" s="8"/>
    </row>
    <row r="17732" spans="1:26" x14ac:dyDescent="0.35">
      <c r="A17732" s="6">
        <v>18238</v>
      </c>
      <c r="B17732" s="6">
        <v>18</v>
      </c>
      <c r="C17732" s="6">
        <v>1197</v>
      </c>
      <c r="D17732" s="7">
        <v>43092</v>
      </c>
      <c r="E17732" s="6" t="b">
        <v>0</v>
      </c>
      <c r="F17732" s="6" t="s">
        <v>62</v>
      </c>
      <c r="G17732" s="6" t="s">
        <v>17</v>
      </c>
      <c r="H17732" s="6" t="s">
        <v>24</v>
      </c>
      <c r="I17732" s="6" t="s">
        <v>4</v>
      </c>
      <c r="J17732" s="6" t="s">
        <v>7</v>
      </c>
      <c r="K17732" s="6">
        <v>1148.6400000000001</v>
      </c>
      <c r="L17732" s="6">
        <v>689.18</v>
      </c>
      <c r="M17732" s="6">
        <v>38482</v>
      </c>
      <c r="N17732" s="6">
        <f>Table2[[#This Row],[list_price]]-Table2[[#This Row],[standard_cost]]</f>
        <v>459.46000000000015</v>
      </c>
      <c r="O17732" s="6"/>
      <c r="P17732" s="6"/>
      <c r="Q17732" s="6"/>
      <c r="R17732" s="6"/>
      <c r="S17732" s="6"/>
      <c r="T17732" s="6"/>
      <c r="U17732" s="6"/>
      <c r="V17732" s="6"/>
      <c r="W17732" s="6"/>
      <c r="X17732" s="6"/>
      <c r="Y17732" s="6"/>
      <c r="Z17732" s="6"/>
    </row>
    <row r="17733" spans="1:26" x14ac:dyDescent="0.35">
      <c r="A17733" s="8">
        <v>18239</v>
      </c>
      <c r="B17733" s="8">
        <v>15</v>
      </c>
      <c r="C17733" s="8">
        <v>2528</v>
      </c>
      <c r="D17733" s="9">
        <v>42771</v>
      </c>
      <c r="E17733" s="8" t="b">
        <v>0</v>
      </c>
      <c r="F17733" s="8" t="s">
        <v>62</v>
      </c>
      <c r="G17733" s="8" t="s">
        <v>17</v>
      </c>
      <c r="H17733" s="8" t="s">
        <v>24</v>
      </c>
      <c r="I17733" s="8" t="s">
        <v>1</v>
      </c>
      <c r="J17733" s="8" t="s">
        <v>7</v>
      </c>
      <c r="K17733" s="8">
        <v>958.74</v>
      </c>
      <c r="L17733" s="8">
        <v>748.9</v>
      </c>
      <c r="M17733" s="8">
        <v>38693</v>
      </c>
      <c r="N17733" s="8">
        <f>Table2[[#This Row],[list_price]]-Table2[[#This Row],[standard_cost]]</f>
        <v>209.84000000000003</v>
      </c>
      <c r="O17733" s="8"/>
      <c r="P17733" s="8"/>
      <c r="Q17733" s="8"/>
      <c r="R17733" s="8"/>
      <c r="S17733" s="8"/>
      <c r="T17733" s="8"/>
      <c r="U17733" s="8"/>
      <c r="V17733" s="8"/>
      <c r="W17733" s="8"/>
      <c r="X17733" s="8"/>
      <c r="Y17733" s="8"/>
      <c r="Z17733" s="8"/>
    </row>
    <row r="17734" spans="1:26" x14ac:dyDescent="0.35">
      <c r="A17734" s="6">
        <v>18240</v>
      </c>
      <c r="B17734" s="6">
        <v>12</v>
      </c>
      <c r="C17734" s="6">
        <v>2360</v>
      </c>
      <c r="D17734" s="7">
        <v>42936</v>
      </c>
      <c r="E17734" s="6" t="b">
        <v>1</v>
      </c>
      <c r="F17734" s="6" t="s">
        <v>62</v>
      </c>
      <c r="G17734" s="6" t="s">
        <v>22</v>
      </c>
      <c r="H17734" s="6" t="s">
        <v>24</v>
      </c>
      <c r="I17734" s="6" t="s">
        <v>7</v>
      </c>
      <c r="J17734" s="6" t="s">
        <v>63</v>
      </c>
      <c r="K17734" s="6">
        <v>1765.3</v>
      </c>
      <c r="L17734" s="6">
        <v>709.48</v>
      </c>
      <c r="M17734" s="6">
        <v>38339</v>
      </c>
      <c r="N17734" s="6">
        <f>Table2[[#This Row],[list_price]]-Table2[[#This Row],[standard_cost]]</f>
        <v>1055.82</v>
      </c>
      <c r="O17734" s="6"/>
      <c r="P17734" s="6"/>
      <c r="Q17734" s="6"/>
      <c r="R17734" s="6"/>
      <c r="S17734" s="6"/>
      <c r="T17734" s="6"/>
      <c r="U17734" s="6"/>
      <c r="V17734" s="6"/>
      <c r="W17734" s="6"/>
      <c r="X17734" s="6"/>
      <c r="Y17734" s="6"/>
      <c r="Z17734" s="6"/>
    </row>
    <row r="17735" spans="1:26" x14ac:dyDescent="0.35">
      <c r="A17735" s="8">
        <v>18241</v>
      </c>
      <c r="B17735" s="8">
        <v>14</v>
      </c>
      <c r="C17735" s="8">
        <v>2240</v>
      </c>
      <c r="D17735" s="9">
        <v>42871</v>
      </c>
      <c r="E17735" s="8" t="b">
        <v>0</v>
      </c>
      <c r="F17735" s="8" t="s">
        <v>62</v>
      </c>
      <c r="G17735" s="8" t="s">
        <v>28</v>
      </c>
      <c r="H17735" s="8" t="s">
        <v>24</v>
      </c>
      <c r="I17735" s="8" t="s">
        <v>4</v>
      </c>
      <c r="J17735" s="8" t="s">
        <v>63</v>
      </c>
      <c r="K17735" s="8">
        <v>1842.92</v>
      </c>
      <c r="L17735" s="8">
        <v>1105.75</v>
      </c>
      <c r="M17735" s="8">
        <v>36668</v>
      </c>
      <c r="N17735" s="8">
        <f>Table2[[#This Row],[list_price]]-Table2[[#This Row],[standard_cost]]</f>
        <v>737.17000000000007</v>
      </c>
      <c r="O17735" s="8"/>
      <c r="P17735" s="8"/>
      <c r="Q17735" s="8"/>
      <c r="R17735" s="8"/>
      <c r="S17735" s="8"/>
      <c r="T17735" s="8"/>
      <c r="U17735" s="8"/>
      <c r="V17735" s="8"/>
      <c r="W17735" s="8"/>
      <c r="X17735" s="8"/>
      <c r="Y17735" s="8"/>
      <c r="Z17735" s="8"/>
    </row>
    <row r="17736" spans="1:26" x14ac:dyDescent="0.35">
      <c r="A17736" s="6">
        <v>18242</v>
      </c>
      <c r="B17736" s="6">
        <v>61</v>
      </c>
      <c r="C17736" s="6">
        <v>834</v>
      </c>
      <c r="D17736" s="7">
        <v>42853</v>
      </c>
      <c r="E17736" s="6" t="b">
        <v>1</v>
      </c>
      <c r="F17736" s="6" t="s">
        <v>62</v>
      </c>
      <c r="G17736" s="6" t="s">
        <v>19</v>
      </c>
      <c r="H17736" s="6" t="s">
        <v>24</v>
      </c>
      <c r="I17736" s="6" t="s">
        <v>1</v>
      </c>
      <c r="J17736" s="6" t="s">
        <v>7</v>
      </c>
      <c r="K17736" s="6">
        <v>71.16</v>
      </c>
      <c r="L17736" s="6">
        <v>56.93</v>
      </c>
      <c r="M17736" s="6">
        <v>42172</v>
      </c>
      <c r="N17736" s="6">
        <f>Table2[[#This Row],[list_price]]-Table2[[#This Row],[standard_cost]]</f>
        <v>14.229999999999997</v>
      </c>
      <c r="O17736" s="6"/>
      <c r="P17736" s="6"/>
      <c r="Q17736" s="6"/>
      <c r="R17736" s="6"/>
      <c r="S17736" s="6"/>
      <c r="T17736" s="6"/>
      <c r="U17736" s="6"/>
      <c r="V17736" s="6"/>
      <c r="W17736" s="6"/>
      <c r="X17736" s="6"/>
      <c r="Y17736" s="6"/>
      <c r="Z17736" s="6"/>
    </row>
    <row r="17737" spans="1:26" x14ac:dyDescent="0.35">
      <c r="A17737" s="8">
        <v>18243</v>
      </c>
      <c r="B17737" s="8">
        <v>99</v>
      </c>
      <c r="C17737" s="8">
        <v>2764</v>
      </c>
      <c r="D17737" s="9">
        <v>43048</v>
      </c>
      <c r="E17737" s="8" t="b">
        <v>0</v>
      </c>
      <c r="F17737" s="8" t="s">
        <v>62</v>
      </c>
      <c r="G17737" s="8" t="s">
        <v>19</v>
      </c>
      <c r="H17737" s="8" t="s">
        <v>24</v>
      </c>
      <c r="I17737" s="8" t="s">
        <v>7</v>
      </c>
      <c r="J17737" s="8" t="s">
        <v>7</v>
      </c>
      <c r="K17737" s="8">
        <v>1227.3399999999999</v>
      </c>
      <c r="L17737" s="8">
        <v>770.89</v>
      </c>
      <c r="M17737" s="8">
        <v>34556</v>
      </c>
      <c r="N17737" s="8">
        <f>Table2[[#This Row],[list_price]]-Table2[[#This Row],[standard_cost]]</f>
        <v>456.44999999999993</v>
      </c>
      <c r="O17737" s="8"/>
      <c r="P17737" s="8"/>
      <c r="Q17737" s="8"/>
      <c r="R17737" s="8"/>
      <c r="S17737" s="8"/>
      <c r="T17737" s="8"/>
      <c r="U17737" s="8"/>
      <c r="V17737" s="8"/>
      <c r="W17737" s="8"/>
      <c r="X17737" s="8"/>
      <c r="Y17737" s="8"/>
      <c r="Z17737" s="8"/>
    </row>
    <row r="17738" spans="1:26" x14ac:dyDescent="0.35">
      <c r="A17738" s="6">
        <v>18244</v>
      </c>
      <c r="B17738" s="6">
        <v>57</v>
      </c>
      <c r="C17738" s="6">
        <v>2571</v>
      </c>
      <c r="D17738" s="7">
        <v>43024</v>
      </c>
      <c r="E17738" s="6" t="b">
        <v>0</v>
      </c>
      <c r="F17738" s="6" t="s">
        <v>62</v>
      </c>
      <c r="G17738" s="6" t="s">
        <v>31</v>
      </c>
      <c r="H17738" s="6" t="s">
        <v>21</v>
      </c>
      <c r="I17738" s="6" t="s">
        <v>7</v>
      </c>
      <c r="J17738" s="6" t="s">
        <v>63</v>
      </c>
      <c r="K17738" s="6">
        <v>1890.39</v>
      </c>
      <c r="L17738" s="6">
        <v>260.14</v>
      </c>
      <c r="M17738" s="6">
        <v>41047</v>
      </c>
      <c r="N17738" s="6">
        <f>Table2[[#This Row],[list_price]]-Table2[[#This Row],[standard_cost]]</f>
        <v>1630.25</v>
      </c>
      <c r="O17738" s="6"/>
      <c r="P17738" s="6"/>
      <c r="Q17738" s="6"/>
      <c r="R17738" s="6"/>
      <c r="S17738" s="6"/>
      <c r="T17738" s="6"/>
      <c r="U17738" s="6"/>
      <c r="V17738" s="6"/>
      <c r="W17738" s="6"/>
      <c r="X17738" s="6"/>
      <c r="Y17738" s="6"/>
      <c r="Z17738" s="6"/>
    </row>
    <row r="17739" spans="1:26" x14ac:dyDescent="0.35">
      <c r="A17739" s="8">
        <v>18246</v>
      </c>
      <c r="B17739" s="8">
        <v>33</v>
      </c>
      <c r="C17739" s="8">
        <v>2154</v>
      </c>
      <c r="D17739" s="9">
        <v>43061</v>
      </c>
      <c r="E17739" s="8" t="b">
        <v>0</v>
      </c>
      <c r="F17739" s="8" t="s">
        <v>62</v>
      </c>
      <c r="G17739" s="8" t="s">
        <v>19</v>
      </c>
      <c r="H17739" s="8" t="s">
        <v>27</v>
      </c>
      <c r="I17739" s="8" t="s">
        <v>7</v>
      </c>
      <c r="J17739" s="8" t="s">
        <v>64</v>
      </c>
      <c r="K17739" s="8">
        <v>1810</v>
      </c>
      <c r="L17739" s="8">
        <v>1610.9</v>
      </c>
      <c r="M17739" s="8">
        <v>39526</v>
      </c>
      <c r="N17739" s="8">
        <f>Table2[[#This Row],[list_price]]-Table2[[#This Row],[standard_cost]]</f>
        <v>199.09999999999991</v>
      </c>
      <c r="O17739" s="8"/>
      <c r="P17739" s="8"/>
      <c r="Q17739" s="8"/>
      <c r="R17739" s="8"/>
      <c r="S17739" s="8"/>
      <c r="T17739" s="8"/>
      <c r="U17739" s="8"/>
      <c r="V17739" s="8"/>
      <c r="W17739" s="8"/>
      <c r="X17739" s="8"/>
      <c r="Y17739" s="8"/>
      <c r="Z17739" s="8"/>
    </row>
    <row r="17740" spans="1:26" x14ac:dyDescent="0.35">
      <c r="A17740" s="6">
        <v>18247</v>
      </c>
      <c r="B17740" s="6">
        <v>57</v>
      </c>
      <c r="C17740" s="6">
        <v>1076</v>
      </c>
      <c r="D17740" s="7">
        <v>42882</v>
      </c>
      <c r="E17740" s="6" t="b">
        <v>1</v>
      </c>
      <c r="F17740" s="6" t="s">
        <v>62</v>
      </c>
      <c r="G17740" s="6" t="s">
        <v>31</v>
      </c>
      <c r="H17740" s="6" t="s">
        <v>21</v>
      </c>
      <c r="I17740" s="6" t="s">
        <v>7</v>
      </c>
      <c r="J17740" s="6" t="s">
        <v>63</v>
      </c>
      <c r="K17740" s="6">
        <v>1890.39</v>
      </c>
      <c r="L17740" s="6">
        <v>260.14</v>
      </c>
      <c r="M17740" s="6">
        <v>33259</v>
      </c>
      <c r="N17740" s="6">
        <f>Table2[[#This Row],[list_price]]-Table2[[#This Row],[standard_cost]]</f>
        <v>1630.25</v>
      </c>
      <c r="O17740" s="6"/>
      <c r="P17740" s="6"/>
      <c r="Q17740" s="6"/>
      <c r="R17740" s="6"/>
      <c r="S17740" s="6"/>
      <c r="T17740" s="6"/>
      <c r="U17740" s="6"/>
      <c r="V17740" s="6"/>
      <c r="W17740" s="6"/>
      <c r="X17740" s="6"/>
      <c r="Y17740" s="6"/>
      <c r="Z17740" s="6"/>
    </row>
    <row r="17741" spans="1:26" x14ac:dyDescent="0.35">
      <c r="A17741" s="8">
        <v>18248</v>
      </c>
      <c r="B17741" s="8">
        <v>66</v>
      </c>
      <c r="C17741" s="8">
        <v>432</v>
      </c>
      <c r="D17741" s="9">
        <v>43078</v>
      </c>
      <c r="E17741" s="8" t="b">
        <v>0</v>
      </c>
      <c r="F17741" s="8" t="s">
        <v>62</v>
      </c>
      <c r="G17741" s="8" t="s">
        <v>22</v>
      </c>
      <c r="H17741" s="8" t="s">
        <v>27</v>
      </c>
      <c r="I17741" s="8" t="s">
        <v>1</v>
      </c>
      <c r="J17741" s="8" t="s">
        <v>64</v>
      </c>
      <c r="K17741" s="8">
        <v>590.26</v>
      </c>
      <c r="L17741" s="8">
        <v>525.33000000000004</v>
      </c>
      <c r="M17741" s="8">
        <v>34996</v>
      </c>
      <c r="N17741" s="8">
        <f>Table2[[#This Row],[list_price]]-Table2[[#This Row],[standard_cost]]</f>
        <v>64.92999999999995</v>
      </c>
      <c r="O17741" s="8"/>
      <c r="P17741" s="8"/>
      <c r="Q17741" s="8"/>
      <c r="R17741" s="8"/>
      <c r="S17741" s="8"/>
      <c r="T17741" s="8"/>
      <c r="U17741" s="8"/>
      <c r="V17741" s="8"/>
      <c r="W17741" s="8"/>
      <c r="X17741" s="8"/>
      <c r="Y17741" s="8"/>
      <c r="Z17741" s="8"/>
    </row>
    <row r="17742" spans="1:26" x14ac:dyDescent="0.35">
      <c r="A17742" s="6">
        <v>18249</v>
      </c>
      <c r="B17742" s="6">
        <v>0</v>
      </c>
      <c r="C17742" s="6">
        <v>1738</v>
      </c>
      <c r="D17742" s="7">
        <v>42792</v>
      </c>
      <c r="E17742" s="6" t="b">
        <v>1</v>
      </c>
      <c r="F17742" s="6" t="s">
        <v>62</v>
      </c>
      <c r="G17742" s="6" t="s">
        <v>28</v>
      </c>
      <c r="H17742" s="6" t="s">
        <v>24</v>
      </c>
      <c r="I17742" s="6" t="s">
        <v>7</v>
      </c>
      <c r="J17742" s="6" t="s">
        <v>7</v>
      </c>
      <c r="K17742" s="6">
        <v>441.49</v>
      </c>
      <c r="L17742" s="6">
        <v>84.99</v>
      </c>
      <c r="M17742" s="6">
        <v>41064</v>
      </c>
      <c r="N17742" s="6">
        <f>Table2[[#This Row],[list_price]]-Table2[[#This Row],[standard_cost]]</f>
        <v>356.5</v>
      </c>
      <c r="O17742" s="6"/>
      <c r="P17742" s="6"/>
      <c r="Q17742" s="6"/>
      <c r="R17742" s="6"/>
      <c r="S17742" s="6"/>
      <c r="T17742" s="6"/>
      <c r="U17742" s="6"/>
      <c r="V17742" s="6"/>
      <c r="W17742" s="6"/>
      <c r="X17742" s="6"/>
      <c r="Y17742" s="6"/>
      <c r="Z17742" s="6"/>
    </row>
    <row r="17743" spans="1:26" x14ac:dyDescent="0.35">
      <c r="A17743" s="8">
        <v>18250</v>
      </c>
      <c r="B17743" s="8">
        <v>23</v>
      </c>
      <c r="C17743" s="8">
        <v>670</v>
      </c>
      <c r="D17743" s="9">
        <v>42762</v>
      </c>
      <c r="E17743" s="8" t="b">
        <v>1</v>
      </c>
      <c r="F17743" s="8" t="s">
        <v>62</v>
      </c>
      <c r="G17743" s="8" t="s">
        <v>17</v>
      </c>
      <c r="H17743" s="8" t="s">
        <v>30</v>
      </c>
      <c r="I17743" s="8" t="s">
        <v>1</v>
      </c>
      <c r="J17743" s="8" t="s">
        <v>64</v>
      </c>
      <c r="K17743" s="8">
        <v>688.63</v>
      </c>
      <c r="L17743" s="8">
        <v>612.88</v>
      </c>
      <c r="M17743" s="8">
        <v>34244</v>
      </c>
      <c r="N17743" s="8">
        <f>Table2[[#This Row],[list_price]]-Table2[[#This Row],[standard_cost]]</f>
        <v>75.75</v>
      </c>
      <c r="O17743" s="8"/>
      <c r="P17743" s="8"/>
      <c r="Q17743" s="8"/>
      <c r="R17743" s="8"/>
      <c r="S17743" s="8"/>
      <c r="T17743" s="8"/>
      <c r="U17743" s="8"/>
      <c r="V17743" s="8"/>
      <c r="W17743" s="8"/>
      <c r="X17743" s="8"/>
      <c r="Y17743" s="8"/>
      <c r="Z17743" s="8"/>
    </row>
    <row r="17744" spans="1:26" x14ac:dyDescent="0.35">
      <c r="A17744" s="6">
        <v>18251</v>
      </c>
      <c r="B17744" s="6">
        <v>49</v>
      </c>
      <c r="C17744" s="6">
        <v>847</v>
      </c>
      <c r="D17744" s="7">
        <v>42977</v>
      </c>
      <c r="E17744" s="6" t="b">
        <v>1</v>
      </c>
      <c r="F17744" s="6" t="s">
        <v>62</v>
      </c>
      <c r="G17744" s="6" t="s">
        <v>28</v>
      </c>
      <c r="H17744" s="6" t="s">
        <v>24</v>
      </c>
      <c r="I17744" s="6" t="s">
        <v>7</v>
      </c>
      <c r="J17744" s="6" t="s">
        <v>63</v>
      </c>
      <c r="K17744" s="6">
        <v>1061.56</v>
      </c>
      <c r="L17744" s="6">
        <v>733.58</v>
      </c>
      <c r="M17744" s="6">
        <v>34170</v>
      </c>
      <c r="N17744" s="6">
        <f>Table2[[#This Row],[list_price]]-Table2[[#This Row],[standard_cost]]</f>
        <v>327.9799999999999</v>
      </c>
      <c r="O17744" s="6"/>
      <c r="P17744" s="6"/>
      <c r="Q17744" s="6"/>
      <c r="R17744" s="6"/>
      <c r="S17744" s="6"/>
      <c r="T17744" s="6"/>
      <c r="U17744" s="6"/>
      <c r="V17744" s="6"/>
      <c r="W17744" s="6"/>
      <c r="X17744" s="6"/>
      <c r="Y17744" s="6"/>
      <c r="Z17744" s="6"/>
    </row>
    <row r="17745" spans="1:26" x14ac:dyDescent="0.35">
      <c r="A17745" s="8">
        <v>18252</v>
      </c>
      <c r="B17745" s="8">
        <v>75</v>
      </c>
      <c r="C17745" s="8">
        <v>3012</v>
      </c>
      <c r="D17745" s="9">
        <v>43064</v>
      </c>
      <c r="E17745" s="8" t="b">
        <v>1</v>
      </c>
      <c r="F17745" s="8" t="s">
        <v>62</v>
      </c>
      <c r="G17745" s="8" t="s">
        <v>22</v>
      </c>
      <c r="H17745" s="8" t="s">
        <v>21</v>
      </c>
      <c r="I17745" s="8" t="s">
        <v>7</v>
      </c>
      <c r="J17745" s="8" t="s">
        <v>63</v>
      </c>
      <c r="K17745" s="8">
        <v>1873.97</v>
      </c>
      <c r="L17745" s="8">
        <v>863.95</v>
      </c>
      <c r="M17745" s="8">
        <v>37873</v>
      </c>
      <c r="N17745" s="8">
        <f>Table2[[#This Row],[list_price]]-Table2[[#This Row],[standard_cost]]</f>
        <v>1010.02</v>
      </c>
      <c r="O17745" s="8"/>
      <c r="P17745" s="8"/>
      <c r="Q17745" s="8"/>
      <c r="R17745" s="8"/>
      <c r="S17745" s="8"/>
      <c r="T17745" s="8"/>
      <c r="U17745" s="8"/>
      <c r="V17745" s="8"/>
      <c r="W17745" s="8"/>
      <c r="X17745" s="8"/>
      <c r="Y17745" s="8"/>
      <c r="Z17745" s="8"/>
    </row>
    <row r="17746" spans="1:26" x14ac:dyDescent="0.35">
      <c r="A17746" s="6">
        <v>18253</v>
      </c>
      <c r="B17746" s="6">
        <v>46</v>
      </c>
      <c r="C17746" s="6">
        <v>2566</v>
      </c>
      <c r="D17746" s="7">
        <v>42767</v>
      </c>
      <c r="E17746" s="6" t="b">
        <v>0</v>
      </c>
      <c r="F17746" s="6" t="s">
        <v>62</v>
      </c>
      <c r="G17746" s="6" t="s">
        <v>28</v>
      </c>
      <c r="H17746" s="6" t="s">
        <v>24</v>
      </c>
      <c r="I17746" s="6" t="s">
        <v>1</v>
      </c>
      <c r="J17746" s="6" t="s">
        <v>7</v>
      </c>
      <c r="K17746" s="6">
        <v>1289.8499999999999</v>
      </c>
      <c r="L17746" s="6">
        <v>74.510000000000005</v>
      </c>
      <c r="M17746" s="6">
        <v>35470</v>
      </c>
      <c r="N17746" s="6">
        <f>Table2[[#This Row],[list_price]]-Table2[[#This Row],[standard_cost]]</f>
        <v>1215.3399999999999</v>
      </c>
      <c r="O17746" s="6"/>
      <c r="P17746" s="6"/>
      <c r="Q17746" s="6"/>
      <c r="R17746" s="6"/>
      <c r="S17746" s="6"/>
      <c r="T17746" s="6"/>
      <c r="U17746" s="6"/>
      <c r="V17746" s="6"/>
      <c r="W17746" s="6"/>
      <c r="X17746" s="6"/>
      <c r="Y17746" s="6"/>
      <c r="Z17746" s="6"/>
    </row>
    <row r="17747" spans="1:26" x14ac:dyDescent="0.35">
      <c r="A17747" s="8">
        <v>18254</v>
      </c>
      <c r="B17747" s="8">
        <v>19</v>
      </c>
      <c r="C17747" s="8">
        <v>620</v>
      </c>
      <c r="D17747" s="9">
        <v>42843</v>
      </c>
      <c r="E17747" s="8" t="b">
        <v>1</v>
      </c>
      <c r="F17747" s="8" t="s">
        <v>62</v>
      </c>
      <c r="G17747" s="8" t="s">
        <v>19</v>
      </c>
      <c r="H17747" s="8" t="s">
        <v>27</v>
      </c>
      <c r="I17747" s="8" t="s">
        <v>4</v>
      </c>
      <c r="J17747" s="8" t="s">
        <v>63</v>
      </c>
      <c r="K17747" s="8">
        <v>12.01</v>
      </c>
      <c r="L17747" s="8">
        <v>7.21</v>
      </c>
      <c r="M17747" s="8">
        <v>35160</v>
      </c>
      <c r="N17747" s="8">
        <f>Table2[[#This Row],[list_price]]-Table2[[#This Row],[standard_cost]]</f>
        <v>4.8</v>
      </c>
      <c r="O17747" s="8"/>
      <c r="P17747" s="8"/>
      <c r="Q17747" s="8"/>
      <c r="R17747" s="8"/>
      <c r="S17747" s="8"/>
      <c r="T17747" s="8"/>
      <c r="U17747" s="8"/>
      <c r="V17747" s="8"/>
      <c r="W17747" s="8"/>
      <c r="X17747" s="8"/>
      <c r="Y17747" s="8"/>
      <c r="Z17747" s="8"/>
    </row>
    <row r="17748" spans="1:26" x14ac:dyDescent="0.35">
      <c r="A17748" s="6">
        <v>18255</v>
      </c>
      <c r="B17748" s="6">
        <v>72</v>
      </c>
      <c r="C17748" s="6">
        <v>509</v>
      </c>
      <c r="D17748" s="7">
        <v>42878</v>
      </c>
      <c r="E17748" s="6" t="b">
        <v>0</v>
      </c>
      <c r="F17748" s="6" t="s">
        <v>62</v>
      </c>
      <c r="G17748" s="6" t="s">
        <v>17</v>
      </c>
      <c r="H17748" s="6" t="s">
        <v>24</v>
      </c>
      <c r="I17748" s="6" t="s">
        <v>7</v>
      </c>
      <c r="J17748" s="6" t="s">
        <v>7</v>
      </c>
      <c r="K17748" s="6">
        <v>360.4</v>
      </c>
      <c r="L17748" s="6">
        <v>270.3</v>
      </c>
      <c r="M17748" s="6">
        <v>35455</v>
      </c>
      <c r="N17748" s="6">
        <f>Table2[[#This Row],[list_price]]-Table2[[#This Row],[standard_cost]]</f>
        <v>90.099999999999966</v>
      </c>
      <c r="O17748" s="6"/>
      <c r="P17748" s="6"/>
      <c r="Q17748" s="6"/>
      <c r="R17748" s="6"/>
      <c r="S17748" s="6"/>
      <c r="T17748" s="6"/>
      <c r="U17748" s="6"/>
      <c r="V17748" s="6"/>
      <c r="W17748" s="6"/>
      <c r="X17748" s="6"/>
      <c r="Y17748" s="6"/>
      <c r="Z17748" s="6"/>
    </row>
    <row r="17749" spans="1:26" x14ac:dyDescent="0.35">
      <c r="A17749" s="8">
        <v>18256</v>
      </c>
      <c r="B17749" s="8">
        <v>4</v>
      </c>
      <c r="C17749" s="8">
        <v>211</v>
      </c>
      <c r="D17749" s="9">
        <v>43056</v>
      </c>
      <c r="E17749" s="8" t="b">
        <v>0</v>
      </c>
      <c r="F17749" s="8" t="s">
        <v>62</v>
      </c>
      <c r="G17749" s="8" t="s">
        <v>22</v>
      </c>
      <c r="H17749" s="8" t="s">
        <v>24</v>
      </c>
      <c r="I17749" s="8" t="s">
        <v>4</v>
      </c>
      <c r="J17749" s="8" t="s">
        <v>7</v>
      </c>
      <c r="K17749" s="8">
        <v>1129.1300000000001</v>
      </c>
      <c r="L17749" s="8">
        <v>677.48</v>
      </c>
      <c r="M17749" s="8">
        <v>39298</v>
      </c>
      <c r="N17749" s="8">
        <f>Table2[[#This Row],[list_price]]-Table2[[#This Row],[standard_cost]]</f>
        <v>451.65000000000009</v>
      </c>
      <c r="O17749" s="8"/>
      <c r="P17749" s="8"/>
      <c r="Q17749" s="8"/>
      <c r="R17749" s="8"/>
      <c r="S17749" s="8"/>
      <c r="T17749" s="8"/>
      <c r="U17749" s="8"/>
      <c r="V17749" s="8"/>
      <c r="W17749" s="8"/>
      <c r="X17749" s="8"/>
      <c r="Y17749" s="8"/>
      <c r="Z17749" s="8"/>
    </row>
    <row r="17750" spans="1:26" x14ac:dyDescent="0.35">
      <c r="A17750" s="6">
        <v>18257</v>
      </c>
      <c r="B17750" s="6">
        <v>60</v>
      </c>
      <c r="C17750" s="6">
        <v>3294</v>
      </c>
      <c r="D17750" s="7">
        <v>42768</v>
      </c>
      <c r="E17750" s="6" t="b">
        <v>0</v>
      </c>
      <c r="F17750" s="6" t="s">
        <v>62</v>
      </c>
      <c r="G17750" s="6" t="s">
        <v>22</v>
      </c>
      <c r="H17750" s="6" t="s">
        <v>24</v>
      </c>
      <c r="I17750" s="6" t="s">
        <v>4</v>
      </c>
      <c r="J17750" s="6" t="s">
        <v>64</v>
      </c>
      <c r="K17750" s="6">
        <v>1977.36</v>
      </c>
      <c r="L17750" s="6">
        <v>1759.85</v>
      </c>
      <c r="M17750" s="6">
        <v>40779</v>
      </c>
      <c r="N17750" s="6">
        <f>Table2[[#This Row],[list_price]]-Table2[[#This Row],[standard_cost]]</f>
        <v>217.51</v>
      </c>
      <c r="O17750" s="6"/>
      <c r="P17750" s="6"/>
      <c r="Q17750" s="6"/>
      <c r="R17750" s="6"/>
      <c r="S17750" s="6"/>
      <c r="T17750" s="6"/>
      <c r="U17750" s="6"/>
      <c r="V17750" s="6"/>
      <c r="W17750" s="6"/>
      <c r="X17750" s="6"/>
      <c r="Y17750" s="6"/>
      <c r="Z17750" s="6"/>
    </row>
    <row r="17751" spans="1:26" x14ac:dyDescent="0.35">
      <c r="A17751" s="8">
        <v>18258</v>
      </c>
      <c r="B17751" s="8">
        <v>13</v>
      </c>
      <c r="C17751" s="8">
        <v>1152</v>
      </c>
      <c r="D17751" s="9">
        <v>42824</v>
      </c>
      <c r="E17751" s="8" t="b">
        <v>1</v>
      </c>
      <c r="F17751" s="8" t="s">
        <v>62</v>
      </c>
      <c r="G17751" s="8" t="s">
        <v>28</v>
      </c>
      <c r="H17751" s="8" t="s">
        <v>24</v>
      </c>
      <c r="I17751" s="8" t="s">
        <v>7</v>
      </c>
      <c r="J17751" s="8" t="s">
        <v>7</v>
      </c>
      <c r="K17751" s="8">
        <v>1163.8900000000001</v>
      </c>
      <c r="L17751" s="8">
        <v>589.27</v>
      </c>
      <c r="M17751" s="8">
        <v>39880</v>
      </c>
      <c r="N17751" s="8">
        <f>Table2[[#This Row],[list_price]]-Table2[[#This Row],[standard_cost]]</f>
        <v>574.62000000000012</v>
      </c>
      <c r="O17751" s="8"/>
      <c r="P17751" s="8"/>
      <c r="Q17751" s="8"/>
      <c r="R17751" s="8"/>
      <c r="S17751" s="8"/>
      <c r="T17751" s="8"/>
      <c r="U17751" s="8"/>
      <c r="V17751" s="8"/>
      <c r="W17751" s="8"/>
      <c r="X17751" s="8"/>
      <c r="Y17751" s="8"/>
      <c r="Z17751" s="8"/>
    </row>
    <row r="17752" spans="1:26" x14ac:dyDescent="0.35">
      <c r="A17752" s="6">
        <v>18259</v>
      </c>
      <c r="B17752" s="6">
        <v>94</v>
      </c>
      <c r="C17752" s="6">
        <v>1763</v>
      </c>
      <c r="D17752" s="7">
        <v>42873</v>
      </c>
      <c r="E17752" s="6" t="b">
        <v>1</v>
      </c>
      <c r="F17752" s="6" t="s">
        <v>62</v>
      </c>
      <c r="G17752" s="6" t="s">
        <v>22</v>
      </c>
      <c r="H17752" s="6" t="s">
        <v>24</v>
      </c>
      <c r="I17752" s="6" t="s">
        <v>7</v>
      </c>
      <c r="J17752" s="6" t="s">
        <v>63</v>
      </c>
      <c r="K17752" s="6">
        <v>1635.3</v>
      </c>
      <c r="L17752" s="6">
        <v>993.66</v>
      </c>
      <c r="M17752" s="6">
        <v>37874</v>
      </c>
      <c r="N17752" s="6">
        <f>Table2[[#This Row],[list_price]]-Table2[[#This Row],[standard_cost]]</f>
        <v>641.64</v>
      </c>
      <c r="O17752" s="6"/>
      <c r="P17752" s="6"/>
      <c r="Q17752" s="6"/>
      <c r="R17752" s="6"/>
      <c r="S17752" s="6"/>
      <c r="T17752" s="6"/>
      <c r="U17752" s="6"/>
      <c r="V17752" s="6"/>
      <c r="W17752" s="6"/>
      <c r="X17752" s="6"/>
      <c r="Y17752" s="6"/>
      <c r="Z17752" s="6"/>
    </row>
    <row r="17753" spans="1:26" x14ac:dyDescent="0.35">
      <c r="A17753" s="8">
        <v>18260</v>
      </c>
      <c r="B17753" s="8">
        <v>2</v>
      </c>
      <c r="C17753" s="8">
        <v>1286</v>
      </c>
      <c r="D17753" s="9">
        <v>43033</v>
      </c>
      <c r="E17753" s="8" t="b">
        <v>0</v>
      </c>
      <c r="F17753" s="8" t="s">
        <v>62</v>
      </c>
      <c r="G17753" s="8" t="s">
        <v>22</v>
      </c>
      <c r="H17753" s="8" t="s">
        <v>27</v>
      </c>
      <c r="I17753" s="8" t="s">
        <v>1</v>
      </c>
      <c r="J17753" s="8" t="s">
        <v>64</v>
      </c>
      <c r="K17753" s="8">
        <v>590.26</v>
      </c>
      <c r="L17753" s="8">
        <v>525.33000000000004</v>
      </c>
      <c r="M17753" s="8">
        <v>37499</v>
      </c>
      <c r="N17753" s="8">
        <f>Table2[[#This Row],[list_price]]-Table2[[#This Row],[standard_cost]]</f>
        <v>64.92999999999995</v>
      </c>
      <c r="O17753" s="8"/>
      <c r="P17753" s="8"/>
      <c r="Q17753" s="8"/>
      <c r="R17753" s="8"/>
      <c r="S17753" s="8"/>
      <c r="T17753" s="8"/>
      <c r="U17753" s="8"/>
      <c r="V17753" s="8"/>
      <c r="W17753" s="8"/>
      <c r="X17753" s="8"/>
      <c r="Y17753" s="8"/>
      <c r="Z17753" s="8"/>
    </row>
    <row r="17754" spans="1:26" x14ac:dyDescent="0.35">
      <c r="A17754" s="6">
        <v>18261</v>
      </c>
      <c r="B17754" s="6">
        <v>0</v>
      </c>
      <c r="C17754" s="6">
        <v>429</v>
      </c>
      <c r="D17754" s="7">
        <v>42914</v>
      </c>
      <c r="E17754" s="6" t="b">
        <v>1</v>
      </c>
      <c r="F17754" s="6" t="s">
        <v>62</v>
      </c>
      <c r="G17754" s="6" t="s">
        <v>22</v>
      </c>
      <c r="H17754" s="6" t="s">
        <v>24</v>
      </c>
      <c r="I17754" s="6" t="s">
        <v>7</v>
      </c>
      <c r="J17754" s="6" t="s">
        <v>7</v>
      </c>
      <c r="K17754" s="6">
        <v>230.91</v>
      </c>
      <c r="L17754" s="6">
        <v>173.18</v>
      </c>
      <c r="M17754" s="6">
        <v>34527</v>
      </c>
      <c r="N17754" s="6">
        <f>Table2[[#This Row],[list_price]]-Table2[[#This Row],[standard_cost]]</f>
        <v>57.72999999999999</v>
      </c>
      <c r="O17754" s="6"/>
      <c r="P17754" s="6"/>
      <c r="Q17754" s="6"/>
      <c r="R17754" s="6"/>
      <c r="S17754" s="6"/>
      <c r="T17754" s="6"/>
      <c r="U17754" s="6"/>
      <c r="V17754" s="6"/>
      <c r="W17754" s="6"/>
      <c r="X17754" s="6"/>
      <c r="Y17754" s="6"/>
      <c r="Z17754" s="6"/>
    </row>
    <row r="17755" spans="1:26" x14ac:dyDescent="0.35">
      <c r="A17755" s="8">
        <v>18262</v>
      </c>
      <c r="B17755" s="8">
        <v>77</v>
      </c>
      <c r="C17755" s="8">
        <v>1038</v>
      </c>
      <c r="D17755" s="9">
        <v>42931</v>
      </c>
      <c r="E17755" s="8" t="b">
        <v>1</v>
      </c>
      <c r="F17755" s="8" t="s">
        <v>62</v>
      </c>
      <c r="G17755" s="8" t="s">
        <v>17</v>
      </c>
      <c r="H17755" s="8" t="s">
        <v>27</v>
      </c>
      <c r="I17755" s="8" t="s">
        <v>7</v>
      </c>
      <c r="J17755" s="8" t="s">
        <v>63</v>
      </c>
      <c r="K17755" s="8">
        <v>1240.31</v>
      </c>
      <c r="L17755" s="8">
        <v>795.1</v>
      </c>
      <c r="M17755" s="8">
        <v>37873</v>
      </c>
      <c r="N17755" s="8">
        <f>Table2[[#This Row],[list_price]]-Table2[[#This Row],[standard_cost]]</f>
        <v>445.20999999999992</v>
      </c>
      <c r="O17755" s="8"/>
      <c r="P17755" s="8"/>
      <c r="Q17755" s="8"/>
      <c r="R17755" s="8"/>
      <c r="S17755" s="8"/>
      <c r="T17755" s="8"/>
      <c r="U17755" s="8"/>
      <c r="V17755" s="8"/>
      <c r="W17755" s="8"/>
      <c r="X17755" s="8"/>
      <c r="Y17755" s="8"/>
      <c r="Z17755" s="8"/>
    </row>
    <row r="17756" spans="1:26" x14ac:dyDescent="0.35">
      <c r="A17756" s="6">
        <v>18263</v>
      </c>
      <c r="B17756" s="6">
        <v>42</v>
      </c>
      <c r="C17756" s="6">
        <v>2771</v>
      </c>
      <c r="D17756" s="7">
        <v>43041</v>
      </c>
      <c r="E17756" s="6" t="b">
        <v>0</v>
      </c>
      <c r="F17756" s="6" t="s">
        <v>62</v>
      </c>
      <c r="G17756" s="6" t="s">
        <v>19</v>
      </c>
      <c r="H17756" s="6" t="s">
        <v>27</v>
      </c>
      <c r="I17756" s="6" t="s">
        <v>7</v>
      </c>
      <c r="J17756" s="6" t="s">
        <v>64</v>
      </c>
      <c r="K17756" s="6">
        <v>1810</v>
      </c>
      <c r="L17756" s="6">
        <v>1610.9</v>
      </c>
      <c r="M17756" s="6">
        <v>35667</v>
      </c>
      <c r="N17756" s="6">
        <f>Table2[[#This Row],[list_price]]-Table2[[#This Row],[standard_cost]]</f>
        <v>199.09999999999991</v>
      </c>
      <c r="O17756" s="6"/>
      <c r="P17756" s="6"/>
      <c r="Q17756" s="6"/>
      <c r="R17756" s="6"/>
      <c r="S17756" s="6"/>
      <c r="T17756" s="6"/>
      <c r="U17756" s="6"/>
      <c r="V17756" s="6"/>
      <c r="W17756" s="6"/>
      <c r="X17756" s="6"/>
      <c r="Y17756" s="6"/>
      <c r="Z17756" s="6"/>
    </row>
    <row r="17757" spans="1:26" x14ac:dyDescent="0.35">
      <c r="A17757" s="8">
        <v>18264</v>
      </c>
      <c r="B17757" s="8">
        <v>8</v>
      </c>
      <c r="C17757" s="8">
        <v>2996</v>
      </c>
      <c r="D17757" s="9">
        <v>43078</v>
      </c>
      <c r="E17757" s="8" t="b">
        <v>0</v>
      </c>
      <c r="F17757" s="8" t="s">
        <v>62</v>
      </c>
      <c r="G17757" s="8" t="s">
        <v>28</v>
      </c>
      <c r="H17757" s="8" t="s">
        <v>27</v>
      </c>
      <c r="I17757" s="8" t="s">
        <v>7</v>
      </c>
      <c r="J17757" s="8" t="s">
        <v>64</v>
      </c>
      <c r="K17757" s="8">
        <v>1703.52</v>
      </c>
      <c r="L17757" s="8">
        <v>1516.13</v>
      </c>
      <c r="M17757" s="8">
        <v>40649</v>
      </c>
      <c r="N17757" s="8">
        <f>Table2[[#This Row],[list_price]]-Table2[[#This Row],[standard_cost]]</f>
        <v>187.38999999999987</v>
      </c>
      <c r="O17757" s="8"/>
      <c r="P17757" s="8"/>
      <c r="Q17757" s="8"/>
      <c r="R17757" s="8"/>
      <c r="S17757" s="8"/>
      <c r="T17757" s="8"/>
      <c r="U17757" s="8"/>
      <c r="V17757" s="8"/>
      <c r="W17757" s="8"/>
      <c r="X17757" s="8"/>
      <c r="Y17757" s="8"/>
      <c r="Z17757" s="8"/>
    </row>
    <row r="17758" spans="1:26" x14ac:dyDescent="0.35">
      <c r="A17758" s="6">
        <v>18265</v>
      </c>
      <c r="B17758" s="6">
        <v>0</v>
      </c>
      <c r="C17758" s="6">
        <v>76</v>
      </c>
      <c r="D17758" s="7">
        <v>42955</v>
      </c>
      <c r="E17758" s="6" t="b">
        <v>0</v>
      </c>
      <c r="F17758" s="6" t="s">
        <v>62</v>
      </c>
      <c r="G17758" s="6" t="s">
        <v>28</v>
      </c>
      <c r="H17758" s="6" t="s">
        <v>24</v>
      </c>
      <c r="I17758" s="6" t="s">
        <v>7</v>
      </c>
      <c r="J17758" s="6" t="s">
        <v>7</v>
      </c>
      <c r="K17758" s="6">
        <v>71.489999999999995</v>
      </c>
      <c r="L17758" s="6">
        <v>53.62</v>
      </c>
      <c r="M17758" s="6">
        <v>41245</v>
      </c>
      <c r="N17758" s="6">
        <f>Table2[[#This Row],[list_price]]-Table2[[#This Row],[standard_cost]]</f>
        <v>17.869999999999997</v>
      </c>
      <c r="O17758" s="6"/>
      <c r="P17758" s="6"/>
      <c r="Q17758" s="6"/>
      <c r="R17758" s="6"/>
      <c r="S17758" s="6"/>
      <c r="T17758" s="6"/>
      <c r="U17758" s="6"/>
      <c r="V17758" s="6"/>
      <c r="W17758" s="6"/>
      <c r="X17758" s="6"/>
      <c r="Y17758" s="6"/>
      <c r="Z17758" s="6"/>
    </row>
    <row r="17759" spans="1:26" x14ac:dyDescent="0.35">
      <c r="A17759" s="8">
        <v>18266</v>
      </c>
      <c r="B17759" s="8">
        <v>71</v>
      </c>
      <c r="C17759" s="8">
        <v>2193</v>
      </c>
      <c r="D17759" s="9">
        <v>42815</v>
      </c>
      <c r="E17759" s="8" t="b">
        <v>0</v>
      </c>
      <c r="F17759" s="8" t="s">
        <v>62</v>
      </c>
      <c r="G17759" s="8" t="s">
        <v>28</v>
      </c>
      <c r="H17759" s="8" t="s">
        <v>24</v>
      </c>
      <c r="I17759" s="8" t="s">
        <v>4</v>
      </c>
      <c r="J17759" s="8" t="s">
        <v>63</v>
      </c>
      <c r="K17759" s="8">
        <v>1842.92</v>
      </c>
      <c r="L17759" s="8">
        <v>1105.75</v>
      </c>
      <c r="M17759" s="8">
        <v>37873</v>
      </c>
      <c r="N17759" s="8">
        <f>Table2[[#This Row],[list_price]]-Table2[[#This Row],[standard_cost]]</f>
        <v>737.17000000000007</v>
      </c>
      <c r="O17759" s="8"/>
      <c r="P17759" s="8"/>
      <c r="Q17759" s="8"/>
      <c r="R17759" s="8"/>
      <c r="S17759" s="8"/>
      <c r="T17759" s="8"/>
      <c r="U17759" s="8"/>
      <c r="V17759" s="8"/>
      <c r="W17759" s="8"/>
      <c r="X17759" s="8"/>
      <c r="Y17759" s="8"/>
      <c r="Z17759" s="8"/>
    </row>
    <row r="17760" spans="1:26" x14ac:dyDescent="0.35">
      <c r="A17760" s="6">
        <v>18267</v>
      </c>
      <c r="B17760" s="6">
        <v>54</v>
      </c>
      <c r="C17760" s="6">
        <v>2536</v>
      </c>
      <c r="D17760" s="7">
        <v>43092</v>
      </c>
      <c r="E17760" s="6" t="b">
        <v>1</v>
      </c>
      <c r="F17760" s="6" t="s">
        <v>62</v>
      </c>
      <c r="G17760" s="6" t="s">
        <v>31</v>
      </c>
      <c r="H17760" s="6" t="s">
        <v>24</v>
      </c>
      <c r="I17760" s="6" t="s">
        <v>7</v>
      </c>
      <c r="J17760" s="6" t="s">
        <v>7</v>
      </c>
      <c r="K17760" s="6">
        <v>1292.8399999999999</v>
      </c>
      <c r="L17760" s="6">
        <v>13.44</v>
      </c>
      <c r="M17760" s="6">
        <v>33259</v>
      </c>
      <c r="N17760" s="6">
        <f>Table2[[#This Row],[list_price]]-Table2[[#This Row],[standard_cost]]</f>
        <v>1279.3999999999999</v>
      </c>
      <c r="O17760" s="6"/>
      <c r="P17760" s="6"/>
      <c r="Q17760" s="6"/>
      <c r="R17760" s="6"/>
      <c r="S17760" s="6"/>
      <c r="T17760" s="6"/>
      <c r="U17760" s="6"/>
      <c r="V17760" s="6"/>
      <c r="W17760" s="6"/>
      <c r="X17760" s="6"/>
      <c r="Y17760" s="6"/>
      <c r="Z17760" s="6"/>
    </row>
    <row r="17761" spans="1:26" x14ac:dyDescent="0.35">
      <c r="A17761" s="8">
        <v>18268</v>
      </c>
      <c r="B17761" s="8">
        <v>66</v>
      </c>
      <c r="C17761" s="8">
        <v>2949</v>
      </c>
      <c r="D17761" s="9">
        <v>42897</v>
      </c>
      <c r="E17761" s="8" t="b">
        <v>0</v>
      </c>
      <c r="F17761" s="8" t="s">
        <v>62</v>
      </c>
      <c r="G17761" s="8" t="s">
        <v>22</v>
      </c>
      <c r="H17761" s="8" t="s">
        <v>27</v>
      </c>
      <c r="I17761" s="8" t="s">
        <v>1</v>
      </c>
      <c r="J17761" s="8" t="s">
        <v>64</v>
      </c>
      <c r="K17761" s="8">
        <v>590.26</v>
      </c>
      <c r="L17761" s="8">
        <v>525.33000000000004</v>
      </c>
      <c r="M17761" s="8">
        <v>40487</v>
      </c>
      <c r="N17761" s="8">
        <f>Table2[[#This Row],[list_price]]-Table2[[#This Row],[standard_cost]]</f>
        <v>64.92999999999995</v>
      </c>
      <c r="O17761" s="8"/>
      <c r="P17761" s="8"/>
      <c r="Q17761" s="8"/>
      <c r="R17761" s="8"/>
      <c r="S17761" s="8"/>
      <c r="T17761" s="8"/>
      <c r="U17761" s="8"/>
      <c r="V17761" s="8"/>
      <c r="W17761" s="8"/>
      <c r="X17761" s="8"/>
      <c r="Y17761" s="8"/>
      <c r="Z17761" s="8"/>
    </row>
    <row r="17762" spans="1:26" x14ac:dyDescent="0.35">
      <c r="A17762" s="6">
        <v>18269</v>
      </c>
      <c r="B17762" s="6">
        <v>11</v>
      </c>
      <c r="C17762" s="6">
        <v>2293</v>
      </c>
      <c r="D17762" s="7">
        <v>43014</v>
      </c>
      <c r="E17762" s="6" t="b">
        <v>0</v>
      </c>
      <c r="F17762" s="6" t="s">
        <v>62</v>
      </c>
      <c r="G17762" s="6" t="s">
        <v>22</v>
      </c>
      <c r="H17762" s="6" t="s">
        <v>24</v>
      </c>
      <c r="I17762" s="6" t="s">
        <v>4</v>
      </c>
      <c r="J17762" s="6" t="s">
        <v>7</v>
      </c>
      <c r="K17762" s="6">
        <v>1274.93</v>
      </c>
      <c r="L17762" s="6">
        <v>764.96</v>
      </c>
      <c r="M17762" s="6">
        <v>39298</v>
      </c>
      <c r="N17762" s="6">
        <f>Table2[[#This Row],[list_price]]-Table2[[#This Row],[standard_cost]]</f>
        <v>509.97</v>
      </c>
      <c r="O17762" s="6"/>
      <c r="P17762" s="6"/>
      <c r="Q17762" s="6"/>
      <c r="R17762" s="6"/>
      <c r="S17762" s="6"/>
      <c r="T17762" s="6"/>
      <c r="U17762" s="6"/>
      <c r="V17762" s="6"/>
      <c r="W17762" s="6"/>
      <c r="X17762" s="6"/>
      <c r="Y17762" s="6"/>
      <c r="Z17762" s="6"/>
    </row>
    <row r="17763" spans="1:26" x14ac:dyDescent="0.35">
      <c r="A17763" s="8">
        <v>18270</v>
      </c>
      <c r="B17763" s="8">
        <v>0</v>
      </c>
      <c r="C17763" s="8">
        <v>237</v>
      </c>
      <c r="D17763" s="9">
        <v>42995</v>
      </c>
      <c r="E17763" s="8" t="b">
        <v>0</v>
      </c>
      <c r="F17763" s="8" t="s">
        <v>62</v>
      </c>
      <c r="G17763" s="8" t="s">
        <v>17</v>
      </c>
      <c r="H17763" s="8" t="s">
        <v>27</v>
      </c>
      <c r="I17763" s="8" t="s">
        <v>7</v>
      </c>
      <c r="J17763" s="8" t="s">
        <v>7</v>
      </c>
      <c r="K17763" s="8">
        <v>543.39</v>
      </c>
      <c r="L17763" s="8">
        <v>407.54</v>
      </c>
      <c r="M17763" s="8">
        <v>37337</v>
      </c>
      <c r="N17763" s="8">
        <f>Table2[[#This Row],[list_price]]-Table2[[#This Row],[standard_cost]]</f>
        <v>135.84999999999997</v>
      </c>
      <c r="O17763" s="8"/>
      <c r="P17763" s="8"/>
      <c r="Q17763" s="8"/>
      <c r="R17763" s="8"/>
      <c r="S17763" s="8"/>
      <c r="T17763" s="8"/>
      <c r="U17763" s="8"/>
      <c r="V17763" s="8"/>
      <c r="W17763" s="8"/>
      <c r="X17763" s="8"/>
      <c r="Y17763" s="8"/>
      <c r="Z17763" s="8"/>
    </row>
    <row r="17764" spans="1:26" x14ac:dyDescent="0.35">
      <c r="A17764" s="6">
        <v>18271</v>
      </c>
      <c r="B17764" s="6">
        <v>60</v>
      </c>
      <c r="C17764" s="6">
        <v>328</v>
      </c>
      <c r="D17764" s="7">
        <v>42959</v>
      </c>
      <c r="E17764" s="6" t="b">
        <v>0</v>
      </c>
      <c r="F17764" s="6" t="s">
        <v>62</v>
      </c>
      <c r="G17764" s="6" t="s">
        <v>22</v>
      </c>
      <c r="H17764" s="6" t="s">
        <v>24</v>
      </c>
      <c r="I17764" s="6" t="s">
        <v>4</v>
      </c>
      <c r="J17764" s="6" t="s">
        <v>64</v>
      </c>
      <c r="K17764" s="6">
        <v>1977.36</v>
      </c>
      <c r="L17764" s="6">
        <v>1759.85</v>
      </c>
      <c r="M17764" s="6">
        <v>40779</v>
      </c>
      <c r="N17764" s="6">
        <f>Table2[[#This Row],[list_price]]-Table2[[#This Row],[standard_cost]]</f>
        <v>217.51</v>
      </c>
      <c r="O17764" s="6"/>
      <c r="P17764" s="6"/>
      <c r="Q17764" s="6"/>
      <c r="R17764" s="6"/>
      <c r="S17764" s="6"/>
      <c r="T17764" s="6"/>
      <c r="U17764" s="6"/>
      <c r="V17764" s="6"/>
      <c r="W17764" s="6"/>
      <c r="X17764" s="6"/>
      <c r="Y17764" s="6"/>
      <c r="Z17764" s="6"/>
    </row>
    <row r="17765" spans="1:26" x14ac:dyDescent="0.35">
      <c r="A17765" s="8">
        <v>18272</v>
      </c>
      <c r="B17765" s="8">
        <v>0</v>
      </c>
      <c r="C17765" s="8">
        <v>2709</v>
      </c>
      <c r="D17765" s="9">
        <v>43093</v>
      </c>
      <c r="E17765" s="8" t="b">
        <v>0</v>
      </c>
      <c r="F17765" s="8" t="s">
        <v>62</v>
      </c>
      <c r="G17765" s="8" t="s">
        <v>19</v>
      </c>
      <c r="H17765" s="8" t="s">
        <v>24</v>
      </c>
      <c r="I17765" s="8" t="s">
        <v>4</v>
      </c>
      <c r="J17765" s="8" t="s">
        <v>7</v>
      </c>
      <c r="K17765" s="8">
        <v>227.88</v>
      </c>
      <c r="L17765" s="8">
        <v>136.72999999999999</v>
      </c>
      <c r="M17765" s="8">
        <v>37659</v>
      </c>
      <c r="N17765" s="8">
        <f>Table2[[#This Row],[list_price]]-Table2[[#This Row],[standard_cost]]</f>
        <v>91.15</v>
      </c>
      <c r="O17765" s="8"/>
      <c r="P17765" s="8"/>
      <c r="Q17765" s="8"/>
      <c r="R17765" s="8"/>
      <c r="S17765" s="8"/>
      <c r="T17765" s="8"/>
      <c r="U17765" s="8"/>
      <c r="V17765" s="8"/>
      <c r="W17765" s="8"/>
      <c r="X17765" s="8"/>
      <c r="Y17765" s="8"/>
      <c r="Z17765" s="8"/>
    </row>
    <row r="17766" spans="1:26" x14ac:dyDescent="0.35">
      <c r="A17766" s="6">
        <v>18273</v>
      </c>
      <c r="B17766" s="6">
        <v>26</v>
      </c>
      <c r="C17766" s="6">
        <v>1556</v>
      </c>
      <c r="D17766" s="7">
        <v>43015</v>
      </c>
      <c r="E17766" s="6" t="b">
        <v>0</v>
      </c>
      <c r="F17766" s="6" t="s">
        <v>62</v>
      </c>
      <c r="G17766" s="6" t="s">
        <v>31</v>
      </c>
      <c r="H17766" s="6" t="s">
        <v>24</v>
      </c>
      <c r="I17766" s="6" t="s">
        <v>7</v>
      </c>
      <c r="J17766" s="6" t="s">
        <v>7</v>
      </c>
      <c r="K17766" s="6">
        <v>1992.93</v>
      </c>
      <c r="L17766" s="6">
        <v>762.63</v>
      </c>
      <c r="M17766" s="6">
        <v>33552</v>
      </c>
      <c r="N17766" s="6">
        <f>Table2[[#This Row],[list_price]]-Table2[[#This Row],[standard_cost]]</f>
        <v>1230.3000000000002</v>
      </c>
      <c r="O17766" s="6"/>
      <c r="P17766" s="6"/>
      <c r="Q17766" s="6"/>
      <c r="R17766" s="6"/>
      <c r="S17766" s="6"/>
      <c r="T17766" s="6"/>
      <c r="U17766" s="6"/>
      <c r="V17766" s="6"/>
      <c r="W17766" s="6"/>
      <c r="X17766" s="6"/>
      <c r="Y17766" s="6"/>
      <c r="Z17766" s="6"/>
    </row>
    <row r="17767" spans="1:26" x14ac:dyDescent="0.35">
      <c r="A17767" s="8">
        <v>18274</v>
      </c>
      <c r="B17767" s="8">
        <v>8</v>
      </c>
      <c r="C17767" s="8">
        <v>885</v>
      </c>
      <c r="D17767" s="9">
        <v>42978</v>
      </c>
      <c r="E17767" s="8" t="b">
        <v>1</v>
      </c>
      <c r="F17767" s="8" t="s">
        <v>62</v>
      </c>
      <c r="G17767" s="8" t="s">
        <v>28</v>
      </c>
      <c r="H17767" s="8" t="s">
        <v>27</v>
      </c>
      <c r="I17767" s="8" t="s">
        <v>7</v>
      </c>
      <c r="J17767" s="8" t="s">
        <v>64</v>
      </c>
      <c r="K17767" s="8">
        <v>1703.52</v>
      </c>
      <c r="L17767" s="8">
        <v>1516.13</v>
      </c>
      <c r="M17767" s="8">
        <v>40649</v>
      </c>
      <c r="N17767" s="8">
        <f>Table2[[#This Row],[list_price]]-Table2[[#This Row],[standard_cost]]</f>
        <v>187.38999999999987</v>
      </c>
      <c r="O17767" s="8"/>
      <c r="P17767" s="8"/>
      <c r="Q17767" s="8"/>
      <c r="R17767" s="8"/>
      <c r="S17767" s="8"/>
      <c r="T17767" s="8"/>
      <c r="U17767" s="8"/>
      <c r="V17767" s="8"/>
      <c r="W17767" s="8"/>
      <c r="X17767" s="8"/>
      <c r="Y17767" s="8"/>
      <c r="Z17767" s="8"/>
    </row>
    <row r="17768" spans="1:26" x14ac:dyDescent="0.35">
      <c r="A17768" s="6">
        <v>18275</v>
      </c>
      <c r="B17768" s="6">
        <v>58</v>
      </c>
      <c r="C17768" s="6">
        <v>2491</v>
      </c>
      <c r="D17768" s="7">
        <v>42846</v>
      </c>
      <c r="E17768" s="6" t="b">
        <v>1</v>
      </c>
      <c r="F17768" s="6" t="s">
        <v>62</v>
      </c>
      <c r="G17768" s="6" t="s">
        <v>19</v>
      </c>
      <c r="H17768" s="6" t="s">
        <v>24</v>
      </c>
      <c r="I17768" s="6" t="s">
        <v>7</v>
      </c>
      <c r="J17768" s="6" t="s">
        <v>7</v>
      </c>
      <c r="K17768" s="6">
        <v>912.52</v>
      </c>
      <c r="L17768" s="6">
        <v>141.4</v>
      </c>
      <c r="M17768" s="6">
        <v>42295</v>
      </c>
      <c r="N17768" s="6">
        <f>Table2[[#This Row],[list_price]]-Table2[[#This Row],[standard_cost]]</f>
        <v>771.12</v>
      </c>
      <c r="O17768" s="6"/>
      <c r="P17768" s="6"/>
      <c r="Q17768" s="6"/>
      <c r="R17768" s="6"/>
      <c r="S17768" s="6"/>
      <c r="T17768" s="6"/>
      <c r="U17768" s="6"/>
      <c r="V17768" s="6"/>
      <c r="W17768" s="6"/>
      <c r="X17768" s="6"/>
      <c r="Y17768" s="6"/>
      <c r="Z17768" s="6"/>
    </row>
    <row r="17769" spans="1:26" x14ac:dyDescent="0.35">
      <c r="A17769" s="8">
        <v>18276</v>
      </c>
      <c r="B17769" s="8">
        <v>7</v>
      </c>
      <c r="C17769" s="8">
        <v>2469</v>
      </c>
      <c r="D17769" s="9">
        <v>42987</v>
      </c>
      <c r="E17769" s="8" t="b">
        <v>1</v>
      </c>
      <c r="F17769" s="8" t="s">
        <v>62</v>
      </c>
      <c r="G17769" s="8" t="s">
        <v>25</v>
      </c>
      <c r="H17769" s="8" t="s">
        <v>27</v>
      </c>
      <c r="I17769" s="8" t="s">
        <v>1</v>
      </c>
      <c r="J17769" s="8" t="s">
        <v>7</v>
      </c>
      <c r="K17769" s="8">
        <v>980.37</v>
      </c>
      <c r="L17769" s="8">
        <v>234.43</v>
      </c>
      <c r="M17769" s="8">
        <v>39298</v>
      </c>
      <c r="N17769" s="8">
        <f>Table2[[#This Row],[list_price]]-Table2[[#This Row],[standard_cost]]</f>
        <v>745.94</v>
      </c>
      <c r="O17769" s="8"/>
      <c r="P17769" s="8"/>
      <c r="Q17769" s="8"/>
      <c r="R17769" s="8"/>
      <c r="S17769" s="8"/>
      <c r="T17769" s="8"/>
      <c r="U17769" s="8"/>
      <c r="V17769" s="8"/>
      <c r="W17769" s="8"/>
      <c r="X17769" s="8"/>
      <c r="Y17769" s="8"/>
      <c r="Z17769" s="8"/>
    </row>
    <row r="17770" spans="1:26" x14ac:dyDescent="0.35">
      <c r="A17770" s="6">
        <v>18277</v>
      </c>
      <c r="B17770" s="6">
        <v>20</v>
      </c>
      <c r="C17770" s="6">
        <v>2372</v>
      </c>
      <c r="D17770" s="7">
        <v>42918</v>
      </c>
      <c r="E17770" s="6" t="b">
        <v>1</v>
      </c>
      <c r="F17770" s="6" t="s">
        <v>62</v>
      </c>
      <c r="G17770" s="6" t="s">
        <v>25</v>
      </c>
      <c r="H17770" s="6" t="s">
        <v>24</v>
      </c>
      <c r="I17770" s="6" t="s">
        <v>7</v>
      </c>
      <c r="J17770" s="6" t="s">
        <v>64</v>
      </c>
      <c r="K17770" s="6">
        <v>1775.81</v>
      </c>
      <c r="L17770" s="6">
        <v>1580.47</v>
      </c>
      <c r="M17770" s="6">
        <v>40303</v>
      </c>
      <c r="N17770" s="6">
        <f>Table2[[#This Row],[list_price]]-Table2[[#This Row],[standard_cost]]</f>
        <v>195.33999999999992</v>
      </c>
      <c r="O17770" s="6"/>
      <c r="P17770" s="6"/>
      <c r="Q17770" s="6"/>
      <c r="R17770" s="6"/>
      <c r="S17770" s="6"/>
      <c r="T17770" s="6"/>
      <c r="U17770" s="6"/>
      <c r="V17770" s="6"/>
      <c r="W17770" s="6"/>
      <c r="X17770" s="6"/>
      <c r="Y17770" s="6"/>
      <c r="Z17770" s="6"/>
    </row>
    <row r="17771" spans="1:26" x14ac:dyDescent="0.35">
      <c r="A17771" s="8">
        <v>18279</v>
      </c>
      <c r="B17771" s="8">
        <v>21</v>
      </c>
      <c r="C17771" s="8">
        <v>2703</v>
      </c>
      <c r="D17771" s="9">
        <v>42984</v>
      </c>
      <c r="E17771" s="8" t="b">
        <v>1</v>
      </c>
      <c r="F17771" s="8" t="s">
        <v>62</v>
      </c>
      <c r="G17771" s="8" t="s">
        <v>28</v>
      </c>
      <c r="H17771" s="8" t="s">
        <v>24</v>
      </c>
      <c r="I17771" s="8" t="s">
        <v>7</v>
      </c>
      <c r="J17771" s="8" t="s">
        <v>63</v>
      </c>
      <c r="K17771" s="8">
        <v>1071.23</v>
      </c>
      <c r="L17771" s="8">
        <v>380.74</v>
      </c>
      <c r="M17771" s="8">
        <v>34244</v>
      </c>
      <c r="N17771" s="8">
        <f>Table2[[#This Row],[list_price]]-Table2[[#This Row],[standard_cost]]</f>
        <v>690.49</v>
      </c>
      <c r="O17771" s="8"/>
      <c r="P17771" s="8"/>
      <c r="Q17771" s="8"/>
      <c r="R17771" s="8"/>
      <c r="S17771" s="8"/>
      <c r="T17771" s="8"/>
      <c r="U17771" s="8"/>
      <c r="V17771" s="8"/>
      <c r="W17771" s="8"/>
      <c r="X17771" s="8"/>
      <c r="Y17771" s="8"/>
      <c r="Z17771" s="8"/>
    </row>
    <row r="17772" spans="1:26" x14ac:dyDescent="0.35">
      <c r="A17772" s="6">
        <v>18281</v>
      </c>
      <c r="B17772" s="6">
        <v>85</v>
      </c>
      <c r="C17772" s="6">
        <v>125</v>
      </c>
      <c r="D17772" s="7">
        <v>42865</v>
      </c>
      <c r="E17772" s="6" t="b">
        <v>0</v>
      </c>
      <c r="F17772" s="6" t="s">
        <v>62</v>
      </c>
      <c r="G17772" s="6" t="s">
        <v>31</v>
      </c>
      <c r="H17772" s="6" t="s">
        <v>24</v>
      </c>
      <c r="I17772" s="6" t="s">
        <v>7</v>
      </c>
      <c r="J17772" s="6" t="s">
        <v>7</v>
      </c>
      <c r="K17772" s="6">
        <v>752.64</v>
      </c>
      <c r="L17772" s="6">
        <v>205.36</v>
      </c>
      <c r="M17772" s="6">
        <v>42218</v>
      </c>
      <c r="N17772" s="6">
        <f>Table2[[#This Row],[list_price]]-Table2[[#This Row],[standard_cost]]</f>
        <v>547.28</v>
      </c>
      <c r="O17772" s="6"/>
      <c r="P17772" s="6"/>
      <c r="Q17772" s="6"/>
      <c r="R17772" s="6"/>
      <c r="S17772" s="6"/>
      <c r="T17772" s="6"/>
      <c r="U17772" s="6"/>
      <c r="V17772" s="6"/>
      <c r="W17772" s="6"/>
      <c r="X17772" s="6"/>
      <c r="Y17772" s="6"/>
      <c r="Z17772" s="6"/>
    </row>
    <row r="17773" spans="1:26" x14ac:dyDescent="0.35">
      <c r="A17773" s="8">
        <v>18282</v>
      </c>
      <c r="B17773" s="8">
        <v>41</v>
      </c>
      <c r="C17773" s="8">
        <v>2816</v>
      </c>
      <c r="D17773" s="9">
        <v>42980</v>
      </c>
      <c r="E17773" s="8" t="b">
        <v>1</v>
      </c>
      <c r="F17773" s="8" t="s">
        <v>62</v>
      </c>
      <c r="G17773" s="8" t="s">
        <v>28</v>
      </c>
      <c r="H17773" s="8" t="s">
        <v>27</v>
      </c>
      <c r="I17773" s="8" t="s">
        <v>7</v>
      </c>
      <c r="J17773" s="8" t="s">
        <v>7</v>
      </c>
      <c r="K17773" s="8">
        <v>416.98</v>
      </c>
      <c r="L17773" s="8">
        <v>312.74</v>
      </c>
      <c r="M17773" s="8">
        <v>39427</v>
      </c>
      <c r="N17773" s="8">
        <f>Table2[[#This Row],[list_price]]-Table2[[#This Row],[standard_cost]]</f>
        <v>104.24000000000001</v>
      </c>
      <c r="O17773" s="8"/>
      <c r="P17773" s="8"/>
      <c r="Q17773" s="8"/>
      <c r="R17773" s="8"/>
      <c r="S17773" s="8"/>
      <c r="T17773" s="8"/>
      <c r="U17773" s="8"/>
      <c r="V17773" s="8"/>
      <c r="W17773" s="8"/>
      <c r="X17773" s="8"/>
      <c r="Y17773" s="8"/>
      <c r="Z17773" s="8"/>
    </row>
    <row r="17774" spans="1:26" x14ac:dyDescent="0.35">
      <c r="A17774" s="6">
        <v>18283</v>
      </c>
      <c r="B17774" s="6">
        <v>43</v>
      </c>
      <c r="C17774" s="6">
        <v>594</v>
      </c>
      <c r="D17774" s="7">
        <v>43008</v>
      </c>
      <c r="E17774" s="6" t="b">
        <v>1</v>
      </c>
      <c r="F17774" s="6" t="s">
        <v>62</v>
      </c>
      <c r="G17774" s="6" t="s">
        <v>28</v>
      </c>
      <c r="H17774" s="6" t="s">
        <v>24</v>
      </c>
      <c r="I17774" s="6" t="s">
        <v>7</v>
      </c>
      <c r="J17774" s="6" t="s">
        <v>7</v>
      </c>
      <c r="K17774" s="6">
        <v>1151.96</v>
      </c>
      <c r="L17774" s="6">
        <v>649.49</v>
      </c>
      <c r="M17774" s="6">
        <v>36498</v>
      </c>
      <c r="N17774" s="6">
        <f>Table2[[#This Row],[list_price]]-Table2[[#This Row],[standard_cost]]</f>
        <v>502.47</v>
      </c>
      <c r="O17774" s="6"/>
      <c r="P17774" s="6"/>
      <c r="Q17774" s="6"/>
      <c r="R17774" s="6"/>
      <c r="S17774" s="6"/>
      <c r="T17774" s="6"/>
      <c r="U17774" s="6"/>
      <c r="V17774" s="6"/>
      <c r="W17774" s="6"/>
      <c r="X17774" s="6"/>
      <c r="Y17774" s="6"/>
      <c r="Z17774" s="6"/>
    </row>
    <row r="17775" spans="1:26" x14ac:dyDescent="0.35">
      <c r="A17775" s="8">
        <v>18284</v>
      </c>
      <c r="B17775" s="8">
        <v>49</v>
      </c>
      <c r="C17775" s="8">
        <v>1154</v>
      </c>
      <c r="D17775" s="9">
        <v>42739</v>
      </c>
      <c r="E17775" s="8" t="b">
        <v>0</v>
      </c>
      <c r="F17775" s="8" t="s">
        <v>62</v>
      </c>
      <c r="G17775" s="8" t="s">
        <v>25</v>
      </c>
      <c r="H17775" s="8" t="s">
        <v>27</v>
      </c>
      <c r="I17775" s="8" t="s">
        <v>7</v>
      </c>
      <c r="J17775" s="8" t="s">
        <v>7</v>
      </c>
      <c r="K17775" s="8">
        <v>533.51</v>
      </c>
      <c r="L17775" s="8">
        <v>400.13</v>
      </c>
      <c r="M17775" s="8">
        <v>39915</v>
      </c>
      <c r="N17775" s="8">
        <f>Table2[[#This Row],[list_price]]-Table2[[#This Row],[standard_cost]]</f>
        <v>133.38</v>
      </c>
      <c r="O17775" s="8"/>
      <c r="P17775" s="8"/>
      <c r="Q17775" s="8"/>
      <c r="R17775" s="8"/>
      <c r="S17775" s="8"/>
      <c r="T17775" s="8"/>
      <c r="U17775" s="8"/>
      <c r="V17775" s="8"/>
      <c r="W17775" s="8"/>
      <c r="X17775" s="8"/>
      <c r="Y17775" s="8"/>
      <c r="Z17775" s="8"/>
    </row>
    <row r="17776" spans="1:26" x14ac:dyDescent="0.35">
      <c r="A17776" s="6">
        <v>18285</v>
      </c>
      <c r="B17776" s="6">
        <v>14</v>
      </c>
      <c r="C17776" s="6">
        <v>2630</v>
      </c>
      <c r="D17776" s="7">
        <v>42966</v>
      </c>
      <c r="E17776" s="6" t="b">
        <v>0</v>
      </c>
      <c r="F17776" s="6" t="s">
        <v>62</v>
      </c>
      <c r="G17776" s="6" t="s">
        <v>25</v>
      </c>
      <c r="H17776" s="6" t="s">
        <v>24</v>
      </c>
      <c r="I17776" s="6" t="s">
        <v>7</v>
      </c>
      <c r="J17776" s="6" t="s">
        <v>64</v>
      </c>
      <c r="K17776" s="6">
        <v>1386.84</v>
      </c>
      <c r="L17776" s="6">
        <v>1234.29</v>
      </c>
      <c r="M17776" s="6">
        <v>37838</v>
      </c>
      <c r="N17776" s="6">
        <f>Table2[[#This Row],[list_price]]-Table2[[#This Row],[standard_cost]]</f>
        <v>152.54999999999995</v>
      </c>
      <c r="O17776" s="6"/>
      <c r="P17776" s="6"/>
      <c r="Q17776" s="6"/>
      <c r="R17776" s="6"/>
      <c r="S17776" s="6"/>
      <c r="T17776" s="6"/>
      <c r="U17776" s="6"/>
      <c r="V17776" s="6"/>
      <c r="W17776" s="6"/>
      <c r="X17776" s="6"/>
      <c r="Y17776" s="6"/>
      <c r="Z17776" s="6"/>
    </row>
    <row r="17777" spans="1:26" x14ac:dyDescent="0.35">
      <c r="A17777" s="8">
        <v>18286</v>
      </c>
      <c r="B17777" s="8">
        <v>94</v>
      </c>
      <c r="C17777" s="8">
        <v>888</v>
      </c>
      <c r="D17777" s="9">
        <v>42774</v>
      </c>
      <c r="E17777" s="8" t="b">
        <v>1</v>
      </c>
      <c r="F17777" s="8" t="s">
        <v>62</v>
      </c>
      <c r="G17777" s="8" t="s">
        <v>22</v>
      </c>
      <c r="H17777" s="8" t="s">
        <v>24</v>
      </c>
      <c r="I17777" s="8" t="s">
        <v>7</v>
      </c>
      <c r="J17777" s="8" t="s">
        <v>63</v>
      </c>
      <c r="K17777" s="8">
        <v>1635.3</v>
      </c>
      <c r="L17777" s="8">
        <v>993.66</v>
      </c>
      <c r="M17777" s="8">
        <v>41434</v>
      </c>
      <c r="N17777" s="8">
        <f>Table2[[#This Row],[list_price]]-Table2[[#This Row],[standard_cost]]</f>
        <v>641.64</v>
      </c>
      <c r="O17777" s="8"/>
      <c r="P17777" s="8"/>
      <c r="Q17777" s="8"/>
      <c r="R17777" s="8"/>
      <c r="S17777" s="8"/>
      <c r="T17777" s="8"/>
      <c r="U17777" s="8"/>
      <c r="V17777" s="8"/>
      <c r="W17777" s="8"/>
      <c r="X17777" s="8"/>
      <c r="Y17777" s="8"/>
      <c r="Z17777" s="8"/>
    </row>
    <row r="17778" spans="1:26" x14ac:dyDescent="0.35">
      <c r="A17778" s="6">
        <v>18287</v>
      </c>
      <c r="B17778" s="6">
        <v>26</v>
      </c>
      <c r="C17778" s="6">
        <v>2601</v>
      </c>
      <c r="D17778" s="7">
        <v>42871</v>
      </c>
      <c r="E17778" s="6" t="b">
        <v>0</v>
      </c>
      <c r="F17778" s="6" t="s">
        <v>62</v>
      </c>
      <c r="G17778" s="6" t="s">
        <v>31</v>
      </c>
      <c r="H17778" s="6" t="s">
        <v>24</v>
      </c>
      <c r="I17778" s="6" t="s">
        <v>7</v>
      </c>
      <c r="J17778" s="6" t="s">
        <v>7</v>
      </c>
      <c r="K17778" s="6">
        <v>1992.93</v>
      </c>
      <c r="L17778" s="6">
        <v>762.63</v>
      </c>
      <c r="M17778" s="6">
        <v>34115</v>
      </c>
      <c r="N17778" s="6">
        <f>Table2[[#This Row],[list_price]]-Table2[[#This Row],[standard_cost]]</f>
        <v>1230.3000000000002</v>
      </c>
      <c r="O17778" s="6"/>
      <c r="P17778" s="6"/>
      <c r="Q17778" s="6"/>
      <c r="R17778" s="6"/>
      <c r="S17778" s="6"/>
      <c r="T17778" s="6"/>
      <c r="U17778" s="6"/>
      <c r="V17778" s="6"/>
      <c r="W17778" s="6"/>
      <c r="X17778" s="6"/>
      <c r="Y17778" s="6"/>
      <c r="Z17778" s="6"/>
    </row>
    <row r="17779" spans="1:26" x14ac:dyDescent="0.35">
      <c r="A17779" s="8">
        <v>18288</v>
      </c>
      <c r="B17779" s="8">
        <v>95</v>
      </c>
      <c r="C17779" s="8">
        <v>1021</v>
      </c>
      <c r="D17779" s="9">
        <v>42759</v>
      </c>
      <c r="E17779" s="8" t="b">
        <v>0</v>
      </c>
      <c r="F17779" s="8" t="s">
        <v>62</v>
      </c>
      <c r="G17779" s="8" t="s">
        <v>19</v>
      </c>
      <c r="H17779" s="8" t="s">
        <v>21</v>
      </c>
      <c r="I17779" s="8" t="s">
        <v>1</v>
      </c>
      <c r="J17779" s="8" t="s">
        <v>7</v>
      </c>
      <c r="K17779" s="8">
        <v>1073.07</v>
      </c>
      <c r="L17779" s="8">
        <v>933.84</v>
      </c>
      <c r="M17779" s="8">
        <v>35455</v>
      </c>
      <c r="N17779" s="8">
        <f>Table2[[#This Row],[list_price]]-Table2[[#This Row],[standard_cost]]</f>
        <v>139.2299999999999</v>
      </c>
      <c r="O17779" s="8"/>
      <c r="P17779" s="8"/>
      <c r="Q17779" s="8"/>
      <c r="R17779" s="8"/>
      <c r="S17779" s="8"/>
      <c r="T17779" s="8"/>
      <c r="U17779" s="8"/>
      <c r="V17779" s="8"/>
      <c r="W17779" s="8"/>
      <c r="X17779" s="8"/>
      <c r="Y17779" s="8"/>
      <c r="Z17779" s="8"/>
    </row>
    <row r="17780" spans="1:26" x14ac:dyDescent="0.35">
      <c r="A17780" s="6">
        <v>18289</v>
      </c>
      <c r="B17780" s="6">
        <v>52</v>
      </c>
      <c r="C17780" s="6">
        <v>726</v>
      </c>
      <c r="D17780" s="7">
        <v>42943</v>
      </c>
      <c r="E17780" s="6" t="b">
        <v>1</v>
      </c>
      <c r="F17780" s="6" t="s">
        <v>62</v>
      </c>
      <c r="G17780" s="6" t="s">
        <v>19</v>
      </c>
      <c r="H17780" s="6" t="s">
        <v>27</v>
      </c>
      <c r="I17780" s="6" t="s">
        <v>7</v>
      </c>
      <c r="J17780" s="6" t="s">
        <v>7</v>
      </c>
      <c r="K17780" s="6">
        <v>1280.28</v>
      </c>
      <c r="L17780" s="6">
        <v>829.51</v>
      </c>
      <c r="M17780" s="6">
        <v>36145</v>
      </c>
      <c r="N17780" s="6">
        <f>Table2[[#This Row],[list_price]]-Table2[[#This Row],[standard_cost]]</f>
        <v>450.77</v>
      </c>
      <c r="O17780" s="6"/>
      <c r="P17780" s="6"/>
      <c r="Q17780" s="6"/>
      <c r="R17780" s="6"/>
      <c r="S17780" s="6"/>
      <c r="T17780" s="6"/>
      <c r="U17780" s="6"/>
      <c r="V17780" s="6"/>
      <c r="W17780" s="6"/>
      <c r="X17780" s="6"/>
      <c r="Y17780" s="6"/>
      <c r="Z17780" s="6"/>
    </row>
    <row r="17781" spans="1:26" x14ac:dyDescent="0.35">
      <c r="A17781" s="8">
        <v>18290</v>
      </c>
      <c r="B17781" s="8">
        <v>61</v>
      </c>
      <c r="C17781" s="8">
        <v>2305</v>
      </c>
      <c r="D17781" s="9">
        <v>43021</v>
      </c>
      <c r="E17781" s="8" t="b">
        <v>1</v>
      </c>
      <c r="F17781" s="8" t="s">
        <v>62</v>
      </c>
      <c r="G17781" s="8" t="s">
        <v>19</v>
      </c>
      <c r="H17781" s="8" t="s">
        <v>24</v>
      </c>
      <c r="I17781" s="8" t="s">
        <v>1</v>
      </c>
      <c r="J17781" s="8" t="s">
        <v>7</v>
      </c>
      <c r="K17781" s="8">
        <v>71.16</v>
      </c>
      <c r="L17781" s="8">
        <v>56.93</v>
      </c>
      <c r="M17781" s="8">
        <v>38647</v>
      </c>
      <c r="N17781" s="8">
        <f>Table2[[#This Row],[list_price]]-Table2[[#This Row],[standard_cost]]</f>
        <v>14.229999999999997</v>
      </c>
      <c r="O17781" s="8"/>
      <c r="P17781" s="8"/>
      <c r="Q17781" s="8"/>
      <c r="R17781" s="8"/>
      <c r="S17781" s="8"/>
      <c r="T17781" s="8"/>
      <c r="U17781" s="8"/>
      <c r="V17781" s="8"/>
      <c r="W17781" s="8"/>
      <c r="X17781" s="8"/>
      <c r="Y17781" s="8"/>
      <c r="Z17781" s="8"/>
    </row>
    <row r="17782" spans="1:26" x14ac:dyDescent="0.35">
      <c r="A17782" s="6">
        <v>18291</v>
      </c>
      <c r="B17782" s="6">
        <v>32</v>
      </c>
      <c r="C17782" s="6">
        <v>1049</v>
      </c>
      <c r="D17782" s="7">
        <v>42857</v>
      </c>
      <c r="E17782" s="6" t="b">
        <v>1</v>
      </c>
      <c r="F17782" s="6" t="s">
        <v>62</v>
      </c>
      <c r="G17782" s="6" t="s">
        <v>22</v>
      </c>
      <c r="H17782" s="6" t="s">
        <v>24</v>
      </c>
      <c r="I17782" s="6" t="s">
        <v>7</v>
      </c>
      <c r="J17782" s="6" t="s">
        <v>7</v>
      </c>
      <c r="K17782" s="6">
        <v>642.70000000000005</v>
      </c>
      <c r="L17782" s="6">
        <v>211.37</v>
      </c>
      <c r="M17782" s="6">
        <v>37337</v>
      </c>
      <c r="N17782" s="6">
        <f>Table2[[#This Row],[list_price]]-Table2[[#This Row],[standard_cost]]</f>
        <v>431.33000000000004</v>
      </c>
      <c r="O17782" s="6"/>
      <c r="P17782" s="6"/>
      <c r="Q17782" s="6"/>
      <c r="R17782" s="6"/>
      <c r="S17782" s="6"/>
      <c r="T17782" s="6"/>
      <c r="U17782" s="6"/>
      <c r="V17782" s="6"/>
      <c r="W17782" s="6"/>
      <c r="X17782" s="6"/>
      <c r="Y17782" s="6"/>
      <c r="Z17782" s="6"/>
    </row>
    <row r="17783" spans="1:26" x14ac:dyDescent="0.35">
      <c r="A17783" s="8">
        <v>18292</v>
      </c>
      <c r="B17783" s="8">
        <v>63</v>
      </c>
      <c r="C17783" s="8">
        <v>2818</v>
      </c>
      <c r="D17783" s="9">
        <v>42892</v>
      </c>
      <c r="E17783" s="8" t="b">
        <v>0</v>
      </c>
      <c r="F17783" s="8" t="s">
        <v>62</v>
      </c>
      <c r="G17783" s="8" t="s">
        <v>28</v>
      </c>
      <c r="H17783" s="8" t="s">
        <v>24</v>
      </c>
      <c r="I17783" s="8" t="s">
        <v>7</v>
      </c>
      <c r="J17783" s="8" t="s">
        <v>7</v>
      </c>
      <c r="K17783" s="8">
        <v>1483.2</v>
      </c>
      <c r="L17783" s="8">
        <v>99.59</v>
      </c>
      <c r="M17783" s="8">
        <v>36146</v>
      </c>
      <c r="N17783" s="8">
        <f>Table2[[#This Row],[list_price]]-Table2[[#This Row],[standard_cost]]</f>
        <v>1383.6100000000001</v>
      </c>
      <c r="O17783" s="8"/>
      <c r="P17783" s="8"/>
      <c r="Q17783" s="8"/>
      <c r="R17783" s="8"/>
      <c r="S17783" s="8"/>
      <c r="T17783" s="8"/>
      <c r="U17783" s="8"/>
      <c r="V17783" s="8"/>
      <c r="W17783" s="8"/>
      <c r="X17783" s="8"/>
      <c r="Y17783" s="8"/>
      <c r="Z17783" s="8"/>
    </row>
    <row r="17784" spans="1:26" x14ac:dyDescent="0.35">
      <c r="A17784" s="6">
        <v>18293</v>
      </c>
      <c r="B17784" s="6">
        <v>0</v>
      </c>
      <c r="C17784" s="6">
        <v>64</v>
      </c>
      <c r="D17784" s="7">
        <v>43096</v>
      </c>
      <c r="E17784" s="6" t="b">
        <v>1</v>
      </c>
      <c r="F17784" s="6" t="s">
        <v>62</v>
      </c>
      <c r="G17784" s="6" t="s">
        <v>28</v>
      </c>
      <c r="H17784" s="6" t="s">
        <v>24</v>
      </c>
      <c r="I17784" s="6" t="s">
        <v>7</v>
      </c>
      <c r="J17784" s="6" t="s">
        <v>63</v>
      </c>
      <c r="K17784" s="6">
        <v>202.62</v>
      </c>
      <c r="L17784" s="6">
        <v>151.96</v>
      </c>
      <c r="M17784" s="6">
        <v>42458</v>
      </c>
      <c r="N17784" s="6">
        <f>Table2[[#This Row],[list_price]]-Table2[[#This Row],[standard_cost]]</f>
        <v>50.66</v>
      </c>
      <c r="O17784" s="6"/>
      <c r="P17784" s="6"/>
      <c r="Q17784" s="6"/>
      <c r="R17784" s="6"/>
      <c r="S17784" s="6"/>
      <c r="T17784" s="6"/>
      <c r="U17784" s="6"/>
      <c r="V17784" s="6"/>
      <c r="W17784" s="6"/>
      <c r="X17784" s="6"/>
      <c r="Y17784" s="6"/>
      <c r="Z17784" s="6"/>
    </row>
    <row r="17785" spans="1:26" x14ac:dyDescent="0.35">
      <c r="A17785" s="8">
        <v>18294</v>
      </c>
      <c r="B17785" s="8">
        <v>49</v>
      </c>
      <c r="C17785" s="8">
        <v>2273</v>
      </c>
      <c r="D17785" s="9">
        <v>42947</v>
      </c>
      <c r="E17785" s="8" t="b">
        <v>0</v>
      </c>
      <c r="F17785" s="8" t="s">
        <v>62</v>
      </c>
      <c r="G17785" s="8" t="s">
        <v>25</v>
      </c>
      <c r="H17785" s="8" t="s">
        <v>27</v>
      </c>
      <c r="I17785" s="8" t="s">
        <v>7</v>
      </c>
      <c r="J17785" s="8" t="s">
        <v>7</v>
      </c>
      <c r="K17785" s="8">
        <v>533.51</v>
      </c>
      <c r="L17785" s="8">
        <v>400.13</v>
      </c>
      <c r="M17785" s="8">
        <v>41009</v>
      </c>
      <c r="N17785" s="8">
        <f>Table2[[#This Row],[list_price]]-Table2[[#This Row],[standard_cost]]</f>
        <v>133.38</v>
      </c>
      <c r="O17785" s="8"/>
      <c r="P17785" s="8"/>
      <c r="Q17785" s="8"/>
      <c r="R17785" s="8"/>
      <c r="S17785" s="8"/>
      <c r="T17785" s="8"/>
      <c r="U17785" s="8"/>
      <c r="V17785" s="8"/>
      <c r="W17785" s="8"/>
      <c r="X17785" s="8"/>
      <c r="Y17785" s="8"/>
      <c r="Z17785" s="8"/>
    </row>
    <row r="17786" spans="1:26" x14ac:dyDescent="0.35">
      <c r="A17786" s="6">
        <v>18295</v>
      </c>
      <c r="B17786" s="6">
        <v>67</v>
      </c>
      <c r="C17786" s="6">
        <v>2986</v>
      </c>
      <c r="D17786" s="7">
        <v>42779</v>
      </c>
      <c r="E17786" s="6" t="b">
        <v>1</v>
      </c>
      <c r="F17786" s="6" t="s">
        <v>62</v>
      </c>
      <c r="G17786" s="6" t="s">
        <v>17</v>
      </c>
      <c r="H17786" s="6" t="s">
        <v>27</v>
      </c>
      <c r="I17786" s="6" t="s">
        <v>7</v>
      </c>
      <c r="J17786" s="6" t="s">
        <v>7</v>
      </c>
      <c r="K17786" s="6">
        <v>544.04999999999995</v>
      </c>
      <c r="L17786" s="6">
        <v>376.84</v>
      </c>
      <c r="M17786" s="6">
        <v>38647</v>
      </c>
      <c r="N17786" s="6">
        <f>Table2[[#This Row],[list_price]]-Table2[[#This Row],[standard_cost]]</f>
        <v>167.20999999999998</v>
      </c>
      <c r="O17786" s="6"/>
      <c r="P17786" s="6"/>
      <c r="Q17786" s="6"/>
      <c r="R17786" s="6"/>
      <c r="S17786" s="6"/>
      <c r="T17786" s="6"/>
      <c r="U17786" s="6"/>
      <c r="V17786" s="6"/>
      <c r="W17786" s="6"/>
      <c r="X17786" s="6"/>
      <c r="Y17786" s="6"/>
      <c r="Z17786" s="6"/>
    </row>
    <row r="17787" spans="1:26" x14ac:dyDescent="0.35">
      <c r="A17787" s="8">
        <v>18296</v>
      </c>
      <c r="B17787" s="8">
        <v>43</v>
      </c>
      <c r="C17787" s="8">
        <v>2034</v>
      </c>
      <c r="D17787" s="9">
        <v>43010</v>
      </c>
      <c r="E17787" s="8" t="b">
        <v>1</v>
      </c>
      <c r="F17787" s="8" t="s">
        <v>62</v>
      </c>
      <c r="G17787" s="8" t="s">
        <v>28</v>
      </c>
      <c r="H17787" s="8" t="s">
        <v>24</v>
      </c>
      <c r="I17787" s="8" t="s">
        <v>7</v>
      </c>
      <c r="J17787" s="8" t="s">
        <v>7</v>
      </c>
      <c r="K17787" s="8">
        <v>1151.96</v>
      </c>
      <c r="L17787" s="8">
        <v>649.49</v>
      </c>
      <c r="M17787" s="8">
        <v>36498</v>
      </c>
      <c r="N17787" s="8">
        <f>Table2[[#This Row],[list_price]]-Table2[[#This Row],[standard_cost]]</f>
        <v>502.47</v>
      </c>
      <c r="O17787" s="8"/>
      <c r="P17787" s="8"/>
      <c r="Q17787" s="8"/>
      <c r="R17787" s="8"/>
      <c r="S17787" s="8"/>
      <c r="T17787" s="8"/>
      <c r="U17787" s="8"/>
      <c r="V17787" s="8"/>
      <c r="W17787" s="8"/>
      <c r="X17787" s="8"/>
      <c r="Y17787" s="8"/>
      <c r="Z17787" s="8"/>
    </row>
    <row r="17788" spans="1:26" x14ac:dyDescent="0.35">
      <c r="A17788" s="6">
        <v>18297</v>
      </c>
      <c r="B17788" s="6">
        <v>97</v>
      </c>
      <c r="C17788" s="6">
        <v>2999</v>
      </c>
      <c r="D17788" s="7">
        <v>42955</v>
      </c>
      <c r="E17788" s="6" t="b">
        <v>0</v>
      </c>
      <c r="F17788" s="6" t="s">
        <v>62</v>
      </c>
      <c r="G17788" s="6" t="s">
        <v>28</v>
      </c>
      <c r="H17788" s="6" t="s">
        <v>24</v>
      </c>
      <c r="I17788" s="6" t="s">
        <v>7</v>
      </c>
      <c r="J17788" s="6" t="s">
        <v>63</v>
      </c>
      <c r="K17788" s="6">
        <v>202.62</v>
      </c>
      <c r="L17788" s="6">
        <v>151.96</v>
      </c>
      <c r="M17788" s="6">
        <v>42458</v>
      </c>
      <c r="N17788" s="6">
        <f>Table2[[#This Row],[list_price]]-Table2[[#This Row],[standard_cost]]</f>
        <v>50.66</v>
      </c>
      <c r="O17788" s="6"/>
      <c r="P17788" s="6"/>
      <c r="Q17788" s="6"/>
      <c r="R17788" s="6"/>
      <c r="S17788" s="6"/>
      <c r="T17788" s="6"/>
      <c r="U17788" s="6"/>
      <c r="V17788" s="6"/>
      <c r="W17788" s="6"/>
      <c r="X17788" s="6"/>
      <c r="Y17788" s="6"/>
      <c r="Z17788" s="6"/>
    </row>
    <row r="17789" spans="1:26" x14ac:dyDescent="0.35">
      <c r="A17789" s="8">
        <v>18298</v>
      </c>
      <c r="B17789" s="8">
        <v>24</v>
      </c>
      <c r="C17789" s="8">
        <v>2489</v>
      </c>
      <c r="D17789" s="9">
        <v>42831</v>
      </c>
      <c r="E17789" s="8" t="b">
        <v>1</v>
      </c>
      <c r="F17789" s="8" t="s">
        <v>62</v>
      </c>
      <c r="G17789" s="8" t="s">
        <v>28</v>
      </c>
      <c r="H17789" s="8" t="s">
        <v>27</v>
      </c>
      <c r="I17789" s="8" t="s">
        <v>7</v>
      </c>
      <c r="J17789" s="8" t="s">
        <v>63</v>
      </c>
      <c r="K17789" s="8">
        <v>1777.8</v>
      </c>
      <c r="L17789" s="8">
        <v>820.78</v>
      </c>
      <c r="M17789" s="8">
        <v>40670</v>
      </c>
      <c r="N17789" s="8">
        <f>Table2[[#This Row],[list_price]]-Table2[[#This Row],[standard_cost]]</f>
        <v>957.02</v>
      </c>
      <c r="O17789" s="8"/>
      <c r="P17789" s="8"/>
      <c r="Q17789" s="8"/>
      <c r="R17789" s="8"/>
      <c r="S17789" s="8"/>
      <c r="T17789" s="8"/>
      <c r="U17789" s="8"/>
      <c r="V17789" s="8"/>
      <c r="W17789" s="8"/>
      <c r="X17789" s="8"/>
      <c r="Y17789" s="8"/>
      <c r="Z17789" s="8"/>
    </row>
    <row r="17790" spans="1:26" x14ac:dyDescent="0.35">
      <c r="A17790" s="6">
        <v>18299</v>
      </c>
      <c r="B17790" s="6">
        <v>54</v>
      </c>
      <c r="C17790" s="6">
        <v>3198</v>
      </c>
      <c r="D17790" s="7">
        <v>42910</v>
      </c>
      <c r="E17790" s="6" t="b">
        <v>0</v>
      </c>
      <c r="F17790" s="6" t="s">
        <v>62</v>
      </c>
      <c r="G17790" s="6" t="s">
        <v>31</v>
      </c>
      <c r="H17790" s="6" t="s">
        <v>24</v>
      </c>
      <c r="I17790" s="6" t="s">
        <v>7</v>
      </c>
      <c r="J17790" s="6" t="s">
        <v>7</v>
      </c>
      <c r="K17790" s="6">
        <v>1292.8399999999999</v>
      </c>
      <c r="L17790" s="6">
        <v>13.44</v>
      </c>
      <c r="M17790" s="6">
        <v>38482</v>
      </c>
      <c r="N17790" s="6">
        <f>Table2[[#This Row],[list_price]]-Table2[[#This Row],[standard_cost]]</f>
        <v>1279.3999999999999</v>
      </c>
      <c r="O17790" s="6"/>
      <c r="P17790" s="6"/>
      <c r="Q17790" s="6"/>
      <c r="R17790" s="6"/>
      <c r="S17790" s="6"/>
      <c r="T17790" s="6"/>
      <c r="U17790" s="6"/>
      <c r="V17790" s="6"/>
      <c r="W17790" s="6"/>
      <c r="X17790" s="6"/>
      <c r="Y17790" s="6"/>
      <c r="Z17790" s="6"/>
    </row>
    <row r="17791" spans="1:26" x14ac:dyDescent="0.35">
      <c r="A17791" s="8">
        <v>18300</v>
      </c>
      <c r="B17791" s="8">
        <v>5</v>
      </c>
      <c r="C17791" s="8">
        <v>2319</v>
      </c>
      <c r="D17791" s="9">
        <v>43090</v>
      </c>
      <c r="E17791" s="8" t="b">
        <v>1</v>
      </c>
      <c r="F17791" s="8" t="s">
        <v>62</v>
      </c>
      <c r="G17791" s="8" t="s">
        <v>22</v>
      </c>
      <c r="H17791" s="8" t="s">
        <v>24</v>
      </c>
      <c r="I17791" s="8" t="s">
        <v>4</v>
      </c>
      <c r="J17791" s="8" t="s">
        <v>7</v>
      </c>
      <c r="K17791" s="8">
        <v>1129.1300000000001</v>
      </c>
      <c r="L17791" s="8">
        <v>677.48</v>
      </c>
      <c r="M17791" s="8">
        <v>38573</v>
      </c>
      <c r="N17791" s="8">
        <f>Table2[[#This Row],[list_price]]-Table2[[#This Row],[standard_cost]]</f>
        <v>451.65000000000009</v>
      </c>
      <c r="O17791" s="8"/>
      <c r="P17791" s="8"/>
      <c r="Q17791" s="8"/>
      <c r="R17791" s="8"/>
      <c r="S17791" s="8"/>
      <c r="T17791" s="8"/>
      <c r="U17791" s="8"/>
      <c r="V17791" s="8"/>
      <c r="W17791" s="8"/>
      <c r="X17791" s="8"/>
      <c r="Y17791" s="8"/>
      <c r="Z17791" s="8"/>
    </row>
    <row r="17792" spans="1:26" x14ac:dyDescent="0.35">
      <c r="A17792" s="6">
        <v>18301</v>
      </c>
      <c r="B17792" s="6">
        <v>15</v>
      </c>
      <c r="C17792" s="6">
        <v>234</v>
      </c>
      <c r="D17792" s="7">
        <v>43073</v>
      </c>
      <c r="E17792" s="6" t="b">
        <v>1</v>
      </c>
      <c r="F17792" s="6" t="s">
        <v>62</v>
      </c>
      <c r="G17792" s="6" t="s">
        <v>31</v>
      </c>
      <c r="H17792" s="6" t="s">
        <v>24</v>
      </c>
      <c r="I17792" s="6" t="s">
        <v>7</v>
      </c>
      <c r="J17792" s="6" t="s">
        <v>7</v>
      </c>
      <c r="K17792" s="6">
        <v>1292.8399999999999</v>
      </c>
      <c r="L17792" s="6">
        <v>13.44</v>
      </c>
      <c r="M17792" s="6">
        <v>39915</v>
      </c>
      <c r="N17792" s="6">
        <f>Table2[[#This Row],[list_price]]-Table2[[#This Row],[standard_cost]]</f>
        <v>1279.3999999999999</v>
      </c>
      <c r="O17792" s="6"/>
      <c r="P17792" s="6"/>
      <c r="Q17792" s="6"/>
      <c r="R17792" s="6"/>
      <c r="S17792" s="6"/>
      <c r="T17792" s="6"/>
      <c r="U17792" s="6"/>
      <c r="V17792" s="6"/>
      <c r="W17792" s="6"/>
      <c r="X17792" s="6"/>
      <c r="Y17792" s="6"/>
      <c r="Z17792" s="6"/>
    </row>
    <row r="17793" spans="1:26" x14ac:dyDescent="0.35">
      <c r="A17793" s="8">
        <v>18302</v>
      </c>
      <c r="B17793" s="8">
        <v>0</v>
      </c>
      <c r="C17793" s="8">
        <v>923</v>
      </c>
      <c r="D17793" s="9">
        <v>43012</v>
      </c>
      <c r="E17793" s="8" t="b">
        <v>0</v>
      </c>
      <c r="F17793" s="8" t="s">
        <v>62</v>
      </c>
      <c r="G17793" s="8" t="s">
        <v>17</v>
      </c>
      <c r="H17793" s="8" t="s">
        <v>27</v>
      </c>
      <c r="I17793" s="8" t="s">
        <v>7</v>
      </c>
      <c r="J17793" s="8" t="s">
        <v>7</v>
      </c>
      <c r="K17793" s="8">
        <v>543.39</v>
      </c>
      <c r="L17793" s="8">
        <v>407.54</v>
      </c>
      <c r="M17793" s="8">
        <v>42696</v>
      </c>
      <c r="N17793" s="8">
        <f>Table2[[#This Row],[list_price]]-Table2[[#This Row],[standard_cost]]</f>
        <v>135.84999999999997</v>
      </c>
      <c r="O17793" s="8"/>
      <c r="P17793" s="8"/>
      <c r="Q17793" s="8"/>
      <c r="R17793" s="8"/>
      <c r="S17793" s="8"/>
      <c r="T17793" s="8"/>
      <c r="U17793" s="8"/>
      <c r="V17793" s="8"/>
      <c r="W17793" s="8"/>
      <c r="X17793" s="8"/>
      <c r="Y17793" s="8"/>
      <c r="Z17793" s="8"/>
    </row>
    <row r="17794" spans="1:26" x14ac:dyDescent="0.35">
      <c r="A17794" s="6">
        <v>18303</v>
      </c>
      <c r="B17794" s="6">
        <v>75</v>
      </c>
      <c r="C17794" s="6">
        <v>733</v>
      </c>
      <c r="D17794" s="7">
        <v>42894</v>
      </c>
      <c r="E17794" s="6" t="b">
        <v>1</v>
      </c>
      <c r="F17794" s="6" t="s">
        <v>62</v>
      </c>
      <c r="G17794" s="6" t="s">
        <v>22</v>
      </c>
      <c r="H17794" s="6" t="s">
        <v>21</v>
      </c>
      <c r="I17794" s="6" t="s">
        <v>7</v>
      </c>
      <c r="J17794" s="6" t="s">
        <v>63</v>
      </c>
      <c r="K17794" s="6">
        <v>1873.97</v>
      </c>
      <c r="L17794" s="6">
        <v>863.95</v>
      </c>
      <c r="M17794" s="6">
        <v>38859</v>
      </c>
      <c r="N17794" s="6">
        <f>Table2[[#This Row],[list_price]]-Table2[[#This Row],[standard_cost]]</f>
        <v>1010.02</v>
      </c>
      <c r="O17794" s="6"/>
      <c r="P17794" s="6"/>
      <c r="Q17794" s="6"/>
      <c r="R17794" s="6"/>
      <c r="S17794" s="6"/>
      <c r="T17794" s="6"/>
      <c r="U17794" s="6"/>
      <c r="V17794" s="6"/>
      <c r="W17794" s="6"/>
      <c r="X17794" s="6"/>
      <c r="Y17794" s="6"/>
      <c r="Z17794" s="6"/>
    </row>
    <row r="17795" spans="1:26" x14ac:dyDescent="0.35">
      <c r="A17795" s="8">
        <v>18304</v>
      </c>
      <c r="B17795" s="8">
        <v>31</v>
      </c>
      <c r="C17795" s="8">
        <v>453</v>
      </c>
      <c r="D17795" s="9">
        <v>42909</v>
      </c>
      <c r="E17795" s="8" t="b">
        <v>1</v>
      </c>
      <c r="F17795" s="8" t="s">
        <v>62</v>
      </c>
      <c r="G17795" s="8" t="s">
        <v>31</v>
      </c>
      <c r="H17795" s="8" t="s">
        <v>24</v>
      </c>
      <c r="I17795" s="8" t="s">
        <v>7</v>
      </c>
      <c r="J17795" s="8" t="s">
        <v>7</v>
      </c>
      <c r="K17795" s="8">
        <v>752.64</v>
      </c>
      <c r="L17795" s="8">
        <v>205.36</v>
      </c>
      <c r="M17795" s="8">
        <v>42218</v>
      </c>
      <c r="N17795" s="8">
        <f>Table2[[#This Row],[list_price]]-Table2[[#This Row],[standard_cost]]</f>
        <v>547.28</v>
      </c>
      <c r="O17795" s="8"/>
      <c r="P17795" s="8"/>
      <c r="Q17795" s="8"/>
      <c r="R17795" s="8"/>
      <c r="S17795" s="8"/>
      <c r="T17795" s="8"/>
      <c r="U17795" s="8"/>
      <c r="V17795" s="8"/>
      <c r="W17795" s="8"/>
      <c r="X17795" s="8"/>
      <c r="Y17795" s="8"/>
      <c r="Z17795" s="8"/>
    </row>
    <row r="17796" spans="1:26" x14ac:dyDescent="0.35">
      <c r="A17796" s="6">
        <v>18305</v>
      </c>
      <c r="B17796" s="6">
        <v>77</v>
      </c>
      <c r="C17796" s="6">
        <v>3443</v>
      </c>
      <c r="D17796" s="7">
        <v>42979</v>
      </c>
      <c r="E17796" s="6" t="b">
        <v>1</v>
      </c>
      <c r="F17796" s="6" t="s">
        <v>62</v>
      </c>
      <c r="G17796" s="6" t="s">
        <v>17</v>
      </c>
      <c r="H17796" s="6" t="s">
        <v>27</v>
      </c>
      <c r="I17796" s="6" t="s">
        <v>7</v>
      </c>
      <c r="J17796" s="6" t="s">
        <v>63</v>
      </c>
      <c r="K17796" s="6">
        <v>1240.31</v>
      </c>
      <c r="L17796" s="6">
        <v>795.1</v>
      </c>
      <c r="M17796" s="6">
        <v>42226</v>
      </c>
      <c r="N17796" s="6">
        <f>Table2[[#This Row],[list_price]]-Table2[[#This Row],[standard_cost]]</f>
        <v>445.20999999999992</v>
      </c>
      <c r="O17796" s="6"/>
      <c r="P17796" s="6"/>
      <c r="Q17796" s="6"/>
      <c r="R17796" s="6"/>
      <c r="S17796" s="6"/>
      <c r="T17796" s="6"/>
      <c r="U17796" s="6"/>
      <c r="V17796" s="6"/>
      <c r="W17796" s="6"/>
      <c r="X17796" s="6"/>
      <c r="Y17796" s="6"/>
      <c r="Z17796" s="6"/>
    </row>
    <row r="17797" spans="1:26" x14ac:dyDescent="0.35">
      <c r="A17797" s="8">
        <v>18306</v>
      </c>
      <c r="B17797" s="8">
        <v>3</v>
      </c>
      <c r="C17797" s="8">
        <v>2844</v>
      </c>
      <c r="D17797" s="9">
        <v>42753</v>
      </c>
      <c r="E17797" s="8" t="b">
        <v>1</v>
      </c>
      <c r="F17797" s="8" t="s">
        <v>62</v>
      </c>
      <c r="G17797" s="8" t="s">
        <v>25</v>
      </c>
      <c r="H17797" s="8" t="s">
        <v>24</v>
      </c>
      <c r="I17797" s="8" t="s">
        <v>7</v>
      </c>
      <c r="J17797" s="8" t="s">
        <v>63</v>
      </c>
      <c r="K17797" s="8">
        <v>2091.4699999999998</v>
      </c>
      <c r="L17797" s="8">
        <v>388.92</v>
      </c>
      <c r="M17797" s="8">
        <v>39298</v>
      </c>
      <c r="N17797" s="8">
        <f>Table2[[#This Row],[list_price]]-Table2[[#This Row],[standard_cost]]</f>
        <v>1702.5499999999997</v>
      </c>
      <c r="O17797" s="8"/>
      <c r="P17797" s="8"/>
      <c r="Q17797" s="8"/>
      <c r="R17797" s="8"/>
      <c r="S17797" s="8"/>
      <c r="T17797" s="8"/>
      <c r="U17797" s="8"/>
      <c r="V17797" s="8"/>
      <c r="W17797" s="8"/>
      <c r="X17797" s="8"/>
      <c r="Y17797" s="8"/>
      <c r="Z17797" s="8"/>
    </row>
    <row r="17798" spans="1:26" x14ac:dyDescent="0.35">
      <c r="A17798" s="6">
        <v>18307</v>
      </c>
      <c r="B17798" s="6">
        <v>57</v>
      </c>
      <c r="C17798" s="6">
        <v>472</v>
      </c>
      <c r="D17798" s="7">
        <v>43002</v>
      </c>
      <c r="E17798" s="6" t="b">
        <v>1</v>
      </c>
      <c r="F17798" s="6" t="s">
        <v>62</v>
      </c>
      <c r="G17798" s="6" t="s">
        <v>31</v>
      </c>
      <c r="H17798" s="6" t="s">
        <v>21</v>
      </c>
      <c r="I17798" s="6" t="s">
        <v>7</v>
      </c>
      <c r="J17798" s="6" t="s">
        <v>63</v>
      </c>
      <c r="K17798" s="6">
        <v>1890.39</v>
      </c>
      <c r="L17798" s="6">
        <v>260.14</v>
      </c>
      <c r="M17798" s="6">
        <v>34170</v>
      </c>
      <c r="N17798" s="6">
        <f>Table2[[#This Row],[list_price]]-Table2[[#This Row],[standard_cost]]</f>
        <v>1630.25</v>
      </c>
      <c r="O17798" s="6"/>
      <c r="P17798" s="6"/>
      <c r="Q17798" s="6"/>
      <c r="R17798" s="6"/>
      <c r="S17798" s="6"/>
      <c r="T17798" s="6"/>
      <c r="U17798" s="6"/>
      <c r="V17798" s="6"/>
      <c r="W17798" s="6"/>
      <c r="X17798" s="6"/>
      <c r="Y17798" s="6"/>
      <c r="Z17798" s="6"/>
    </row>
    <row r="17799" spans="1:26" x14ac:dyDescent="0.35">
      <c r="A17799" s="8">
        <v>18308</v>
      </c>
      <c r="B17799" s="8">
        <v>23</v>
      </c>
      <c r="C17799" s="8">
        <v>267</v>
      </c>
      <c r="D17799" s="9">
        <v>42903</v>
      </c>
      <c r="E17799" s="8" t="b">
        <v>0</v>
      </c>
      <c r="F17799" s="8" t="s">
        <v>62</v>
      </c>
      <c r="G17799" s="8" t="s">
        <v>17</v>
      </c>
      <c r="H17799" s="8" t="s">
        <v>24</v>
      </c>
      <c r="I17799" s="8" t="s">
        <v>7</v>
      </c>
      <c r="J17799" s="8" t="s">
        <v>7</v>
      </c>
      <c r="K17799" s="8">
        <v>1198.46</v>
      </c>
      <c r="L17799" s="8">
        <v>381.1</v>
      </c>
      <c r="M17799" s="8">
        <v>36145</v>
      </c>
      <c r="N17799" s="8">
        <f>Table2[[#This Row],[list_price]]-Table2[[#This Row],[standard_cost]]</f>
        <v>817.36</v>
      </c>
      <c r="O17799" s="8"/>
      <c r="P17799" s="8"/>
      <c r="Q17799" s="8"/>
      <c r="R17799" s="8"/>
      <c r="S17799" s="8"/>
      <c r="T17799" s="8"/>
      <c r="U17799" s="8"/>
      <c r="V17799" s="8"/>
      <c r="W17799" s="8"/>
      <c r="X17799" s="8"/>
      <c r="Y17799" s="8"/>
      <c r="Z17799" s="8"/>
    </row>
    <row r="17800" spans="1:26" x14ac:dyDescent="0.35">
      <c r="A17800" s="6">
        <v>18309</v>
      </c>
      <c r="B17800" s="6">
        <v>23</v>
      </c>
      <c r="C17800" s="6">
        <v>2149</v>
      </c>
      <c r="D17800" s="7">
        <v>42886</v>
      </c>
      <c r="E17800" s="6" t="b">
        <v>0</v>
      </c>
      <c r="F17800" s="6" t="s">
        <v>62</v>
      </c>
      <c r="G17800" s="6" t="s">
        <v>17</v>
      </c>
      <c r="H17800" s="6" t="s">
        <v>24</v>
      </c>
      <c r="I17800" s="6" t="s">
        <v>7</v>
      </c>
      <c r="J17800" s="6" t="s">
        <v>7</v>
      </c>
      <c r="K17800" s="6">
        <v>1198.46</v>
      </c>
      <c r="L17800" s="6">
        <v>381.1</v>
      </c>
      <c r="M17800" s="6">
        <v>36145</v>
      </c>
      <c r="N17800" s="6">
        <f>Table2[[#This Row],[list_price]]-Table2[[#This Row],[standard_cost]]</f>
        <v>817.36</v>
      </c>
      <c r="O17800" s="6"/>
      <c r="P17800" s="6"/>
      <c r="Q17800" s="6"/>
      <c r="R17800" s="6"/>
      <c r="S17800" s="6"/>
      <c r="T17800" s="6"/>
      <c r="U17800" s="6"/>
      <c r="V17800" s="6"/>
      <c r="W17800" s="6"/>
      <c r="X17800" s="6"/>
      <c r="Y17800" s="6"/>
      <c r="Z17800" s="6"/>
    </row>
    <row r="17801" spans="1:26" x14ac:dyDescent="0.35">
      <c r="A17801" s="8">
        <v>18310</v>
      </c>
      <c r="B17801" s="8">
        <v>22</v>
      </c>
      <c r="C17801" s="8">
        <v>1256</v>
      </c>
      <c r="D17801" s="9">
        <v>42822</v>
      </c>
      <c r="E17801" s="8" t="b">
        <v>1</v>
      </c>
      <c r="F17801" s="8" t="s">
        <v>62</v>
      </c>
      <c r="G17801" s="8" t="s">
        <v>28</v>
      </c>
      <c r="H17801" s="8" t="s">
        <v>24</v>
      </c>
      <c r="I17801" s="8" t="s">
        <v>7</v>
      </c>
      <c r="J17801" s="8" t="s">
        <v>7</v>
      </c>
      <c r="K17801" s="8">
        <v>575.27</v>
      </c>
      <c r="L17801" s="8">
        <v>431.45</v>
      </c>
      <c r="M17801" s="8">
        <v>41345</v>
      </c>
      <c r="N17801" s="8">
        <f>Table2[[#This Row],[list_price]]-Table2[[#This Row],[standard_cost]]</f>
        <v>143.82</v>
      </c>
      <c r="O17801" s="8"/>
      <c r="P17801" s="8"/>
      <c r="Q17801" s="8"/>
      <c r="R17801" s="8"/>
      <c r="S17801" s="8"/>
      <c r="T17801" s="8"/>
      <c r="U17801" s="8"/>
      <c r="V17801" s="8"/>
      <c r="W17801" s="8"/>
      <c r="X17801" s="8"/>
      <c r="Y17801" s="8"/>
      <c r="Z17801" s="8"/>
    </row>
    <row r="17802" spans="1:26" x14ac:dyDescent="0.35">
      <c r="A17802" s="6">
        <v>18311</v>
      </c>
      <c r="B17802" s="6">
        <v>0</v>
      </c>
      <c r="C17802" s="6">
        <v>301</v>
      </c>
      <c r="D17802" s="7">
        <v>43006</v>
      </c>
      <c r="E17802" s="6" t="b">
        <v>1</v>
      </c>
      <c r="F17802" s="6" t="s">
        <v>62</v>
      </c>
      <c r="G17802" s="6" t="s">
        <v>19</v>
      </c>
      <c r="H17802" s="6" t="s">
        <v>24</v>
      </c>
      <c r="I17802" s="6" t="s">
        <v>1</v>
      </c>
      <c r="J17802" s="6" t="s">
        <v>7</v>
      </c>
      <c r="K17802" s="6">
        <v>71.16</v>
      </c>
      <c r="L17802" s="6">
        <v>56.93</v>
      </c>
      <c r="M17802" s="6">
        <v>42172</v>
      </c>
      <c r="N17802" s="6">
        <f>Table2[[#This Row],[list_price]]-Table2[[#This Row],[standard_cost]]</f>
        <v>14.229999999999997</v>
      </c>
      <c r="O17802" s="6"/>
      <c r="P17802" s="6"/>
      <c r="Q17802" s="6"/>
      <c r="R17802" s="6"/>
      <c r="S17802" s="6"/>
      <c r="T17802" s="6"/>
      <c r="U17802" s="6"/>
      <c r="V17802" s="6"/>
      <c r="W17802" s="6"/>
      <c r="X17802" s="6"/>
      <c r="Y17802" s="6"/>
      <c r="Z17802" s="6"/>
    </row>
    <row r="17803" spans="1:26" x14ac:dyDescent="0.35">
      <c r="A17803" s="8">
        <v>18312</v>
      </c>
      <c r="B17803" s="8">
        <v>77</v>
      </c>
      <c r="C17803" s="8">
        <v>402</v>
      </c>
      <c r="D17803" s="9">
        <v>43011</v>
      </c>
      <c r="E17803" s="8" t="b">
        <v>0</v>
      </c>
      <c r="F17803" s="8" t="s">
        <v>62</v>
      </c>
      <c r="G17803" s="8" t="s">
        <v>17</v>
      </c>
      <c r="H17803" s="8" t="s">
        <v>27</v>
      </c>
      <c r="I17803" s="8" t="s">
        <v>7</v>
      </c>
      <c r="J17803" s="8" t="s">
        <v>63</v>
      </c>
      <c r="K17803" s="8">
        <v>1240.31</v>
      </c>
      <c r="L17803" s="8">
        <v>795.1</v>
      </c>
      <c r="M17803" s="8">
        <v>40553</v>
      </c>
      <c r="N17803" s="8">
        <f>Table2[[#This Row],[list_price]]-Table2[[#This Row],[standard_cost]]</f>
        <v>445.20999999999992</v>
      </c>
      <c r="O17803" s="8"/>
      <c r="P17803" s="8"/>
      <c r="Q17803" s="8"/>
      <c r="R17803" s="8"/>
      <c r="S17803" s="8"/>
      <c r="T17803" s="8"/>
      <c r="U17803" s="8"/>
      <c r="V17803" s="8"/>
      <c r="W17803" s="8"/>
      <c r="X17803" s="8"/>
      <c r="Y17803" s="8"/>
      <c r="Z17803" s="8"/>
    </row>
    <row r="17804" spans="1:26" x14ac:dyDescent="0.35">
      <c r="A17804" s="6">
        <v>18313</v>
      </c>
      <c r="B17804" s="6">
        <v>52</v>
      </c>
      <c r="C17804" s="6">
        <v>2891</v>
      </c>
      <c r="D17804" s="7">
        <v>43037</v>
      </c>
      <c r="E17804" s="6" t="b">
        <v>1</v>
      </c>
      <c r="F17804" s="6" t="s">
        <v>62</v>
      </c>
      <c r="G17804" s="6" t="s">
        <v>28</v>
      </c>
      <c r="H17804" s="6" t="s">
        <v>27</v>
      </c>
      <c r="I17804" s="6" t="s">
        <v>7</v>
      </c>
      <c r="J17804" s="6" t="s">
        <v>63</v>
      </c>
      <c r="K17804" s="6">
        <v>1777.8</v>
      </c>
      <c r="L17804" s="6">
        <v>820.78</v>
      </c>
      <c r="M17804" s="6">
        <v>33455</v>
      </c>
      <c r="N17804" s="6">
        <f>Table2[[#This Row],[list_price]]-Table2[[#This Row],[standard_cost]]</f>
        <v>957.02</v>
      </c>
      <c r="O17804" s="6"/>
      <c r="P17804" s="6"/>
      <c r="Q17804" s="6"/>
      <c r="R17804" s="6"/>
      <c r="S17804" s="6"/>
      <c r="T17804" s="6"/>
      <c r="U17804" s="6"/>
      <c r="V17804" s="6"/>
      <c r="W17804" s="6"/>
      <c r="X17804" s="6"/>
      <c r="Y17804" s="6"/>
      <c r="Z17804" s="6"/>
    </row>
    <row r="17805" spans="1:26" x14ac:dyDescent="0.35">
      <c r="A17805" s="8">
        <v>18314</v>
      </c>
      <c r="B17805" s="8">
        <v>26</v>
      </c>
      <c r="C17805" s="8">
        <v>2880</v>
      </c>
      <c r="D17805" s="9">
        <v>42819</v>
      </c>
      <c r="E17805" s="8" t="b">
        <v>1</v>
      </c>
      <c r="F17805" s="8" t="s">
        <v>62</v>
      </c>
      <c r="G17805" s="8" t="s">
        <v>31</v>
      </c>
      <c r="H17805" s="8" t="s">
        <v>24</v>
      </c>
      <c r="I17805" s="8" t="s">
        <v>7</v>
      </c>
      <c r="J17805" s="8" t="s">
        <v>7</v>
      </c>
      <c r="K17805" s="8">
        <v>1992.93</v>
      </c>
      <c r="L17805" s="8">
        <v>762.63</v>
      </c>
      <c r="M17805" s="8">
        <v>34115</v>
      </c>
      <c r="N17805" s="8">
        <f>Table2[[#This Row],[list_price]]-Table2[[#This Row],[standard_cost]]</f>
        <v>1230.3000000000002</v>
      </c>
      <c r="O17805" s="8"/>
      <c r="P17805" s="8"/>
      <c r="Q17805" s="8"/>
      <c r="R17805" s="8"/>
      <c r="S17805" s="8"/>
      <c r="T17805" s="8"/>
      <c r="U17805" s="8"/>
      <c r="V17805" s="8"/>
      <c r="W17805" s="8"/>
      <c r="X17805" s="8"/>
      <c r="Y17805" s="8"/>
      <c r="Z17805" s="8"/>
    </row>
    <row r="17806" spans="1:26" x14ac:dyDescent="0.35">
      <c r="A17806" s="6">
        <v>18315</v>
      </c>
      <c r="B17806" s="6">
        <v>72</v>
      </c>
      <c r="C17806" s="6">
        <v>208</v>
      </c>
      <c r="D17806" s="7">
        <v>43072</v>
      </c>
      <c r="E17806" s="6" t="b">
        <v>1</v>
      </c>
      <c r="F17806" s="6" t="s">
        <v>62</v>
      </c>
      <c r="G17806" s="6" t="s">
        <v>19</v>
      </c>
      <c r="H17806" s="6" t="s">
        <v>24</v>
      </c>
      <c r="I17806" s="6" t="s">
        <v>7</v>
      </c>
      <c r="J17806" s="6" t="s">
        <v>7</v>
      </c>
      <c r="K17806" s="6">
        <v>912.52</v>
      </c>
      <c r="L17806" s="6">
        <v>141.4</v>
      </c>
      <c r="M17806" s="6">
        <v>42295</v>
      </c>
      <c r="N17806" s="6">
        <f>Table2[[#This Row],[list_price]]-Table2[[#This Row],[standard_cost]]</f>
        <v>771.12</v>
      </c>
      <c r="O17806" s="6"/>
      <c r="P17806" s="6"/>
      <c r="Q17806" s="6"/>
      <c r="R17806" s="6"/>
      <c r="S17806" s="6"/>
      <c r="T17806" s="6"/>
      <c r="U17806" s="6"/>
      <c r="V17806" s="6"/>
      <c r="W17806" s="6"/>
      <c r="X17806" s="6"/>
      <c r="Y17806" s="6"/>
      <c r="Z17806" s="6"/>
    </row>
    <row r="17807" spans="1:26" x14ac:dyDescent="0.35">
      <c r="A17807" s="8">
        <v>18316</v>
      </c>
      <c r="B17807" s="8">
        <v>90</v>
      </c>
      <c r="C17807" s="8">
        <v>3416</v>
      </c>
      <c r="D17807" s="9">
        <v>42895</v>
      </c>
      <c r="E17807" s="8" t="b">
        <v>0</v>
      </c>
      <c r="F17807" s="8" t="s">
        <v>62</v>
      </c>
      <c r="G17807" s="8" t="s">
        <v>17</v>
      </c>
      <c r="H17807" s="8" t="s">
        <v>24</v>
      </c>
      <c r="I17807" s="8" t="s">
        <v>1</v>
      </c>
      <c r="J17807" s="8" t="s">
        <v>7</v>
      </c>
      <c r="K17807" s="8">
        <v>363.01</v>
      </c>
      <c r="L17807" s="8">
        <v>290.41000000000003</v>
      </c>
      <c r="M17807" s="8">
        <v>38002</v>
      </c>
      <c r="N17807" s="8">
        <f>Table2[[#This Row],[list_price]]-Table2[[#This Row],[standard_cost]]</f>
        <v>72.599999999999966</v>
      </c>
      <c r="O17807" s="8"/>
      <c r="P17807" s="8"/>
      <c r="Q17807" s="8"/>
      <c r="R17807" s="8"/>
      <c r="S17807" s="8"/>
      <c r="T17807" s="8"/>
      <c r="U17807" s="8"/>
      <c r="V17807" s="8"/>
      <c r="W17807" s="8"/>
      <c r="X17807" s="8"/>
      <c r="Y17807" s="8"/>
      <c r="Z17807" s="8"/>
    </row>
    <row r="17808" spans="1:26" x14ac:dyDescent="0.35">
      <c r="A17808" s="6">
        <v>18317</v>
      </c>
      <c r="B17808" s="6">
        <v>60</v>
      </c>
      <c r="C17808" s="6">
        <v>3247</v>
      </c>
      <c r="D17808" s="7">
        <v>43011</v>
      </c>
      <c r="E17808" s="6" t="b">
        <v>0</v>
      </c>
      <c r="F17808" s="6" t="s">
        <v>62</v>
      </c>
      <c r="G17808" s="6" t="s">
        <v>22</v>
      </c>
      <c r="H17808" s="6" t="s">
        <v>24</v>
      </c>
      <c r="I17808" s="6" t="s">
        <v>4</v>
      </c>
      <c r="J17808" s="6" t="s">
        <v>64</v>
      </c>
      <c r="K17808" s="6">
        <v>1977.36</v>
      </c>
      <c r="L17808" s="6">
        <v>1759.85</v>
      </c>
      <c r="M17808" s="6">
        <v>34143</v>
      </c>
      <c r="N17808" s="6">
        <f>Table2[[#This Row],[list_price]]-Table2[[#This Row],[standard_cost]]</f>
        <v>217.51</v>
      </c>
      <c r="O17808" s="6"/>
      <c r="P17808" s="6"/>
      <c r="Q17808" s="6"/>
      <c r="R17808" s="6"/>
      <c r="S17808" s="6"/>
      <c r="T17808" s="6"/>
      <c r="U17808" s="6"/>
      <c r="V17808" s="6"/>
      <c r="W17808" s="6"/>
      <c r="X17808" s="6"/>
      <c r="Y17808" s="6"/>
      <c r="Z17808" s="6"/>
    </row>
    <row r="17809" spans="1:26" x14ac:dyDescent="0.35">
      <c r="A17809" s="8">
        <v>18318</v>
      </c>
      <c r="B17809" s="8">
        <v>28</v>
      </c>
      <c r="C17809" s="8">
        <v>116</v>
      </c>
      <c r="D17809" s="9">
        <v>42880</v>
      </c>
      <c r="E17809" s="8" t="b">
        <v>0</v>
      </c>
      <c r="F17809" s="8" t="s">
        <v>62</v>
      </c>
      <c r="G17809" s="8" t="s">
        <v>17</v>
      </c>
      <c r="H17809" s="8" t="s">
        <v>24</v>
      </c>
      <c r="I17809" s="8" t="s">
        <v>7</v>
      </c>
      <c r="J17809" s="8" t="s">
        <v>64</v>
      </c>
      <c r="K17809" s="8">
        <v>1216.1400000000001</v>
      </c>
      <c r="L17809" s="8">
        <v>1082.3599999999999</v>
      </c>
      <c r="M17809" s="8">
        <v>33888</v>
      </c>
      <c r="N17809" s="8">
        <f>Table2[[#This Row],[list_price]]-Table2[[#This Row],[standard_cost]]</f>
        <v>133.7800000000002</v>
      </c>
      <c r="O17809" s="8"/>
      <c r="P17809" s="8"/>
      <c r="Q17809" s="8"/>
      <c r="R17809" s="8"/>
      <c r="S17809" s="8"/>
      <c r="T17809" s="8"/>
      <c r="U17809" s="8"/>
      <c r="V17809" s="8"/>
      <c r="W17809" s="8"/>
      <c r="X17809" s="8"/>
      <c r="Y17809" s="8"/>
      <c r="Z17809" s="8"/>
    </row>
    <row r="17810" spans="1:26" x14ac:dyDescent="0.35">
      <c r="A17810" s="6">
        <v>18319</v>
      </c>
      <c r="B17810" s="6">
        <v>65</v>
      </c>
      <c r="C17810" s="6">
        <v>1842</v>
      </c>
      <c r="D17810" s="7">
        <v>42763</v>
      </c>
      <c r="E17810" s="6" t="b">
        <v>1</v>
      </c>
      <c r="F17810" s="6" t="s">
        <v>62</v>
      </c>
      <c r="G17810" s="6" t="s">
        <v>31</v>
      </c>
      <c r="H17810" s="6" t="s">
        <v>24</v>
      </c>
      <c r="I17810" s="6" t="s">
        <v>7</v>
      </c>
      <c r="J17810" s="6" t="s">
        <v>7</v>
      </c>
      <c r="K17810" s="6">
        <v>1807.45</v>
      </c>
      <c r="L17810" s="6">
        <v>778.69</v>
      </c>
      <c r="M17810" s="6">
        <v>42145</v>
      </c>
      <c r="N17810" s="6">
        <f>Table2[[#This Row],[list_price]]-Table2[[#This Row],[standard_cost]]</f>
        <v>1028.76</v>
      </c>
      <c r="O17810" s="6"/>
      <c r="P17810" s="6"/>
      <c r="Q17810" s="6"/>
      <c r="R17810" s="6"/>
      <c r="S17810" s="6"/>
      <c r="T17810" s="6"/>
      <c r="U17810" s="6"/>
      <c r="V17810" s="6"/>
      <c r="W17810" s="6"/>
      <c r="X17810" s="6"/>
      <c r="Y17810" s="6"/>
      <c r="Z17810" s="6"/>
    </row>
    <row r="17811" spans="1:26" x14ac:dyDescent="0.35">
      <c r="A17811" s="8">
        <v>18320</v>
      </c>
      <c r="B17811" s="8">
        <v>31</v>
      </c>
      <c r="C17811" s="8">
        <v>900</v>
      </c>
      <c r="D17811" s="9">
        <v>43087</v>
      </c>
      <c r="E17811" s="8" t="b">
        <v>1</v>
      </c>
      <c r="F17811" s="8" t="s">
        <v>62</v>
      </c>
      <c r="G17811" s="8" t="s">
        <v>22</v>
      </c>
      <c r="H17811" s="8" t="s">
        <v>24</v>
      </c>
      <c r="I17811" s="8" t="s">
        <v>7</v>
      </c>
      <c r="J17811" s="8" t="s">
        <v>7</v>
      </c>
      <c r="K17811" s="8">
        <v>230.91</v>
      </c>
      <c r="L17811" s="8">
        <v>173.18</v>
      </c>
      <c r="M17811" s="8">
        <v>39031</v>
      </c>
      <c r="N17811" s="8">
        <f>Table2[[#This Row],[list_price]]-Table2[[#This Row],[standard_cost]]</f>
        <v>57.72999999999999</v>
      </c>
      <c r="O17811" s="8"/>
      <c r="P17811" s="8"/>
      <c r="Q17811" s="8"/>
      <c r="R17811" s="8"/>
      <c r="S17811" s="8"/>
      <c r="T17811" s="8"/>
      <c r="U17811" s="8"/>
      <c r="V17811" s="8"/>
      <c r="W17811" s="8"/>
      <c r="X17811" s="8"/>
      <c r="Y17811" s="8"/>
      <c r="Z17811" s="8"/>
    </row>
    <row r="17812" spans="1:26" x14ac:dyDescent="0.35">
      <c r="A17812" s="6">
        <v>18321</v>
      </c>
      <c r="B17812" s="6">
        <v>2</v>
      </c>
      <c r="C17812" s="6">
        <v>1306</v>
      </c>
      <c r="D17812" s="7">
        <v>42900</v>
      </c>
      <c r="E17812" s="6" t="b">
        <v>1</v>
      </c>
      <c r="F17812" s="6" t="s">
        <v>62</v>
      </c>
      <c r="G17812" s="6" t="s">
        <v>28</v>
      </c>
      <c r="H17812" s="6" t="s">
        <v>24</v>
      </c>
      <c r="I17812" s="6" t="s">
        <v>7</v>
      </c>
      <c r="J17812" s="6" t="s">
        <v>7</v>
      </c>
      <c r="K17812" s="6">
        <v>71.489999999999995</v>
      </c>
      <c r="L17812" s="6">
        <v>53.62</v>
      </c>
      <c r="M17812" s="6">
        <v>41167</v>
      </c>
      <c r="N17812" s="6">
        <f>Table2[[#This Row],[list_price]]-Table2[[#This Row],[standard_cost]]</f>
        <v>17.869999999999997</v>
      </c>
      <c r="O17812" s="6"/>
      <c r="P17812" s="6"/>
      <c r="Q17812" s="6"/>
      <c r="R17812" s="6"/>
      <c r="S17812" s="6"/>
      <c r="T17812" s="6"/>
      <c r="U17812" s="6"/>
      <c r="V17812" s="6"/>
      <c r="W17812" s="6"/>
      <c r="X17812" s="6"/>
      <c r="Y17812" s="6"/>
      <c r="Z17812" s="6"/>
    </row>
    <row r="17813" spans="1:26" x14ac:dyDescent="0.35">
      <c r="A17813" s="8">
        <v>18322</v>
      </c>
      <c r="B17813" s="8">
        <v>11</v>
      </c>
      <c r="C17813" s="8">
        <v>2912</v>
      </c>
      <c r="D17813" s="9">
        <v>42940</v>
      </c>
      <c r="E17813" s="8" t="b">
        <v>1</v>
      </c>
      <c r="F17813" s="8" t="s">
        <v>62</v>
      </c>
      <c r="G17813" s="8" t="s">
        <v>25</v>
      </c>
      <c r="H17813" s="8" t="s">
        <v>24</v>
      </c>
      <c r="I17813" s="8" t="s">
        <v>7</v>
      </c>
      <c r="J17813" s="8" t="s">
        <v>64</v>
      </c>
      <c r="K17813" s="8">
        <v>1775.81</v>
      </c>
      <c r="L17813" s="8">
        <v>1580.47</v>
      </c>
      <c r="M17813" s="8">
        <v>40303</v>
      </c>
      <c r="N17813" s="8">
        <f>Table2[[#This Row],[list_price]]-Table2[[#This Row],[standard_cost]]</f>
        <v>195.33999999999992</v>
      </c>
      <c r="O17813" s="8"/>
      <c r="P17813" s="8"/>
      <c r="Q17813" s="8"/>
      <c r="R17813" s="8"/>
      <c r="S17813" s="8"/>
      <c r="T17813" s="8"/>
      <c r="U17813" s="8"/>
      <c r="V17813" s="8"/>
      <c r="W17813" s="8"/>
      <c r="X17813" s="8"/>
      <c r="Y17813" s="8"/>
      <c r="Z17813" s="8"/>
    </row>
    <row r="17814" spans="1:26" x14ac:dyDescent="0.35">
      <c r="A17814" s="6">
        <v>18323</v>
      </c>
      <c r="B17814" s="6">
        <v>92</v>
      </c>
      <c r="C17814" s="6">
        <v>376</v>
      </c>
      <c r="D17814" s="7">
        <v>43056</v>
      </c>
      <c r="E17814" s="6" t="b">
        <v>0</v>
      </c>
      <c r="F17814" s="6" t="s">
        <v>62</v>
      </c>
      <c r="G17814" s="6" t="s">
        <v>31</v>
      </c>
      <c r="H17814" s="6" t="s">
        <v>24</v>
      </c>
      <c r="I17814" s="6" t="s">
        <v>7</v>
      </c>
      <c r="J17814" s="6" t="s">
        <v>64</v>
      </c>
      <c r="K17814" s="6">
        <v>1415.01</v>
      </c>
      <c r="L17814" s="6">
        <v>1259.3599999999999</v>
      </c>
      <c r="M17814" s="6">
        <v>42458</v>
      </c>
      <c r="N17814" s="6">
        <f>Table2[[#This Row],[list_price]]-Table2[[#This Row],[standard_cost]]</f>
        <v>155.65000000000009</v>
      </c>
      <c r="O17814" s="6"/>
      <c r="P17814" s="6"/>
      <c r="Q17814" s="6"/>
      <c r="R17814" s="6"/>
      <c r="S17814" s="6"/>
      <c r="T17814" s="6"/>
      <c r="U17814" s="6"/>
      <c r="V17814" s="6"/>
      <c r="W17814" s="6"/>
      <c r="X17814" s="6"/>
      <c r="Y17814" s="6"/>
      <c r="Z17814" s="6"/>
    </row>
    <row r="17815" spans="1:26" x14ac:dyDescent="0.35">
      <c r="A17815" s="8">
        <v>18324</v>
      </c>
      <c r="B17815" s="8">
        <v>0</v>
      </c>
      <c r="C17815" s="8">
        <v>2387</v>
      </c>
      <c r="D17815" s="9">
        <v>42917</v>
      </c>
      <c r="E17815" s="8" t="b">
        <v>1</v>
      </c>
      <c r="F17815" s="8" t="s">
        <v>62</v>
      </c>
      <c r="G17815" s="8" t="s">
        <v>22</v>
      </c>
      <c r="H17815" s="8" t="s">
        <v>24</v>
      </c>
      <c r="I17815" s="8" t="s">
        <v>7</v>
      </c>
      <c r="J17815" s="8" t="s">
        <v>7</v>
      </c>
      <c r="K17815" s="8">
        <v>230.91</v>
      </c>
      <c r="L17815" s="8">
        <v>173.18</v>
      </c>
      <c r="M17815" s="8">
        <v>37698</v>
      </c>
      <c r="N17815" s="8">
        <f>Table2[[#This Row],[list_price]]-Table2[[#This Row],[standard_cost]]</f>
        <v>57.72999999999999</v>
      </c>
      <c r="O17815" s="8"/>
      <c r="P17815" s="8"/>
      <c r="Q17815" s="8"/>
      <c r="R17815" s="8"/>
      <c r="S17815" s="8"/>
      <c r="T17815" s="8"/>
      <c r="U17815" s="8"/>
      <c r="V17815" s="8"/>
      <c r="W17815" s="8"/>
      <c r="X17815" s="8"/>
      <c r="Y17815" s="8"/>
      <c r="Z17815" s="8"/>
    </row>
    <row r="17816" spans="1:26" x14ac:dyDescent="0.35">
      <c r="A17816" s="6">
        <v>18325</v>
      </c>
      <c r="B17816" s="6">
        <v>65</v>
      </c>
      <c r="C17816" s="6">
        <v>2892</v>
      </c>
      <c r="D17816" s="7">
        <v>42769</v>
      </c>
      <c r="E17816" s="6" t="b">
        <v>1</v>
      </c>
      <c r="F17816" s="6" t="s">
        <v>62</v>
      </c>
      <c r="G17816" s="6" t="s">
        <v>31</v>
      </c>
      <c r="H17816" s="6" t="s">
        <v>24</v>
      </c>
      <c r="I17816" s="6" t="s">
        <v>7</v>
      </c>
      <c r="J17816" s="6" t="s">
        <v>7</v>
      </c>
      <c r="K17816" s="6">
        <v>1807.45</v>
      </c>
      <c r="L17816" s="6">
        <v>778.69</v>
      </c>
      <c r="M17816" s="6">
        <v>37499</v>
      </c>
      <c r="N17816" s="6">
        <f>Table2[[#This Row],[list_price]]-Table2[[#This Row],[standard_cost]]</f>
        <v>1028.76</v>
      </c>
      <c r="O17816" s="6"/>
      <c r="P17816" s="6"/>
      <c r="Q17816" s="6"/>
      <c r="R17816" s="6"/>
      <c r="S17816" s="6"/>
      <c r="T17816" s="6"/>
      <c r="U17816" s="6"/>
      <c r="V17816" s="6"/>
      <c r="W17816" s="6"/>
      <c r="X17816" s="6"/>
      <c r="Y17816" s="6"/>
      <c r="Z17816" s="6"/>
    </row>
    <row r="17817" spans="1:26" x14ac:dyDescent="0.35">
      <c r="A17817" s="8">
        <v>18326</v>
      </c>
      <c r="B17817" s="8">
        <v>25</v>
      </c>
      <c r="C17817" s="8">
        <v>964</v>
      </c>
      <c r="D17817" s="9">
        <v>43098</v>
      </c>
      <c r="E17817" s="8" t="b">
        <v>1</v>
      </c>
      <c r="F17817" s="8" t="s">
        <v>62</v>
      </c>
      <c r="G17817" s="8" t="s">
        <v>19</v>
      </c>
      <c r="H17817" s="8" t="s">
        <v>24</v>
      </c>
      <c r="I17817" s="8" t="s">
        <v>4</v>
      </c>
      <c r="J17817" s="8" t="s">
        <v>7</v>
      </c>
      <c r="K17817" s="8">
        <v>2005.66</v>
      </c>
      <c r="L17817" s="8">
        <v>1203.4000000000001</v>
      </c>
      <c r="M17817" s="8">
        <v>41009</v>
      </c>
      <c r="N17817" s="8">
        <f>Table2[[#This Row],[list_price]]-Table2[[#This Row],[standard_cost]]</f>
        <v>802.26</v>
      </c>
      <c r="O17817" s="8"/>
      <c r="P17817" s="8"/>
      <c r="Q17817" s="8"/>
      <c r="R17817" s="8"/>
      <c r="S17817" s="8"/>
      <c r="T17817" s="8"/>
      <c r="U17817" s="8"/>
      <c r="V17817" s="8"/>
      <c r="W17817" s="8"/>
      <c r="X17817" s="8"/>
      <c r="Y17817" s="8"/>
      <c r="Z17817" s="8"/>
    </row>
    <row r="17818" spans="1:26" x14ac:dyDescent="0.35">
      <c r="A17818" s="6">
        <v>18327</v>
      </c>
      <c r="B17818" s="6">
        <v>24</v>
      </c>
      <c r="C17818" s="6">
        <v>2351</v>
      </c>
      <c r="D17818" s="7">
        <v>42798</v>
      </c>
      <c r="E17818" s="6" t="b">
        <v>0</v>
      </c>
      <c r="F17818" s="6" t="s">
        <v>62</v>
      </c>
      <c r="G17818" s="6" t="s">
        <v>28</v>
      </c>
      <c r="H17818" s="6" t="s">
        <v>27</v>
      </c>
      <c r="I17818" s="6" t="s">
        <v>7</v>
      </c>
      <c r="J17818" s="6" t="s">
        <v>63</v>
      </c>
      <c r="K17818" s="6">
        <v>1777.8</v>
      </c>
      <c r="L17818" s="6">
        <v>820.78</v>
      </c>
      <c r="M17818" s="6">
        <v>40670</v>
      </c>
      <c r="N17818" s="6">
        <f>Table2[[#This Row],[list_price]]-Table2[[#This Row],[standard_cost]]</f>
        <v>957.02</v>
      </c>
      <c r="O17818" s="6"/>
      <c r="P17818" s="6"/>
      <c r="Q17818" s="6"/>
      <c r="R17818" s="6"/>
      <c r="S17818" s="6"/>
      <c r="T17818" s="6"/>
      <c r="U17818" s="6"/>
      <c r="V17818" s="6"/>
      <c r="W17818" s="6"/>
      <c r="X17818" s="6"/>
      <c r="Y17818" s="6"/>
      <c r="Z17818" s="6"/>
    </row>
    <row r="17819" spans="1:26" x14ac:dyDescent="0.35">
      <c r="A17819" s="8">
        <v>18328</v>
      </c>
      <c r="B17819" s="8">
        <v>55</v>
      </c>
      <c r="C17819" s="8">
        <v>1687</v>
      </c>
      <c r="D17819" s="9">
        <v>42769</v>
      </c>
      <c r="E17819" s="8" t="b">
        <v>0</v>
      </c>
      <c r="F17819" s="8" t="s">
        <v>62</v>
      </c>
      <c r="G17819" s="8" t="s">
        <v>25</v>
      </c>
      <c r="H17819" s="8" t="s">
        <v>27</v>
      </c>
      <c r="I17819" s="8" t="s">
        <v>7</v>
      </c>
      <c r="J17819" s="8" t="s">
        <v>63</v>
      </c>
      <c r="K17819" s="8">
        <v>1894.19</v>
      </c>
      <c r="L17819" s="8">
        <v>598.76</v>
      </c>
      <c r="M17819" s="8">
        <v>42172</v>
      </c>
      <c r="N17819" s="8">
        <f>Table2[[#This Row],[list_price]]-Table2[[#This Row],[standard_cost]]</f>
        <v>1295.43</v>
      </c>
      <c r="O17819" s="8"/>
      <c r="P17819" s="8"/>
      <c r="Q17819" s="8"/>
      <c r="R17819" s="8"/>
      <c r="S17819" s="8"/>
      <c r="T17819" s="8"/>
      <c r="U17819" s="8"/>
      <c r="V17819" s="8"/>
      <c r="W17819" s="8"/>
      <c r="X17819" s="8"/>
      <c r="Y17819" s="8"/>
      <c r="Z17819" s="8"/>
    </row>
    <row r="17820" spans="1:26" x14ac:dyDescent="0.35">
      <c r="A17820" s="6">
        <v>18329</v>
      </c>
      <c r="B17820" s="6">
        <v>83</v>
      </c>
      <c r="C17820" s="6">
        <v>753</v>
      </c>
      <c r="D17820" s="7">
        <v>43084</v>
      </c>
      <c r="E17820" s="6" t="b">
        <v>0</v>
      </c>
      <c r="F17820" s="6" t="s">
        <v>62</v>
      </c>
      <c r="G17820" s="6" t="s">
        <v>28</v>
      </c>
      <c r="H17820" s="6" t="s">
        <v>21</v>
      </c>
      <c r="I17820" s="6" t="s">
        <v>7</v>
      </c>
      <c r="J17820" s="6" t="s">
        <v>63</v>
      </c>
      <c r="K17820" s="6">
        <v>2083.94</v>
      </c>
      <c r="L17820" s="6">
        <v>675.03</v>
      </c>
      <c r="M17820" s="6">
        <v>36367</v>
      </c>
      <c r="N17820" s="6">
        <f>Table2[[#This Row],[list_price]]-Table2[[#This Row],[standard_cost]]</f>
        <v>1408.91</v>
      </c>
      <c r="O17820" s="6"/>
      <c r="P17820" s="6"/>
      <c r="Q17820" s="6"/>
      <c r="R17820" s="6"/>
      <c r="S17820" s="6"/>
      <c r="T17820" s="6"/>
      <c r="U17820" s="6"/>
      <c r="V17820" s="6"/>
      <c r="W17820" s="6"/>
      <c r="X17820" s="6"/>
      <c r="Y17820" s="6"/>
      <c r="Z17820" s="6"/>
    </row>
    <row r="17821" spans="1:26" x14ac:dyDescent="0.35">
      <c r="A17821" s="8">
        <v>18330</v>
      </c>
      <c r="B17821" s="8">
        <v>23</v>
      </c>
      <c r="C17821" s="8">
        <v>1279</v>
      </c>
      <c r="D17821" s="9">
        <v>42852</v>
      </c>
      <c r="E17821" s="8" t="b">
        <v>1</v>
      </c>
      <c r="F17821" s="8" t="s">
        <v>62</v>
      </c>
      <c r="G17821" s="8" t="s">
        <v>17</v>
      </c>
      <c r="H17821" s="8" t="s">
        <v>30</v>
      </c>
      <c r="I17821" s="8" t="s">
        <v>1</v>
      </c>
      <c r="J17821" s="8" t="s">
        <v>64</v>
      </c>
      <c r="K17821" s="8">
        <v>688.63</v>
      </c>
      <c r="L17821" s="8">
        <v>612.88</v>
      </c>
      <c r="M17821" s="8">
        <v>34244</v>
      </c>
      <c r="N17821" s="8">
        <f>Table2[[#This Row],[list_price]]-Table2[[#This Row],[standard_cost]]</f>
        <v>75.75</v>
      </c>
      <c r="O17821" s="8"/>
      <c r="P17821" s="8"/>
      <c r="Q17821" s="8"/>
      <c r="R17821" s="8"/>
      <c r="S17821" s="8"/>
      <c r="T17821" s="8"/>
      <c r="U17821" s="8"/>
      <c r="V17821" s="8"/>
      <c r="W17821" s="8"/>
      <c r="X17821" s="8"/>
      <c r="Y17821" s="8"/>
      <c r="Z17821" s="8"/>
    </row>
    <row r="17822" spans="1:26" x14ac:dyDescent="0.35">
      <c r="A17822" s="6">
        <v>18331</v>
      </c>
      <c r="B17822" s="6">
        <v>71</v>
      </c>
      <c r="C17822" s="6">
        <v>2464</v>
      </c>
      <c r="D17822" s="7">
        <v>42906</v>
      </c>
      <c r="E17822" s="6" t="b">
        <v>0</v>
      </c>
      <c r="F17822" s="6" t="s">
        <v>62</v>
      </c>
      <c r="G17822" s="6" t="s">
        <v>28</v>
      </c>
      <c r="H17822" s="6" t="s">
        <v>24</v>
      </c>
      <c r="I17822" s="6" t="s">
        <v>4</v>
      </c>
      <c r="J17822" s="6" t="s">
        <v>63</v>
      </c>
      <c r="K17822" s="6">
        <v>1842.92</v>
      </c>
      <c r="L17822" s="6">
        <v>1105.75</v>
      </c>
      <c r="M17822" s="6">
        <v>34996</v>
      </c>
      <c r="N17822" s="6">
        <f>Table2[[#This Row],[list_price]]-Table2[[#This Row],[standard_cost]]</f>
        <v>737.17000000000007</v>
      </c>
      <c r="O17822" s="6"/>
      <c r="P17822" s="6"/>
      <c r="Q17822" s="6"/>
      <c r="R17822" s="6"/>
      <c r="S17822" s="6"/>
      <c r="T17822" s="6"/>
      <c r="U17822" s="6"/>
      <c r="V17822" s="6"/>
      <c r="W17822" s="6"/>
      <c r="X17822" s="6"/>
      <c r="Y17822" s="6"/>
      <c r="Z17822" s="6"/>
    </row>
    <row r="17823" spans="1:26" x14ac:dyDescent="0.35">
      <c r="A17823" s="8">
        <v>18332</v>
      </c>
      <c r="B17823" s="8">
        <v>6</v>
      </c>
      <c r="C17823" s="8">
        <v>107</v>
      </c>
      <c r="D17823" s="9">
        <v>42883</v>
      </c>
      <c r="E17823" s="8" t="b">
        <v>0</v>
      </c>
      <c r="F17823" s="8" t="s">
        <v>62</v>
      </c>
      <c r="G17823" s="8" t="s">
        <v>19</v>
      </c>
      <c r="H17823" s="8" t="s">
        <v>24</v>
      </c>
      <c r="I17823" s="8" t="s">
        <v>4</v>
      </c>
      <c r="J17823" s="8" t="s">
        <v>7</v>
      </c>
      <c r="K17823" s="8">
        <v>227.88</v>
      </c>
      <c r="L17823" s="8">
        <v>136.72999999999999</v>
      </c>
      <c r="M17823" s="8">
        <v>38258</v>
      </c>
      <c r="N17823" s="8">
        <f>Table2[[#This Row],[list_price]]-Table2[[#This Row],[standard_cost]]</f>
        <v>91.15</v>
      </c>
      <c r="O17823" s="8"/>
      <c r="P17823" s="8"/>
      <c r="Q17823" s="8"/>
      <c r="R17823" s="8"/>
      <c r="S17823" s="8"/>
      <c r="T17823" s="8"/>
      <c r="U17823" s="8"/>
      <c r="V17823" s="8"/>
      <c r="W17823" s="8"/>
      <c r="X17823" s="8"/>
      <c r="Y17823" s="8"/>
      <c r="Z17823" s="8"/>
    </row>
    <row r="17824" spans="1:26" x14ac:dyDescent="0.35">
      <c r="A17824" s="6">
        <v>18333</v>
      </c>
      <c r="B17824" s="6">
        <v>50</v>
      </c>
      <c r="C17824" s="6">
        <v>759</v>
      </c>
      <c r="D17824" s="7">
        <v>42864</v>
      </c>
      <c r="E17824" s="6" t="b">
        <v>1</v>
      </c>
      <c r="F17824" s="6" t="s">
        <v>62</v>
      </c>
      <c r="G17824" s="6" t="s">
        <v>22</v>
      </c>
      <c r="H17824" s="6" t="s">
        <v>24</v>
      </c>
      <c r="I17824" s="6" t="s">
        <v>7</v>
      </c>
      <c r="J17824" s="6" t="s">
        <v>7</v>
      </c>
      <c r="K17824" s="6">
        <v>642.70000000000005</v>
      </c>
      <c r="L17824" s="6">
        <v>211.37</v>
      </c>
      <c r="M17824" s="6">
        <v>37337</v>
      </c>
      <c r="N17824" s="6">
        <f>Table2[[#This Row],[list_price]]-Table2[[#This Row],[standard_cost]]</f>
        <v>431.33000000000004</v>
      </c>
      <c r="O17824" s="6"/>
      <c r="P17824" s="6"/>
      <c r="Q17824" s="6"/>
      <c r="R17824" s="6"/>
      <c r="S17824" s="6"/>
      <c r="T17824" s="6"/>
      <c r="U17824" s="6"/>
      <c r="V17824" s="6"/>
      <c r="W17824" s="6"/>
      <c r="X17824" s="6"/>
      <c r="Y17824" s="6"/>
      <c r="Z17824" s="6"/>
    </row>
    <row r="17825" spans="1:26" x14ac:dyDescent="0.35">
      <c r="A17825" s="8">
        <v>18334</v>
      </c>
      <c r="B17825" s="8">
        <v>52</v>
      </c>
      <c r="C17825" s="8">
        <v>917</v>
      </c>
      <c r="D17825" s="9">
        <v>43050</v>
      </c>
      <c r="E17825" s="8" t="b">
        <v>1</v>
      </c>
      <c r="F17825" s="8" t="s">
        <v>62</v>
      </c>
      <c r="G17825" s="8" t="s">
        <v>19</v>
      </c>
      <c r="H17825" s="8" t="s">
        <v>27</v>
      </c>
      <c r="I17825" s="8" t="s">
        <v>7</v>
      </c>
      <c r="J17825" s="8" t="s">
        <v>7</v>
      </c>
      <c r="K17825" s="8">
        <v>1280.28</v>
      </c>
      <c r="L17825" s="8">
        <v>829.51</v>
      </c>
      <c r="M17825" s="8">
        <v>37220</v>
      </c>
      <c r="N17825" s="8">
        <f>Table2[[#This Row],[list_price]]-Table2[[#This Row],[standard_cost]]</f>
        <v>450.77</v>
      </c>
      <c r="O17825" s="8"/>
      <c r="P17825" s="8"/>
      <c r="Q17825" s="8"/>
      <c r="R17825" s="8"/>
      <c r="S17825" s="8"/>
      <c r="T17825" s="8"/>
      <c r="U17825" s="8"/>
      <c r="V17825" s="8"/>
      <c r="W17825" s="8"/>
      <c r="X17825" s="8"/>
      <c r="Y17825" s="8"/>
      <c r="Z17825" s="8"/>
    </row>
    <row r="17826" spans="1:26" x14ac:dyDescent="0.35">
      <c r="A17826" s="6">
        <v>18335</v>
      </c>
      <c r="B17826" s="6">
        <v>16</v>
      </c>
      <c r="C17826" s="6">
        <v>134</v>
      </c>
      <c r="D17826" s="7">
        <v>42773</v>
      </c>
      <c r="E17826" s="6" t="b">
        <v>1</v>
      </c>
      <c r="F17826" s="6" t="s">
        <v>62</v>
      </c>
      <c r="G17826" s="6" t="s">
        <v>17</v>
      </c>
      <c r="H17826" s="6" t="s">
        <v>24</v>
      </c>
      <c r="I17826" s="6" t="s">
        <v>4</v>
      </c>
      <c r="J17826" s="6" t="s">
        <v>64</v>
      </c>
      <c r="K17826" s="6">
        <v>1661.92</v>
      </c>
      <c r="L17826" s="6">
        <v>1479.11</v>
      </c>
      <c r="M17826" s="6">
        <v>35378</v>
      </c>
      <c r="N17826" s="6">
        <f>Table2[[#This Row],[list_price]]-Table2[[#This Row],[standard_cost]]</f>
        <v>182.81000000000017</v>
      </c>
      <c r="O17826" s="6"/>
      <c r="P17826" s="6"/>
      <c r="Q17826" s="6"/>
      <c r="R17826" s="6"/>
      <c r="S17826" s="6"/>
      <c r="T17826" s="6"/>
      <c r="U17826" s="6"/>
      <c r="V17826" s="6"/>
      <c r="W17826" s="6"/>
      <c r="X17826" s="6"/>
      <c r="Y17826" s="6"/>
      <c r="Z17826" s="6"/>
    </row>
    <row r="17827" spans="1:26" x14ac:dyDescent="0.35">
      <c r="A17827" s="8">
        <v>18337</v>
      </c>
      <c r="B17827" s="8">
        <v>86</v>
      </c>
      <c r="C17827" s="8">
        <v>1037</v>
      </c>
      <c r="D17827" s="9">
        <v>43012</v>
      </c>
      <c r="E17827" s="8" t="b">
        <v>1</v>
      </c>
      <c r="F17827" s="8" t="s">
        <v>65</v>
      </c>
      <c r="G17827" s="8" t="s">
        <v>19</v>
      </c>
      <c r="H17827" s="8" t="s">
        <v>24</v>
      </c>
      <c r="I17827" s="8" t="s">
        <v>7</v>
      </c>
      <c r="J17827" s="8" t="s">
        <v>7</v>
      </c>
      <c r="K17827" s="8">
        <v>235.63</v>
      </c>
      <c r="L17827" s="8">
        <v>125.07</v>
      </c>
      <c r="M17827" s="8">
        <v>38206</v>
      </c>
      <c r="N17827" s="8">
        <f>Table2[[#This Row],[list_price]]-Table2[[#This Row],[standard_cost]]</f>
        <v>110.56</v>
      </c>
      <c r="O17827" s="8"/>
      <c r="P17827" s="8"/>
      <c r="Q17827" s="8"/>
      <c r="R17827" s="8"/>
      <c r="S17827" s="8"/>
      <c r="T17827" s="8"/>
      <c r="U17827" s="8"/>
      <c r="V17827" s="8"/>
      <c r="W17827" s="8"/>
      <c r="X17827" s="8"/>
      <c r="Y17827" s="8"/>
      <c r="Z17827" s="8"/>
    </row>
    <row r="17828" spans="1:26" x14ac:dyDescent="0.35">
      <c r="A17828" s="6">
        <v>18338</v>
      </c>
      <c r="B17828" s="6">
        <v>72</v>
      </c>
      <c r="C17828" s="6">
        <v>361</v>
      </c>
      <c r="D17828" s="7">
        <v>42823</v>
      </c>
      <c r="E17828" s="6" t="b">
        <v>0</v>
      </c>
      <c r="F17828" s="6" t="s">
        <v>62</v>
      </c>
      <c r="G17828" s="6" t="s">
        <v>17</v>
      </c>
      <c r="H17828" s="6" t="s">
        <v>24</v>
      </c>
      <c r="I17828" s="6" t="s">
        <v>7</v>
      </c>
      <c r="J17828" s="6" t="s">
        <v>7</v>
      </c>
      <c r="K17828" s="6">
        <v>360.4</v>
      </c>
      <c r="L17828" s="6">
        <v>270.3</v>
      </c>
      <c r="M17828" s="6">
        <v>41922</v>
      </c>
      <c r="N17828" s="6">
        <f>Table2[[#This Row],[list_price]]-Table2[[#This Row],[standard_cost]]</f>
        <v>90.099999999999966</v>
      </c>
      <c r="O17828" s="6"/>
      <c r="P17828" s="6"/>
      <c r="Q17828" s="6"/>
      <c r="R17828" s="6"/>
      <c r="S17828" s="6"/>
      <c r="T17828" s="6"/>
      <c r="U17828" s="6"/>
      <c r="V17828" s="6"/>
      <c r="W17828" s="6"/>
      <c r="X17828" s="6"/>
      <c r="Y17828" s="6"/>
      <c r="Z17828" s="6"/>
    </row>
    <row r="17829" spans="1:26" x14ac:dyDescent="0.35">
      <c r="A17829" s="8">
        <v>18339</v>
      </c>
      <c r="B17829" s="8">
        <v>20</v>
      </c>
      <c r="C17829" s="8">
        <v>142</v>
      </c>
      <c r="D17829" s="9">
        <v>42788</v>
      </c>
      <c r="E17829" s="8" t="b">
        <v>1</v>
      </c>
      <c r="F17829" s="8" t="s">
        <v>62</v>
      </c>
      <c r="G17829" s="8" t="s">
        <v>25</v>
      </c>
      <c r="H17829" s="8" t="s">
        <v>24</v>
      </c>
      <c r="I17829" s="8" t="s">
        <v>7</v>
      </c>
      <c r="J17829" s="8" t="s">
        <v>64</v>
      </c>
      <c r="K17829" s="8">
        <v>1775.81</v>
      </c>
      <c r="L17829" s="8">
        <v>1580.47</v>
      </c>
      <c r="M17829" s="8">
        <v>40303</v>
      </c>
      <c r="N17829" s="8">
        <f>Table2[[#This Row],[list_price]]-Table2[[#This Row],[standard_cost]]</f>
        <v>195.33999999999992</v>
      </c>
      <c r="O17829" s="8"/>
      <c r="P17829" s="8"/>
      <c r="Q17829" s="8"/>
      <c r="R17829" s="8"/>
      <c r="S17829" s="8"/>
      <c r="T17829" s="8"/>
      <c r="U17829" s="8"/>
      <c r="V17829" s="8"/>
      <c r="W17829" s="8"/>
      <c r="X17829" s="8"/>
      <c r="Y17829" s="8"/>
      <c r="Z17829" s="8"/>
    </row>
    <row r="17830" spans="1:26" x14ac:dyDescent="0.35">
      <c r="A17830" s="6">
        <v>18340</v>
      </c>
      <c r="B17830" s="6">
        <v>45</v>
      </c>
      <c r="C17830" s="6">
        <v>1669</v>
      </c>
      <c r="D17830" s="7">
        <v>43019</v>
      </c>
      <c r="E17830" s="6" t="b">
        <v>0</v>
      </c>
      <c r="F17830" s="6" t="s">
        <v>62</v>
      </c>
      <c r="G17830" s="6" t="s">
        <v>25</v>
      </c>
      <c r="H17830" s="6" t="s">
        <v>27</v>
      </c>
      <c r="I17830" s="6" t="s">
        <v>1</v>
      </c>
      <c r="J17830" s="6" t="s">
        <v>7</v>
      </c>
      <c r="K17830" s="6">
        <v>980.37</v>
      </c>
      <c r="L17830" s="6">
        <v>234.43</v>
      </c>
      <c r="M17830" s="6">
        <v>38258</v>
      </c>
      <c r="N17830" s="6">
        <f>Table2[[#This Row],[list_price]]-Table2[[#This Row],[standard_cost]]</f>
        <v>745.94</v>
      </c>
      <c r="O17830" s="6"/>
      <c r="P17830" s="6"/>
      <c r="Q17830" s="6"/>
      <c r="R17830" s="6"/>
      <c r="S17830" s="6"/>
      <c r="T17830" s="6"/>
      <c r="U17830" s="6"/>
      <c r="V17830" s="6"/>
      <c r="W17830" s="6"/>
      <c r="X17830" s="6"/>
      <c r="Y17830" s="6"/>
      <c r="Z17830" s="6"/>
    </row>
    <row r="17831" spans="1:26" x14ac:dyDescent="0.35">
      <c r="A17831" s="8">
        <v>18341</v>
      </c>
      <c r="B17831" s="8">
        <v>51</v>
      </c>
      <c r="C17831" s="8">
        <v>2344</v>
      </c>
      <c r="D17831" s="9">
        <v>43052</v>
      </c>
      <c r="E17831" s="8" t="b">
        <v>1</v>
      </c>
      <c r="F17831" s="8" t="s">
        <v>62</v>
      </c>
      <c r="G17831" s="8" t="s">
        <v>19</v>
      </c>
      <c r="H17831" s="8" t="s">
        <v>24</v>
      </c>
      <c r="I17831" s="8" t="s">
        <v>4</v>
      </c>
      <c r="J17831" s="8" t="s">
        <v>7</v>
      </c>
      <c r="K17831" s="8">
        <v>2005.66</v>
      </c>
      <c r="L17831" s="8">
        <v>1203.4000000000001</v>
      </c>
      <c r="M17831" s="8">
        <v>37823</v>
      </c>
      <c r="N17831" s="8">
        <f>Table2[[#This Row],[list_price]]-Table2[[#This Row],[standard_cost]]</f>
        <v>802.26</v>
      </c>
      <c r="O17831" s="8"/>
      <c r="P17831" s="8"/>
      <c r="Q17831" s="8"/>
      <c r="R17831" s="8"/>
      <c r="S17831" s="8"/>
      <c r="T17831" s="8"/>
      <c r="U17831" s="8"/>
      <c r="V17831" s="8"/>
      <c r="W17831" s="8"/>
      <c r="X17831" s="8"/>
      <c r="Y17831" s="8"/>
      <c r="Z17831" s="8"/>
    </row>
    <row r="17832" spans="1:26" x14ac:dyDescent="0.35">
      <c r="A17832" s="6">
        <v>18342</v>
      </c>
      <c r="B17832" s="6">
        <v>45</v>
      </c>
      <c r="C17832" s="6">
        <v>3022</v>
      </c>
      <c r="D17832" s="7">
        <v>43068</v>
      </c>
      <c r="E17832" s="6" t="b">
        <v>0</v>
      </c>
      <c r="F17832" s="6" t="s">
        <v>62</v>
      </c>
      <c r="G17832" s="6" t="s">
        <v>25</v>
      </c>
      <c r="H17832" s="6" t="s">
        <v>27</v>
      </c>
      <c r="I17832" s="6" t="s">
        <v>1</v>
      </c>
      <c r="J17832" s="6" t="s">
        <v>7</v>
      </c>
      <c r="K17832" s="6">
        <v>980.37</v>
      </c>
      <c r="L17832" s="6">
        <v>234.43</v>
      </c>
      <c r="M17832" s="6">
        <v>38258</v>
      </c>
      <c r="N17832" s="6">
        <f>Table2[[#This Row],[list_price]]-Table2[[#This Row],[standard_cost]]</f>
        <v>745.94</v>
      </c>
      <c r="O17832" s="6"/>
      <c r="P17832" s="6"/>
      <c r="Q17832" s="6"/>
      <c r="R17832" s="6"/>
      <c r="S17832" s="6"/>
      <c r="T17832" s="6"/>
      <c r="U17832" s="6"/>
      <c r="V17832" s="6"/>
      <c r="W17832" s="6"/>
      <c r="X17832" s="6"/>
      <c r="Y17832" s="6"/>
      <c r="Z17832" s="6"/>
    </row>
    <row r="17833" spans="1:26" x14ac:dyDescent="0.35">
      <c r="A17833" s="8">
        <v>18343</v>
      </c>
      <c r="B17833" s="8">
        <v>100</v>
      </c>
      <c r="C17833" s="8">
        <v>2475</v>
      </c>
      <c r="D17833" s="9">
        <v>42946</v>
      </c>
      <c r="E17833" s="8" t="b">
        <v>0</v>
      </c>
      <c r="F17833" s="8" t="s">
        <v>62</v>
      </c>
      <c r="G17833" s="8" t="s">
        <v>17</v>
      </c>
      <c r="H17833" s="8" t="s">
        <v>27</v>
      </c>
      <c r="I17833" s="8" t="s">
        <v>7</v>
      </c>
      <c r="J17833" s="8" t="s">
        <v>7</v>
      </c>
      <c r="K17833" s="8">
        <v>1036.5899999999999</v>
      </c>
      <c r="L17833" s="8">
        <v>206.35</v>
      </c>
      <c r="M17833" s="8">
        <v>33364</v>
      </c>
      <c r="N17833" s="8">
        <f>Table2[[#This Row],[list_price]]-Table2[[#This Row],[standard_cost]]</f>
        <v>830.2399999999999</v>
      </c>
      <c r="O17833" s="8"/>
      <c r="P17833" s="8"/>
      <c r="Q17833" s="8"/>
      <c r="R17833" s="8"/>
      <c r="S17833" s="8"/>
      <c r="T17833" s="8"/>
      <c r="U17833" s="8"/>
      <c r="V17833" s="8"/>
      <c r="W17833" s="8"/>
      <c r="X17833" s="8"/>
      <c r="Y17833" s="8"/>
      <c r="Z17833" s="8"/>
    </row>
    <row r="17834" spans="1:26" x14ac:dyDescent="0.35">
      <c r="A17834" s="6">
        <v>18344</v>
      </c>
      <c r="B17834" s="6">
        <v>74</v>
      </c>
      <c r="C17834" s="6">
        <v>2364</v>
      </c>
      <c r="D17834" s="7">
        <v>42911</v>
      </c>
      <c r="E17834" s="6" t="b">
        <v>1</v>
      </c>
      <c r="F17834" s="6" t="s">
        <v>62</v>
      </c>
      <c r="G17834" s="6" t="s">
        <v>31</v>
      </c>
      <c r="H17834" s="6" t="s">
        <v>24</v>
      </c>
      <c r="I17834" s="6" t="s">
        <v>7</v>
      </c>
      <c r="J17834" s="6" t="s">
        <v>7</v>
      </c>
      <c r="K17834" s="6">
        <v>1228.07</v>
      </c>
      <c r="L17834" s="6">
        <v>400.91</v>
      </c>
      <c r="M17834" s="6">
        <v>36668</v>
      </c>
      <c r="N17834" s="6">
        <f>Table2[[#This Row],[list_price]]-Table2[[#This Row],[standard_cost]]</f>
        <v>827.15999999999985</v>
      </c>
      <c r="O17834" s="6"/>
      <c r="P17834" s="6"/>
      <c r="Q17834" s="6"/>
      <c r="R17834" s="6"/>
      <c r="S17834" s="6"/>
      <c r="T17834" s="6"/>
      <c r="U17834" s="6"/>
      <c r="V17834" s="6"/>
      <c r="W17834" s="6"/>
      <c r="X17834" s="6"/>
      <c r="Y17834" s="6"/>
      <c r="Z17834" s="6"/>
    </row>
    <row r="17835" spans="1:26" x14ac:dyDescent="0.35">
      <c r="A17835" s="8">
        <v>18346</v>
      </c>
      <c r="B17835" s="8">
        <v>92</v>
      </c>
      <c r="C17835" s="8">
        <v>2150</v>
      </c>
      <c r="D17835" s="9">
        <v>43005</v>
      </c>
      <c r="E17835" s="8" t="b">
        <v>0</v>
      </c>
      <c r="F17835" s="8" t="s">
        <v>62</v>
      </c>
      <c r="G17835" s="8" t="s">
        <v>31</v>
      </c>
      <c r="H17835" s="8" t="s">
        <v>24</v>
      </c>
      <c r="I17835" s="8" t="s">
        <v>7</v>
      </c>
      <c r="J17835" s="8" t="s">
        <v>64</v>
      </c>
      <c r="K17835" s="8">
        <v>1415.01</v>
      </c>
      <c r="L17835" s="8">
        <v>1259.3599999999999</v>
      </c>
      <c r="M17835" s="8">
        <v>42458</v>
      </c>
      <c r="N17835" s="8">
        <f>Table2[[#This Row],[list_price]]-Table2[[#This Row],[standard_cost]]</f>
        <v>155.65000000000009</v>
      </c>
      <c r="O17835" s="8"/>
      <c r="P17835" s="8"/>
      <c r="Q17835" s="8"/>
      <c r="R17835" s="8"/>
      <c r="S17835" s="8"/>
      <c r="T17835" s="8"/>
      <c r="U17835" s="8"/>
      <c r="V17835" s="8"/>
      <c r="W17835" s="8"/>
      <c r="X17835" s="8"/>
      <c r="Y17835" s="8"/>
      <c r="Z17835" s="8"/>
    </row>
    <row r="17836" spans="1:26" x14ac:dyDescent="0.35">
      <c r="A17836" s="6">
        <v>18347</v>
      </c>
      <c r="B17836" s="6">
        <v>87</v>
      </c>
      <c r="C17836" s="6">
        <v>2465</v>
      </c>
      <c r="D17836" s="7">
        <v>43088</v>
      </c>
      <c r="E17836" s="6" t="b">
        <v>0</v>
      </c>
      <c r="F17836" s="6" t="s">
        <v>62</v>
      </c>
      <c r="G17836" s="6" t="s">
        <v>22</v>
      </c>
      <c r="H17836" s="6" t="s">
        <v>24</v>
      </c>
      <c r="I17836" s="6" t="s">
        <v>4</v>
      </c>
      <c r="J17836" s="6" t="s">
        <v>7</v>
      </c>
      <c r="K17836" s="6">
        <v>1179</v>
      </c>
      <c r="L17836" s="6">
        <v>707.4</v>
      </c>
      <c r="M17836" s="6">
        <v>37626</v>
      </c>
      <c r="N17836" s="6">
        <f>Table2[[#This Row],[list_price]]-Table2[[#This Row],[standard_cost]]</f>
        <v>471.6</v>
      </c>
      <c r="O17836" s="6"/>
      <c r="P17836" s="6"/>
      <c r="Q17836" s="6"/>
      <c r="R17836" s="6"/>
      <c r="S17836" s="6"/>
      <c r="T17836" s="6"/>
      <c r="U17836" s="6"/>
      <c r="V17836" s="6"/>
      <c r="W17836" s="6"/>
      <c r="X17836" s="6"/>
      <c r="Y17836" s="6"/>
      <c r="Z17836" s="6"/>
    </row>
    <row r="17837" spans="1:26" x14ac:dyDescent="0.35">
      <c r="A17837" s="8">
        <v>18348</v>
      </c>
      <c r="B17837" s="8">
        <v>47</v>
      </c>
      <c r="C17837" s="8">
        <v>1302</v>
      </c>
      <c r="D17837" s="9">
        <v>42745</v>
      </c>
      <c r="E17837" s="8" t="b">
        <v>1</v>
      </c>
      <c r="F17837" s="8" t="s">
        <v>62</v>
      </c>
      <c r="G17837" s="8" t="s">
        <v>25</v>
      </c>
      <c r="H17837" s="8" t="s">
        <v>27</v>
      </c>
      <c r="I17837" s="8" t="s">
        <v>1</v>
      </c>
      <c r="J17837" s="8" t="s">
        <v>64</v>
      </c>
      <c r="K17837" s="8">
        <v>1720.7</v>
      </c>
      <c r="L17837" s="8">
        <v>1531.42</v>
      </c>
      <c r="M17837" s="8">
        <v>38991</v>
      </c>
      <c r="N17837" s="8">
        <f>Table2[[#This Row],[list_price]]-Table2[[#This Row],[standard_cost]]</f>
        <v>189.27999999999997</v>
      </c>
      <c r="O17837" s="8"/>
      <c r="P17837" s="8"/>
      <c r="Q17837" s="8"/>
      <c r="R17837" s="8"/>
      <c r="S17837" s="8"/>
      <c r="T17837" s="8"/>
      <c r="U17837" s="8"/>
      <c r="V17837" s="8"/>
      <c r="W17837" s="8"/>
      <c r="X17837" s="8"/>
      <c r="Y17837" s="8"/>
      <c r="Z17837" s="8"/>
    </row>
    <row r="17838" spans="1:26" x14ac:dyDescent="0.35">
      <c r="A17838" s="6">
        <v>18349</v>
      </c>
      <c r="B17838" s="6">
        <v>60</v>
      </c>
      <c r="C17838" s="6">
        <v>3442</v>
      </c>
      <c r="D17838" s="7">
        <v>42896</v>
      </c>
      <c r="E17838" s="6" t="b">
        <v>0</v>
      </c>
      <c r="F17838" s="6" t="s">
        <v>62</v>
      </c>
      <c r="G17838" s="6" t="s">
        <v>22</v>
      </c>
      <c r="H17838" s="6" t="s">
        <v>24</v>
      </c>
      <c r="I17838" s="6" t="s">
        <v>4</v>
      </c>
      <c r="J17838" s="6" t="s">
        <v>64</v>
      </c>
      <c r="K17838" s="6">
        <v>1977.36</v>
      </c>
      <c r="L17838" s="6">
        <v>1759.85</v>
      </c>
      <c r="M17838" s="6">
        <v>41047</v>
      </c>
      <c r="N17838" s="6">
        <f>Table2[[#This Row],[list_price]]-Table2[[#This Row],[standard_cost]]</f>
        <v>217.51</v>
      </c>
      <c r="O17838" s="6"/>
      <c r="P17838" s="6"/>
      <c r="Q17838" s="6"/>
      <c r="R17838" s="6"/>
      <c r="S17838" s="6"/>
      <c r="T17838" s="6"/>
      <c r="U17838" s="6"/>
      <c r="V17838" s="6"/>
      <c r="W17838" s="6"/>
      <c r="X17838" s="6"/>
      <c r="Y17838" s="6"/>
      <c r="Z17838" s="6"/>
    </row>
    <row r="17839" spans="1:26" x14ac:dyDescent="0.35">
      <c r="A17839" s="8">
        <v>18350</v>
      </c>
      <c r="B17839" s="8">
        <v>29</v>
      </c>
      <c r="C17839" s="8">
        <v>390</v>
      </c>
      <c r="D17839" s="9">
        <v>42901</v>
      </c>
      <c r="E17839" s="8" t="b">
        <v>0</v>
      </c>
      <c r="F17839" s="8" t="s">
        <v>62</v>
      </c>
      <c r="G17839" s="8" t="s">
        <v>17</v>
      </c>
      <c r="H17839" s="8" t="s">
        <v>27</v>
      </c>
      <c r="I17839" s="8" t="s">
        <v>7</v>
      </c>
      <c r="J17839" s="8" t="s">
        <v>7</v>
      </c>
      <c r="K17839" s="8">
        <v>543.39</v>
      </c>
      <c r="L17839" s="8">
        <v>407.54</v>
      </c>
      <c r="M17839" s="8">
        <v>42696</v>
      </c>
      <c r="N17839" s="8">
        <f>Table2[[#This Row],[list_price]]-Table2[[#This Row],[standard_cost]]</f>
        <v>135.84999999999997</v>
      </c>
      <c r="O17839" s="8"/>
      <c r="P17839" s="8"/>
      <c r="Q17839" s="8"/>
      <c r="R17839" s="8"/>
      <c r="S17839" s="8"/>
      <c r="T17839" s="8"/>
      <c r="U17839" s="8"/>
      <c r="V17839" s="8"/>
      <c r="W17839" s="8"/>
      <c r="X17839" s="8"/>
      <c r="Y17839" s="8"/>
      <c r="Z17839" s="8"/>
    </row>
    <row r="17840" spans="1:26" x14ac:dyDescent="0.35">
      <c r="A17840" s="6">
        <v>18351</v>
      </c>
      <c r="B17840" s="6">
        <v>47</v>
      </c>
      <c r="C17840" s="6">
        <v>3306</v>
      </c>
      <c r="D17840" s="7">
        <v>43009</v>
      </c>
      <c r="E17840" s="6" t="b">
        <v>0</v>
      </c>
      <c r="F17840" s="6" t="s">
        <v>62</v>
      </c>
      <c r="G17840" s="6" t="s">
        <v>25</v>
      </c>
      <c r="H17840" s="6" t="s">
        <v>27</v>
      </c>
      <c r="I17840" s="6" t="s">
        <v>1</v>
      </c>
      <c r="J17840" s="6" t="s">
        <v>64</v>
      </c>
      <c r="K17840" s="6">
        <v>1720.7</v>
      </c>
      <c r="L17840" s="6">
        <v>1531.42</v>
      </c>
      <c r="M17840" s="6">
        <v>38991</v>
      </c>
      <c r="N17840" s="6">
        <f>Table2[[#This Row],[list_price]]-Table2[[#This Row],[standard_cost]]</f>
        <v>189.27999999999997</v>
      </c>
      <c r="O17840" s="6"/>
      <c r="P17840" s="6"/>
      <c r="Q17840" s="6"/>
      <c r="R17840" s="6"/>
      <c r="S17840" s="6"/>
      <c r="T17840" s="6"/>
      <c r="U17840" s="6"/>
      <c r="V17840" s="6"/>
      <c r="W17840" s="6"/>
      <c r="X17840" s="6"/>
      <c r="Y17840" s="6"/>
      <c r="Z17840" s="6"/>
    </row>
    <row r="17841" spans="1:26" x14ac:dyDescent="0.35">
      <c r="A17841" s="8">
        <v>18352</v>
      </c>
      <c r="B17841" s="8">
        <v>57</v>
      </c>
      <c r="C17841" s="8">
        <v>3117</v>
      </c>
      <c r="D17841" s="9">
        <v>42799</v>
      </c>
      <c r="E17841" s="8" t="b">
        <v>0</v>
      </c>
      <c r="F17841" s="8" t="s">
        <v>62</v>
      </c>
      <c r="G17841" s="8" t="s">
        <v>31</v>
      </c>
      <c r="H17841" s="8" t="s">
        <v>21</v>
      </c>
      <c r="I17841" s="8" t="s">
        <v>7</v>
      </c>
      <c r="J17841" s="8" t="s">
        <v>63</v>
      </c>
      <c r="K17841" s="8">
        <v>1890.39</v>
      </c>
      <c r="L17841" s="8">
        <v>260.14</v>
      </c>
      <c r="M17841" s="8">
        <v>34170</v>
      </c>
      <c r="N17841" s="8">
        <f>Table2[[#This Row],[list_price]]-Table2[[#This Row],[standard_cost]]</f>
        <v>1630.25</v>
      </c>
      <c r="O17841" s="8"/>
      <c r="P17841" s="8"/>
      <c r="Q17841" s="8"/>
      <c r="R17841" s="8"/>
      <c r="S17841" s="8"/>
      <c r="T17841" s="8"/>
      <c r="U17841" s="8"/>
      <c r="V17841" s="8"/>
      <c r="W17841" s="8"/>
      <c r="X17841" s="8"/>
      <c r="Y17841" s="8"/>
      <c r="Z17841" s="8"/>
    </row>
    <row r="17842" spans="1:26" x14ac:dyDescent="0.35">
      <c r="A17842" s="6">
        <v>18353</v>
      </c>
      <c r="B17842" s="6">
        <v>23</v>
      </c>
      <c r="C17842" s="6">
        <v>2678</v>
      </c>
      <c r="D17842" s="7">
        <v>42986</v>
      </c>
      <c r="E17842" s="6" t="b">
        <v>0</v>
      </c>
      <c r="F17842" s="6" t="s">
        <v>62</v>
      </c>
      <c r="G17842" s="6" t="s">
        <v>17</v>
      </c>
      <c r="H17842" s="6" t="s">
        <v>30</v>
      </c>
      <c r="I17842" s="6" t="s">
        <v>1</v>
      </c>
      <c r="J17842" s="6" t="s">
        <v>64</v>
      </c>
      <c r="K17842" s="6">
        <v>688.63</v>
      </c>
      <c r="L17842" s="6">
        <v>612.88</v>
      </c>
      <c r="M17842" s="6">
        <v>34244</v>
      </c>
      <c r="N17842" s="6">
        <f>Table2[[#This Row],[list_price]]-Table2[[#This Row],[standard_cost]]</f>
        <v>75.75</v>
      </c>
      <c r="O17842" s="6"/>
      <c r="P17842" s="6"/>
      <c r="Q17842" s="6"/>
      <c r="R17842" s="6"/>
      <c r="S17842" s="6"/>
      <c r="T17842" s="6"/>
      <c r="U17842" s="6"/>
      <c r="V17842" s="6"/>
      <c r="W17842" s="6"/>
      <c r="X17842" s="6"/>
      <c r="Y17842" s="6"/>
      <c r="Z17842" s="6"/>
    </row>
    <row r="17843" spans="1:26" x14ac:dyDescent="0.35">
      <c r="A17843" s="8">
        <v>18354</v>
      </c>
      <c r="B17843" s="8">
        <v>37</v>
      </c>
      <c r="C17843" s="8">
        <v>841</v>
      </c>
      <c r="D17843" s="9">
        <v>42810</v>
      </c>
      <c r="E17843" s="8" t="b">
        <v>0</v>
      </c>
      <c r="F17843" s="8" t="s">
        <v>62</v>
      </c>
      <c r="G17843" s="8" t="s">
        <v>19</v>
      </c>
      <c r="H17843" s="8" t="s">
        <v>24</v>
      </c>
      <c r="I17843" s="8" t="s">
        <v>1</v>
      </c>
      <c r="J17843" s="8" t="s">
        <v>7</v>
      </c>
      <c r="K17843" s="8">
        <v>1793.43</v>
      </c>
      <c r="L17843" s="8">
        <v>248.82</v>
      </c>
      <c r="M17843" s="8">
        <v>38647</v>
      </c>
      <c r="N17843" s="8">
        <f>Table2[[#This Row],[list_price]]-Table2[[#This Row],[standard_cost]]</f>
        <v>1544.6100000000001</v>
      </c>
      <c r="O17843" s="8"/>
      <c r="P17843" s="8"/>
      <c r="Q17843" s="8"/>
      <c r="R17843" s="8"/>
      <c r="S17843" s="8"/>
      <c r="T17843" s="8"/>
      <c r="U17843" s="8"/>
      <c r="V17843" s="8"/>
      <c r="W17843" s="8"/>
      <c r="X17843" s="8"/>
      <c r="Y17843" s="8"/>
      <c r="Z17843" s="8"/>
    </row>
    <row r="17844" spans="1:26" x14ac:dyDescent="0.35">
      <c r="A17844" s="6">
        <v>18355</v>
      </c>
      <c r="B17844" s="6">
        <v>96</v>
      </c>
      <c r="C17844" s="6">
        <v>338</v>
      </c>
      <c r="D17844" s="7">
        <v>42801</v>
      </c>
      <c r="E17844" s="6" t="b">
        <v>1</v>
      </c>
      <c r="F17844" s="6" t="s">
        <v>62</v>
      </c>
      <c r="G17844" s="6" t="s">
        <v>31</v>
      </c>
      <c r="H17844" s="6" t="s">
        <v>27</v>
      </c>
      <c r="I17844" s="6" t="s">
        <v>1</v>
      </c>
      <c r="J17844" s="6" t="s">
        <v>64</v>
      </c>
      <c r="K17844" s="6">
        <v>1172.78</v>
      </c>
      <c r="L17844" s="6">
        <v>1043.77</v>
      </c>
      <c r="M17844" s="6">
        <v>37539</v>
      </c>
      <c r="N17844" s="6">
        <f>Table2[[#This Row],[list_price]]-Table2[[#This Row],[standard_cost]]</f>
        <v>129.01</v>
      </c>
      <c r="O17844" s="6"/>
      <c r="P17844" s="6"/>
      <c r="Q17844" s="6"/>
      <c r="R17844" s="6"/>
      <c r="S17844" s="6"/>
      <c r="T17844" s="6"/>
      <c r="U17844" s="6"/>
      <c r="V17844" s="6"/>
      <c r="W17844" s="6"/>
      <c r="X17844" s="6"/>
      <c r="Y17844" s="6"/>
      <c r="Z17844" s="6"/>
    </row>
    <row r="17845" spans="1:26" x14ac:dyDescent="0.35">
      <c r="A17845" s="8">
        <v>18356</v>
      </c>
      <c r="B17845" s="8">
        <v>6</v>
      </c>
      <c r="C17845" s="8">
        <v>1050</v>
      </c>
      <c r="D17845" s="9">
        <v>42943</v>
      </c>
      <c r="E17845" s="8" t="b">
        <v>0</v>
      </c>
      <c r="F17845" s="8" t="s">
        <v>62</v>
      </c>
      <c r="G17845" s="8" t="s">
        <v>19</v>
      </c>
      <c r="H17845" s="8" t="s">
        <v>24</v>
      </c>
      <c r="I17845" s="8" t="s">
        <v>4</v>
      </c>
      <c r="J17845" s="8" t="s">
        <v>7</v>
      </c>
      <c r="K17845" s="8">
        <v>227.88</v>
      </c>
      <c r="L17845" s="8">
        <v>136.72999999999999</v>
      </c>
      <c r="M17845" s="8">
        <v>37659</v>
      </c>
      <c r="N17845" s="8">
        <f>Table2[[#This Row],[list_price]]-Table2[[#This Row],[standard_cost]]</f>
        <v>91.15</v>
      </c>
      <c r="O17845" s="8"/>
      <c r="P17845" s="8"/>
      <c r="Q17845" s="8"/>
      <c r="R17845" s="8"/>
      <c r="S17845" s="8"/>
      <c r="T17845" s="8"/>
      <c r="U17845" s="8"/>
      <c r="V17845" s="8"/>
      <c r="W17845" s="8"/>
      <c r="X17845" s="8"/>
      <c r="Y17845" s="8"/>
      <c r="Z17845" s="8"/>
    </row>
    <row r="17846" spans="1:26" x14ac:dyDescent="0.35">
      <c r="A17846" s="6">
        <v>18357</v>
      </c>
      <c r="B17846" s="6">
        <v>0</v>
      </c>
      <c r="C17846" s="6">
        <v>2559</v>
      </c>
      <c r="D17846" s="7">
        <v>42766</v>
      </c>
      <c r="E17846" s="6" t="b">
        <v>0</v>
      </c>
      <c r="F17846" s="6" t="s">
        <v>62</v>
      </c>
      <c r="G17846" s="6" t="s">
        <v>19</v>
      </c>
      <c r="H17846" s="6" t="s">
        <v>27</v>
      </c>
      <c r="I17846" s="6" t="s">
        <v>4</v>
      </c>
      <c r="J17846" s="6" t="s">
        <v>63</v>
      </c>
      <c r="K17846" s="6">
        <v>12.01</v>
      </c>
      <c r="L17846" s="6">
        <v>7.21</v>
      </c>
      <c r="M17846" s="6">
        <v>39880</v>
      </c>
      <c r="N17846" s="6">
        <f>Table2[[#This Row],[list_price]]-Table2[[#This Row],[standard_cost]]</f>
        <v>4.8</v>
      </c>
      <c r="O17846" s="6"/>
      <c r="P17846" s="6"/>
      <c r="Q17846" s="6"/>
      <c r="R17846" s="6"/>
      <c r="S17846" s="6"/>
      <c r="T17846" s="6"/>
      <c r="U17846" s="6"/>
      <c r="V17846" s="6"/>
      <c r="W17846" s="6"/>
      <c r="X17846" s="6"/>
      <c r="Y17846" s="6"/>
      <c r="Z17846" s="6"/>
    </row>
    <row r="17847" spans="1:26" x14ac:dyDescent="0.35">
      <c r="A17847" s="8">
        <v>18358</v>
      </c>
      <c r="B17847" s="8">
        <v>33</v>
      </c>
      <c r="C17847" s="8">
        <v>856</v>
      </c>
      <c r="D17847" s="9">
        <v>43083</v>
      </c>
      <c r="E17847" s="8" t="b">
        <v>0</v>
      </c>
      <c r="F17847" s="8" t="s">
        <v>62</v>
      </c>
      <c r="G17847" s="8" t="s">
        <v>22</v>
      </c>
      <c r="H17847" s="8" t="s">
        <v>24</v>
      </c>
      <c r="I17847" s="8" t="s">
        <v>7</v>
      </c>
      <c r="J17847" s="8" t="s">
        <v>64</v>
      </c>
      <c r="K17847" s="8">
        <v>1311.44</v>
      </c>
      <c r="L17847" s="8">
        <v>1167.18</v>
      </c>
      <c r="M17847" s="8">
        <v>40336</v>
      </c>
      <c r="N17847" s="8">
        <f>Table2[[#This Row],[list_price]]-Table2[[#This Row],[standard_cost]]</f>
        <v>144.26</v>
      </c>
      <c r="O17847" s="8"/>
      <c r="P17847" s="8"/>
      <c r="Q17847" s="8"/>
      <c r="R17847" s="8"/>
      <c r="S17847" s="8"/>
      <c r="T17847" s="8"/>
      <c r="U17847" s="8"/>
      <c r="V17847" s="8"/>
      <c r="W17847" s="8"/>
      <c r="X17847" s="8"/>
      <c r="Y17847" s="8"/>
      <c r="Z17847" s="8"/>
    </row>
    <row r="17848" spans="1:26" x14ac:dyDescent="0.35">
      <c r="A17848" s="6">
        <v>18359</v>
      </c>
      <c r="B17848" s="6">
        <v>77</v>
      </c>
      <c r="C17848" s="6">
        <v>1371</v>
      </c>
      <c r="D17848" s="7">
        <v>42784</v>
      </c>
      <c r="E17848" s="6" t="b">
        <v>1</v>
      </c>
      <c r="F17848" s="6" t="s">
        <v>62</v>
      </c>
      <c r="G17848" s="6" t="s">
        <v>17</v>
      </c>
      <c r="H17848" s="6" t="s">
        <v>27</v>
      </c>
      <c r="I17848" s="6" t="s">
        <v>7</v>
      </c>
      <c r="J17848" s="6" t="s">
        <v>63</v>
      </c>
      <c r="K17848" s="6">
        <v>1240.31</v>
      </c>
      <c r="L17848" s="6">
        <v>795.1</v>
      </c>
      <c r="M17848" s="6">
        <v>40553</v>
      </c>
      <c r="N17848" s="6">
        <f>Table2[[#This Row],[list_price]]-Table2[[#This Row],[standard_cost]]</f>
        <v>445.20999999999992</v>
      </c>
      <c r="O17848" s="6"/>
      <c r="P17848" s="6"/>
      <c r="Q17848" s="6"/>
      <c r="R17848" s="6"/>
      <c r="S17848" s="6"/>
      <c r="T17848" s="6"/>
      <c r="U17848" s="6"/>
      <c r="V17848" s="6"/>
      <c r="W17848" s="6"/>
      <c r="X17848" s="6"/>
      <c r="Y17848" s="6"/>
      <c r="Z17848" s="6"/>
    </row>
    <row r="17849" spans="1:26" x14ac:dyDescent="0.35">
      <c r="A17849" s="8">
        <v>18360</v>
      </c>
      <c r="B17849" s="8">
        <v>23</v>
      </c>
      <c r="C17849" s="8">
        <v>2372</v>
      </c>
      <c r="D17849" s="9">
        <v>42854</v>
      </c>
      <c r="E17849" s="8" t="b">
        <v>0</v>
      </c>
      <c r="F17849" s="8" t="s">
        <v>62</v>
      </c>
      <c r="G17849" s="8" t="s">
        <v>17</v>
      </c>
      <c r="H17849" s="8" t="s">
        <v>30</v>
      </c>
      <c r="I17849" s="8" t="s">
        <v>1</v>
      </c>
      <c r="J17849" s="8" t="s">
        <v>64</v>
      </c>
      <c r="K17849" s="8">
        <v>688.63</v>
      </c>
      <c r="L17849" s="8">
        <v>612.88</v>
      </c>
      <c r="M17849" s="8">
        <v>34244</v>
      </c>
      <c r="N17849" s="8">
        <f>Table2[[#This Row],[list_price]]-Table2[[#This Row],[standard_cost]]</f>
        <v>75.75</v>
      </c>
      <c r="O17849" s="8"/>
      <c r="P17849" s="8"/>
      <c r="Q17849" s="8"/>
      <c r="R17849" s="8"/>
      <c r="S17849" s="8"/>
      <c r="T17849" s="8"/>
      <c r="U17849" s="8"/>
      <c r="V17849" s="8"/>
      <c r="W17849" s="8"/>
      <c r="X17849" s="8"/>
      <c r="Y17849" s="8"/>
      <c r="Z17849" s="8"/>
    </row>
    <row r="17850" spans="1:26" x14ac:dyDescent="0.35">
      <c r="A17850" s="6">
        <v>18361</v>
      </c>
      <c r="B17850" s="6">
        <v>0</v>
      </c>
      <c r="C17850" s="6">
        <v>2589</v>
      </c>
      <c r="D17850" s="7">
        <v>42925</v>
      </c>
      <c r="E17850" s="6" t="b">
        <v>1</v>
      </c>
      <c r="F17850" s="6" t="s">
        <v>62</v>
      </c>
      <c r="G17850" s="6" t="s">
        <v>22</v>
      </c>
      <c r="H17850" s="6" t="s">
        <v>24</v>
      </c>
      <c r="I17850" s="6" t="s">
        <v>7</v>
      </c>
      <c r="J17850" s="6" t="s">
        <v>7</v>
      </c>
      <c r="K17850" s="6">
        <v>230.91</v>
      </c>
      <c r="L17850" s="6">
        <v>173.18</v>
      </c>
      <c r="M17850" s="6">
        <v>39031</v>
      </c>
      <c r="N17850" s="6">
        <f>Table2[[#This Row],[list_price]]-Table2[[#This Row],[standard_cost]]</f>
        <v>57.72999999999999</v>
      </c>
      <c r="O17850" s="6"/>
      <c r="P17850" s="6"/>
      <c r="Q17850" s="6"/>
      <c r="R17850" s="6"/>
      <c r="S17850" s="6"/>
      <c r="T17850" s="6"/>
      <c r="U17850" s="6"/>
      <c r="V17850" s="6"/>
      <c r="W17850" s="6"/>
      <c r="X17850" s="6"/>
      <c r="Y17850" s="6"/>
      <c r="Z17850" s="6"/>
    </row>
    <row r="17851" spans="1:26" x14ac:dyDescent="0.35">
      <c r="A17851" s="8">
        <v>18362</v>
      </c>
      <c r="B17851" s="8">
        <v>64</v>
      </c>
      <c r="C17851" s="8">
        <v>1597</v>
      </c>
      <c r="D17851" s="9">
        <v>42798</v>
      </c>
      <c r="E17851" s="8" t="b">
        <v>1</v>
      </c>
      <c r="F17851" s="8" t="s">
        <v>62</v>
      </c>
      <c r="G17851" s="8" t="s">
        <v>25</v>
      </c>
      <c r="H17851" s="8" t="s">
        <v>24</v>
      </c>
      <c r="I17851" s="8" t="s">
        <v>7</v>
      </c>
      <c r="J17851" s="8" t="s">
        <v>63</v>
      </c>
      <c r="K17851" s="8">
        <v>1469.44</v>
      </c>
      <c r="L17851" s="8">
        <v>596.54999999999995</v>
      </c>
      <c r="M17851" s="8">
        <v>41047</v>
      </c>
      <c r="N17851" s="8">
        <f>Table2[[#This Row],[list_price]]-Table2[[#This Row],[standard_cost]]</f>
        <v>872.8900000000001</v>
      </c>
      <c r="O17851" s="8"/>
      <c r="P17851" s="8"/>
      <c r="Q17851" s="8"/>
      <c r="R17851" s="8"/>
      <c r="S17851" s="8"/>
      <c r="T17851" s="8"/>
      <c r="U17851" s="8"/>
      <c r="V17851" s="8"/>
      <c r="W17851" s="8"/>
      <c r="X17851" s="8"/>
      <c r="Y17851" s="8"/>
      <c r="Z17851" s="8"/>
    </row>
    <row r="17852" spans="1:26" x14ac:dyDescent="0.35">
      <c r="A17852" s="6">
        <v>18363</v>
      </c>
      <c r="B17852" s="6">
        <v>65</v>
      </c>
      <c r="C17852" s="6">
        <v>1394</v>
      </c>
      <c r="D17852" s="7">
        <v>42928</v>
      </c>
      <c r="E17852" s="6" t="b">
        <v>1</v>
      </c>
      <c r="F17852" s="6" t="s">
        <v>62</v>
      </c>
      <c r="G17852" s="6" t="s">
        <v>31</v>
      </c>
      <c r="H17852" s="6" t="s">
        <v>24</v>
      </c>
      <c r="I17852" s="6" t="s">
        <v>7</v>
      </c>
      <c r="J17852" s="6" t="s">
        <v>7</v>
      </c>
      <c r="K17852" s="6">
        <v>1807.45</v>
      </c>
      <c r="L17852" s="6">
        <v>778.69</v>
      </c>
      <c r="M17852" s="6">
        <v>40410</v>
      </c>
      <c r="N17852" s="6">
        <f>Table2[[#This Row],[list_price]]-Table2[[#This Row],[standard_cost]]</f>
        <v>1028.76</v>
      </c>
      <c r="O17852" s="6"/>
      <c r="P17852" s="6"/>
      <c r="Q17852" s="6"/>
      <c r="R17852" s="6"/>
      <c r="S17852" s="6"/>
      <c r="T17852" s="6"/>
      <c r="U17852" s="6"/>
      <c r="V17852" s="6"/>
      <c r="W17852" s="6"/>
      <c r="X17852" s="6"/>
      <c r="Y17852" s="6"/>
      <c r="Z17852" s="6"/>
    </row>
    <row r="17853" spans="1:26" x14ac:dyDescent="0.35">
      <c r="A17853" s="8">
        <v>18364</v>
      </c>
      <c r="B17853" s="8">
        <v>0</v>
      </c>
      <c r="C17853" s="8">
        <v>1217</v>
      </c>
      <c r="D17853" s="9">
        <v>43069</v>
      </c>
      <c r="E17853" s="8" t="b">
        <v>0</v>
      </c>
      <c r="F17853" s="8" t="s">
        <v>62</v>
      </c>
      <c r="G17853" s="8" t="s">
        <v>19</v>
      </c>
      <c r="H17853" s="8" t="s">
        <v>24</v>
      </c>
      <c r="I17853" s="8" t="s">
        <v>7</v>
      </c>
      <c r="J17853" s="8" t="s">
        <v>7</v>
      </c>
      <c r="K17853" s="8">
        <v>183.86</v>
      </c>
      <c r="L17853" s="8">
        <v>137.9</v>
      </c>
      <c r="M17853" s="8">
        <v>35707</v>
      </c>
      <c r="N17853" s="8">
        <f>Table2[[#This Row],[list_price]]-Table2[[#This Row],[standard_cost]]</f>
        <v>45.960000000000008</v>
      </c>
      <c r="O17853" s="8"/>
      <c r="P17853" s="8"/>
      <c r="Q17853" s="8"/>
      <c r="R17853" s="8"/>
      <c r="S17853" s="8"/>
      <c r="T17853" s="8"/>
      <c r="U17853" s="8"/>
      <c r="V17853" s="8"/>
      <c r="W17853" s="8"/>
      <c r="X17853" s="8"/>
      <c r="Y17853" s="8"/>
      <c r="Z17853" s="8"/>
    </row>
    <row r="17854" spans="1:26" x14ac:dyDescent="0.35">
      <c r="A17854" s="6">
        <v>18365</v>
      </c>
      <c r="B17854" s="6">
        <v>90</v>
      </c>
      <c r="C17854" s="6">
        <v>1931</v>
      </c>
      <c r="D17854" s="7">
        <v>43076</v>
      </c>
      <c r="E17854" s="6" t="b">
        <v>0</v>
      </c>
      <c r="F17854" s="6" t="s">
        <v>62</v>
      </c>
      <c r="G17854" s="6" t="s">
        <v>17</v>
      </c>
      <c r="H17854" s="6" t="s">
        <v>24</v>
      </c>
      <c r="I17854" s="6" t="s">
        <v>1</v>
      </c>
      <c r="J17854" s="6" t="s">
        <v>7</v>
      </c>
      <c r="K17854" s="6">
        <v>363.01</v>
      </c>
      <c r="L17854" s="6">
        <v>290.41000000000003</v>
      </c>
      <c r="M17854" s="6">
        <v>38482</v>
      </c>
      <c r="N17854" s="6">
        <f>Table2[[#This Row],[list_price]]-Table2[[#This Row],[standard_cost]]</f>
        <v>72.599999999999966</v>
      </c>
      <c r="O17854" s="6"/>
      <c r="P17854" s="6"/>
      <c r="Q17854" s="6"/>
      <c r="R17854" s="6"/>
      <c r="S17854" s="6"/>
      <c r="T17854" s="6"/>
      <c r="U17854" s="6"/>
      <c r="V17854" s="6"/>
      <c r="W17854" s="6"/>
      <c r="X17854" s="6"/>
      <c r="Y17854" s="6"/>
      <c r="Z17854" s="6"/>
    </row>
    <row r="17855" spans="1:26" x14ac:dyDescent="0.35">
      <c r="A17855" s="8">
        <v>18366</v>
      </c>
      <c r="B17855" s="8">
        <v>31</v>
      </c>
      <c r="C17855" s="8">
        <v>340</v>
      </c>
      <c r="D17855" s="9">
        <v>43013</v>
      </c>
      <c r="E17855" s="8" t="b">
        <v>0</v>
      </c>
      <c r="F17855" s="8" t="s">
        <v>62</v>
      </c>
      <c r="G17855" s="8" t="s">
        <v>22</v>
      </c>
      <c r="H17855" s="8" t="s">
        <v>24</v>
      </c>
      <c r="I17855" s="8" t="s">
        <v>7</v>
      </c>
      <c r="J17855" s="8" t="s">
        <v>7</v>
      </c>
      <c r="K17855" s="8">
        <v>230.91</v>
      </c>
      <c r="L17855" s="8">
        <v>173.18</v>
      </c>
      <c r="M17855" s="8">
        <v>37337</v>
      </c>
      <c r="N17855" s="8">
        <f>Table2[[#This Row],[list_price]]-Table2[[#This Row],[standard_cost]]</f>
        <v>57.72999999999999</v>
      </c>
      <c r="O17855" s="8"/>
      <c r="P17855" s="8"/>
      <c r="Q17855" s="8"/>
      <c r="R17855" s="8"/>
      <c r="S17855" s="8"/>
      <c r="T17855" s="8"/>
      <c r="U17855" s="8"/>
      <c r="V17855" s="8"/>
      <c r="W17855" s="8"/>
      <c r="X17855" s="8"/>
      <c r="Y17855" s="8"/>
      <c r="Z17855" s="8"/>
    </row>
    <row r="17856" spans="1:26" x14ac:dyDescent="0.35">
      <c r="A17856" s="6">
        <v>18367</v>
      </c>
      <c r="B17856" s="6">
        <v>100</v>
      </c>
      <c r="C17856" s="6">
        <v>256</v>
      </c>
      <c r="D17856" s="7">
        <v>43072</v>
      </c>
      <c r="E17856" s="6" t="b">
        <v>1</v>
      </c>
      <c r="F17856" s="6" t="s">
        <v>62</v>
      </c>
      <c r="G17856" s="6" t="s">
        <v>25</v>
      </c>
      <c r="H17856" s="6" t="s">
        <v>24</v>
      </c>
      <c r="I17856" s="6" t="s">
        <v>7</v>
      </c>
      <c r="J17856" s="6" t="s">
        <v>64</v>
      </c>
      <c r="K17856" s="6">
        <v>1386.84</v>
      </c>
      <c r="L17856" s="6">
        <v>1234.29</v>
      </c>
      <c r="M17856" s="6">
        <v>41345</v>
      </c>
      <c r="N17856" s="6">
        <f>Table2[[#This Row],[list_price]]-Table2[[#This Row],[standard_cost]]</f>
        <v>152.54999999999995</v>
      </c>
      <c r="O17856" s="6"/>
      <c r="P17856" s="6"/>
      <c r="Q17856" s="6"/>
      <c r="R17856" s="6"/>
      <c r="S17856" s="6"/>
      <c r="T17856" s="6"/>
      <c r="U17856" s="6"/>
      <c r="V17856" s="6"/>
      <c r="W17856" s="6"/>
      <c r="X17856" s="6"/>
      <c r="Y17856" s="6"/>
      <c r="Z17856" s="6"/>
    </row>
    <row r="17857" spans="1:26" x14ac:dyDescent="0.35">
      <c r="A17857" s="8">
        <v>18368</v>
      </c>
      <c r="B17857" s="8">
        <v>24</v>
      </c>
      <c r="C17857" s="8">
        <v>2662</v>
      </c>
      <c r="D17857" s="9">
        <v>42981</v>
      </c>
      <c r="E17857" s="8" t="b">
        <v>1</v>
      </c>
      <c r="F17857" s="8" t="s">
        <v>62</v>
      </c>
      <c r="G17857" s="8" t="s">
        <v>28</v>
      </c>
      <c r="H17857" s="8" t="s">
        <v>27</v>
      </c>
      <c r="I17857" s="8" t="s">
        <v>7</v>
      </c>
      <c r="J17857" s="8" t="s">
        <v>63</v>
      </c>
      <c r="K17857" s="8">
        <v>1777.8</v>
      </c>
      <c r="L17857" s="8">
        <v>820.78</v>
      </c>
      <c r="M17857" s="8">
        <v>36334</v>
      </c>
      <c r="N17857" s="8">
        <f>Table2[[#This Row],[list_price]]-Table2[[#This Row],[standard_cost]]</f>
        <v>957.02</v>
      </c>
      <c r="O17857" s="8"/>
      <c r="P17857" s="8"/>
      <c r="Q17857" s="8"/>
      <c r="R17857" s="8"/>
      <c r="S17857" s="8"/>
      <c r="T17857" s="8"/>
      <c r="U17857" s="8"/>
      <c r="V17857" s="8"/>
      <c r="W17857" s="8"/>
      <c r="X17857" s="8"/>
      <c r="Y17857" s="8"/>
      <c r="Z17857" s="8"/>
    </row>
    <row r="17858" spans="1:26" x14ac:dyDescent="0.35">
      <c r="A17858" s="6">
        <v>18369</v>
      </c>
      <c r="B17858" s="6">
        <v>72</v>
      </c>
      <c r="C17858" s="6">
        <v>7</v>
      </c>
      <c r="D17858" s="7">
        <v>42784</v>
      </c>
      <c r="E17858" s="6" t="b">
        <v>1</v>
      </c>
      <c r="F17858" s="6" t="s">
        <v>62</v>
      </c>
      <c r="G17858" s="6" t="s">
        <v>17</v>
      </c>
      <c r="H17858" s="6" t="s">
        <v>24</v>
      </c>
      <c r="I17858" s="6" t="s">
        <v>7</v>
      </c>
      <c r="J17858" s="6" t="s">
        <v>7</v>
      </c>
      <c r="K17858" s="6">
        <v>360.4</v>
      </c>
      <c r="L17858" s="6">
        <v>270.3</v>
      </c>
      <c r="M17858" s="6">
        <v>37499</v>
      </c>
      <c r="N17858" s="6">
        <f>Table2[[#This Row],[list_price]]-Table2[[#This Row],[standard_cost]]</f>
        <v>90.099999999999966</v>
      </c>
      <c r="O17858" s="6"/>
      <c r="P17858" s="6"/>
      <c r="Q17858" s="6"/>
      <c r="R17858" s="6"/>
      <c r="S17858" s="6"/>
      <c r="T17858" s="6"/>
      <c r="U17858" s="6"/>
      <c r="V17858" s="6"/>
      <c r="W17858" s="6"/>
      <c r="X17858" s="6"/>
      <c r="Y17858" s="6"/>
      <c r="Z17858" s="6"/>
    </row>
    <row r="17859" spans="1:26" x14ac:dyDescent="0.35">
      <c r="A17859" s="8">
        <v>18370</v>
      </c>
      <c r="B17859" s="8">
        <v>49</v>
      </c>
      <c r="C17859" s="8">
        <v>1611</v>
      </c>
      <c r="D17859" s="9">
        <v>42948</v>
      </c>
      <c r="E17859" s="8" t="b">
        <v>0</v>
      </c>
      <c r="F17859" s="8" t="s">
        <v>62</v>
      </c>
      <c r="G17859" s="8" t="s">
        <v>28</v>
      </c>
      <c r="H17859" s="8" t="s">
        <v>24</v>
      </c>
      <c r="I17859" s="8" t="s">
        <v>7</v>
      </c>
      <c r="J17859" s="8" t="s">
        <v>63</v>
      </c>
      <c r="K17859" s="8">
        <v>1061.56</v>
      </c>
      <c r="L17859" s="8">
        <v>733.58</v>
      </c>
      <c r="M17859" s="8">
        <v>36146</v>
      </c>
      <c r="N17859" s="8">
        <f>Table2[[#This Row],[list_price]]-Table2[[#This Row],[standard_cost]]</f>
        <v>327.9799999999999</v>
      </c>
      <c r="O17859" s="8"/>
      <c r="P17859" s="8"/>
      <c r="Q17859" s="8"/>
      <c r="R17859" s="8"/>
      <c r="S17859" s="8"/>
      <c r="T17859" s="8"/>
      <c r="U17859" s="8"/>
      <c r="V17859" s="8"/>
      <c r="W17859" s="8"/>
      <c r="X17859" s="8"/>
      <c r="Y17859" s="8"/>
      <c r="Z17859" s="8"/>
    </row>
    <row r="17860" spans="1:26" x14ac:dyDescent="0.35">
      <c r="A17860" s="6">
        <v>18371</v>
      </c>
      <c r="B17860" s="6">
        <v>4</v>
      </c>
      <c r="C17860" s="6">
        <v>548</v>
      </c>
      <c r="D17860" s="7">
        <v>42745</v>
      </c>
      <c r="E17860" s="6" t="b">
        <v>1</v>
      </c>
      <c r="F17860" s="6" t="s">
        <v>62</v>
      </c>
      <c r="G17860" s="6" t="s">
        <v>28</v>
      </c>
      <c r="H17860" s="6" t="s">
        <v>24</v>
      </c>
      <c r="I17860" s="6" t="s">
        <v>7</v>
      </c>
      <c r="J17860" s="6" t="s">
        <v>7</v>
      </c>
      <c r="K17860" s="6">
        <v>1483.2</v>
      </c>
      <c r="L17860" s="6">
        <v>99.59</v>
      </c>
      <c r="M17860" s="6">
        <v>40487</v>
      </c>
      <c r="N17860" s="6">
        <f>Table2[[#This Row],[list_price]]-Table2[[#This Row],[standard_cost]]</f>
        <v>1383.6100000000001</v>
      </c>
      <c r="O17860" s="6"/>
      <c r="P17860" s="6"/>
      <c r="Q17860" s="6"/>
      <c r="R17860" s="6"/>
      <c r="S17860" s="6"/>
      <c r="T17860" s="6"/>
      <c r="U17860" s="6"/>
      <c r="V17860" s="6"/>
      <c r="W17860" s="6"/>
      <c r="X17860" s="6"/>
      <c r="Y17860" s="6"/>
      <c r="Z17860" s="6"/>
    </row>
    <row r="17861" spans="1:26" x14ac:dyDescent="0.35">
      <c r="A17861" s="8">
        <v>18372</v>
      </c>
      <c r="B17861" s="8">
        <v>64</v>
      </c>
      <c r="C17861" s="8">
        <v>3134</v>
      </c>
      <c r="D17861" s="9">
        <v>42825</v>
      </c>
      <c r="E17861" s="8" t="b">
        <v>1</v>
      </c>
      <c r="F17861" s="8" t="s">
        <v>62</v>
      </c>
      <c r="G17861" s="8" t="s">
        <v>25</v>
      </c>
      <c r="H17861" s="8" t="s">
        <v>24</v>
      </c>
      <c r="I17861" s="8" t="s">
        <v>7</v>
      </c>
      <c r="J17861" s="8" t="s">
        <v>63</v>
      </c>
      <c r="K17861" s="8">
        <v>1469.44</v>
      </c>
      <c r="L17861" s="8">
        <v>596.54999999999995</v>
      </c>
      <c r="M17861" s="8">
        <v>41047</v>
      </c>
      <c r="N17861" s="8">
        <f>Table2[[#This Row],[list_price]]-Table2[[#This Row],[standard_cost]]</f>
        <v>872.8900000000001</v>
      </c>
      <c r="O17861" s="8"/>
      <c r="P17861" s="8"/>
      <c r="Q17861" s="8"/>
      <c r="R17861" s="8"/>
      <c r="S17861" s="8"/>
      <c r="T17861" s="8"/>
      <c r="U17861" s="8"/>
      <c r="V17861" s="8"/>
      <c r="W17861" s="8"/>
      <c r="X17861" s="8"/>
      <c r="Y17861" s="8"/>
      <c r="Z17861" s="8"/>
    </row>
    <row r="17862" spans="1:26" x14ac:dyDescent="0.35">
      <c r="A17862" s="6">
        <v>18373</v>
      </c>
      <c r="B17862" s="6">
        <v>82</v>
      </c>
      <c r="C17862" s="6">
        <v>2877</v>
      </c>
      <c r="D17862" s="7">
        <v>42802</v>
      </c>
      <c r="E17862" s="6" t="b">
        <v>1</v>
      </c>
      <c r="F17862" s="6" t="s">
        <v>62</v>
      </c>
      <c r="G17862" s="6" t="s">
        <v>17</v>
      </c>
      <c r="H17862" s="6" t="s">
        <v>24</v>
      </c>
      <c r="I17862" s="6" t="s">
        <v>4</v>
      </c>
      <c r="J17862" s="6" t="s">
        <v>7</v>
      </c>
      <c r="K17862" s="6">
        <v>1148.6400000000001</v>
      </c>
      <c r="L17862" s="6">
        <v>689.18</v>
      </c>
      <c r="M17862" s="6">
        <v>42218</v>
      </c>
      <c r="N17862" s="6">
        <f>Table2[[#This Row],[list_price]]-Table2[[#This Row],[standard_cost]]</f>
        <v>459.46000000000015</v>
      </c>
      <c r="O17862" s="6"/>
      <c r="P17862" s="6"/>
      <c r="Q17862" s="6"/>
      <c r="R17862" s="6"/>
      <c r="S17862" s="6"/>
      <c r="T17862" s="6"/>
      <c r="U17862" s="6"/>
      <c r="V17862" s="6"/>
      <c r="W17862" s="6"/>
      <c r="X17862" s="6"/>
      <c r="Y17862" s="6"/>
      <c r="Z17862" s="6"/>
    </row>
    <row r="17863" spans="1:26" x14ac:dyDescent="0.35">
      <c r="A17863" s="8">
        <v>18374</v>
      </c>
      <c r="B17863" s="8">
        <v>73</v>
      </c>
      <c r="C17863" s="8">
        <v>2305</v>
      </c>
      <c r="D17863" s="9">
        <v>42891</v>
      </c>
      <c r="E17863" s="8" t="b">
        <v>0</v>
      </c>
      <c r="F17863" s="8" t="s">
        <v>62</v>
      </c>
      <c r="G17863" s="8" t="s">
        <v>28</v>
      </c>
      <c r="H17863" s="8" t="s">
        <v>24</v>
      </c>
      <c r="I17863" s="8" t="s">
        <v>7</v>
      </c>
      <c r="J17863" s="8" t="s">
        <v>7</v>
      </c>
      <c r="K17863" s="8">
        <v>1945.43</v>
      </c>
      <c r="L17863" s="8">
        <v>333.18</v>
      </c>
      <c r="M17863" s="8">
        <v>38193</v>
      </c>
      <c r="N17863" s="8">
        <f>Table2[[#This Row],[list_price]]-Table2[[#This Row],[standard_cost]]</f>
        <v>1612.25</v>
      </c>
      <c r="O17863" s="8"/>
      <c r="P17863" s="8"/>
      <c r="Q17863" s="8"/>
      <c r="R17863" s="8"/>
      <c r="S17863" s="8"/>
      <c r="T17863" s="8"/>
      <c r="U17863" s="8"/>
      <c r="V17863" s="8"/>
      <c r="W17863" s="8"/>
      <c r="X17863" s="8"/>
      <c r="Y17863" s="8"/>
      <c r="Z17863" s="8"/>
    </row>
    <row r="17864" spans="1:26" x14ac:dyDescent="0.35">
      <c r="A17864" s="6">
        <v>18375</v>
      </c>
      <c r="B17864" s="6">
        <v>43</v>
      </c>
      <c r="C17864" s="6">
        <v>526</v>
      </c>
      <c r="D17864" s="7">
        <v>42852</v>
      </c>
      <c r="E17864" s="6" t="b">
        <v>1</v>
      </c>
      <c r="F17864" s="6" t="s">
        <v>62</v>
      </c>
      <c r="G17864" s="6" t="s">
        <v>28</v>
      </c>
      <c r="H17864" s="6" t="s">
        <v>24</v>
      </c>
      <c r="I17864" s="6" t="s">
        <v>7</v>
      </c>
      <c r="J17864" s="6" t="s">
        <v>7</v>
      </c>
      <c r="K17864" s="6">
        <v>1151.96</v>
      </c>
      <c r="L17864" s="6">
        <v>649.49</v>
      </c>
      <c r="M17864" s="6">
        <v>41064</v>
      </c>
      <c r="N17864" s="6">
        <f>Table2[[#This Row],[list_price]]-Table2[[#This Row],[standard_cost]]</f>
        <v>502.47</v>
      </c>
      <c r="O17864" s="6"/>
      <c r="P17864" s="6"/>
      <c r="Q17864" s="6"/>
      <c r="R17864" s="6"/>
      <c r="S17864" s="6"/>
      <c r="T17864" s="6"/>
      <c r="U17864" s="6"/>
      <c r="V17864" s="6"/>
      <c r="W17864" s="6"/>
      <c r="X17864" s="6"/>
      <c r="Y17864" s="6"/>
      <c r="Z17864" s="6"/>
    </row>
    <row r="17865" spans="1:26" x14ac:dyDescent="0.35">
      <c r="A17865" s="8">
        <v>18376</v>
      </c>
      <c r="B17865" s="8">
        <v>48</v>
      </c>
      <c r="C17865" s="8">
        <v>2782</v>
      </c>
      <c r="D17865" s="9">
        <v>42833</v>
      </c>
      <c r="E17865" s="8" t="b">
        <v>0</v>
      </c>
      <c r="F17865" s="8" t="s">
        <v>62</v>
      </c>
      <c r="G17865" s="8" t="s">
        <v>31</v>
      </c>
      <c r="H17865" s="8" t="s">
        <v>24</v>
      </c>
      <c r="I17865" s="8" t="s">
        <v>7</v>
      </c>
      <c r="J17865" s="8" t="s">
        <v>7</v>
      </c>
      <c r="K17865" s="8">
        <v>1762.96</v>
      </c>
      <c r="L17865" s="8">
        <v>950.52</v>
      </c>
      <c r="M17865" s="8">
        <v>41848</v>
      </c>
      <c r="N17865" s="8">
        <f>Table2[[#This Row],[list_price]]-Table2[[#This Row],[standard_cost]]</f>
        <v>812.44</v>
      </c>
      <c r="O17865" s="8"/>
      <c r="P17865" s="8"/>
      <c r="Q17865" s="8"/>
      <c r="R17865" s="8"/>
      <c r="S17865" s="8"/>
      <c r="T17865" s="8"/>
      <c r="U17865" s="8"/>
      <c r="V17865" s="8"/>
      <c r="W17865" s="8"/>
      <c r="X17865" s="8"/>
      <c r="Y17865" s="8"/>
      <c r="Z17865" s="8"/>
    </row>
    <row r="17866" spans="1:26" x14ac:dyDescent="0.35">
      <c r="A17866" s="6">
        <v>18377</v>
      </c>
      <c r="B17866" s="6">
        <v>41</v>
      </c>
      <c r="C17866" s="6">
        <v>3064</v>
      </c>
      <c r="D17866" s="7">
        <v>42888</v>
      </c>
      <c r="E17866" s="6" t="b">
        <v>1</v>
      </c>
      <c r="F17866" s="6" t="s">
        <v>62</v>
      </c>
      <c r="G17866" s="6" t="s">
        <v>28</v>
      </c>
      <c r="H17866" s="6" t="s">
        <v>27</v>
      </c>
      <c r="I17866" s="6" t="s">
        <v>7</v>
      </c>
      <c r="J17866" s="6" t="s">
        <v>7</v>
      </c>
      <c r="K17866" s="6">
        <v>416.98</v>
      </c>
      <c r="L17866" s="6">
        <v>312.74</v>
      </c>
      <c r="M17866" s="6">
        <v>39427</v>
      </c>
      <c r="N17866" s="6">
        <f>Table2[[#This Row],[list_price]]-Table2[[#This Row],[standard_cost]]</f>
        <v>104.24000000000001</v>
      </c>
      <c r="O17866" s="6"/>
      <c r="P17866" s="6"/>
      <c r="Q17866" s="6"/>
      <c r="R17866" s="6"/>
      <c r="S17866" s="6"/>
      <c r="T17866" s="6"/>
      <c r="U17866" s="6"/>
      <c r="V17866" s="6"/>
      <c r="W17866" s="6"/>
      <c r="X17866" s="6"/>
      <c r="Y17866" s="6"/>
      <c r="Z17866" s="6"/>
    </row>
    <row r="17867" spans="1:26" x14ac:dyDescent="0.35">
      <c r="A17867" s="8">
        <v>18378</v>
      </c>
      <c r="B17867" s="8">
        <v>73</v>
      </c>
      <c r="C17867" s="8">
        <v>895</v>
      </c>
      <c r="D17867" s="9">
        <v>43038</v>
      </c>
      <c r="E17867" s="8" t="b">
        <v>0</v>
      </c>
      <c r="F17867" s="8" t="s">
        <v>62</v>
      </c>
      <c r="G17867" s="8" t="s">
        <v>28</v>
      </c>
      <c r="H17867" s="8" t="s">
        <v>24</v>
      </c>
      <c r="I17867" s="8" t="s">
        <v>7</v>
      </c>
      <c r="J17867" s="8" t="s">
        <v>7</v>
      </c>
      <c r="K17867" s="8">
        <v>1945.43</v>
      </c>
      <c r="L17867" s="8">
        <v>333.18</v>
      </c>
      <c r="M17867" s="8">
        <v>38193</v>
      </c>
      <c r="N17867" s="8">
        <f>Table2[[#This Row],[list_price]]-Table2[[#This Row],[standard_cost]]</f>
        <v>1612.25</v>
      </c>
      <c r="O17867" s="8"/>
      <c r="P17867" s="8"/>
      <c r="Q17867" s="8"/>
      <c r="R17867" s="8"/>
      <c r="S17867" s="8"/>
      <c r="T17867" s="8"/>
      <c r="U17867" s="8"/>
      <c r="V17867" s="8"/>
      <c r="W17867" s="8"/>
      <c r="X17867" s="8"/>
      <c r="Y17867" s="8"/>
      <c r="Z17867" s="8"/>
    </row>
    <row r="17868" spans="1:26" x14ac:dyDescent="0.35">
      <c r="A17868" s="6">
        <v>18379</v>
      </c>
      <c r="B17868" s="6">
        <v>34</v>
      </c>
      <c r="C17868" s="6">
        <v>3290</v>
      </c>
      <c r="D17868" s="7">
        <v>42767</v>
      </c>
      <c r="E17868" s="6" t="b">
        <v>1</v>
      </c>
      <c r="F17868" s="6" t="s">
        <v>62</v>
      </c>
      <c r="G17868" s="6" t="s">
        <v>31</v>
      </c>
      <c r="H17868" s="6" t="s">
        <v>24</v>
      </c>
      <c r="I17868" s="6" t="s">
        <v>7</v>
      </c>
      <c r="J17868" s="6" t="s">
        <v>7</v>
      </c>
      <c r="K17868" s="6">
        <v>1231.1500000000001</v>
      </c>
      <c r="L17868" s="6">
        <v>161.6</v>
      </c>
      <c r="M17868" s="6">
        <v>37838</v>
      </c>
      <c r="N17868" s="6">
        <f>Table2[[#This Row],[list_price]]-Table2[[#This Row],[standard_cost]]</f>
        <v>1069.5500000000002</v>
      </c>
      <c r="O17868" s="6"/>
      <c r="P17868" s="6"/>
      <c r="Q17868" s="6"/>
      <c r="R17868" s="6"/>
      <c r="S17868" s="6"/>
      <c r="T17868" s="6"/>
      <c r="U17868" s="6"/>
      <c r="V17868" s="6"/>
      <c r="W17868" s="6"/>
      <c r="X17868" s="6"/>
      <c r="Y17868" s="6"/>
      <c r="Z17868" s="6"/>
    </row>
    <row r="17869" spans="1:26" x14ac:dyDescent="0.35">
      <c r="A17869" s="8">
        <v>18380</v>
      </c>
      <c r="B17869" s="8">
        <v>66</v>
      </c>
      <c r="C17869" s="8">
        <v>1611</v>
      </c>
      <c r="D17869" s="9">
        <v>42954</v>
      </c>
      <c r="E17869" s="8" t="b">
        <v>0</v>
      </c>
      <c r="F17869" s="8" t="s">
        <v>62</v>
      </c>
      <c r="G17869" s="8" t="s">
        <v>28</v>
      </c>
      <c r="H17869" s="8" t="s">
        <v>24</v>
      </c>
      <c r="I17869" s="8" t="s">
        <v>7</v>
      </c>
      <c r="J17869" s="8" t="s">
        <v>7</v>
      </c>
      <c r="K17869" s="8">
        <v>1163.8900000000001</v>
      </c>
      <c r="L17869" s="8">
        <v>589.27</v>
      </c>
      <c r="M17869" s="8">
        <v>35160</v>
      </c>
      <c r="N17869" s="8">
        <f>Table2[[#This Row],[list_price]]-Table2[[#This Row],[standard_cost]]</f>
        <v>574.62000000000012</v>
      </c>
      <c r="O17869" s="8"/>
      <c r="P17869" s="8"/>
      <c r="Q17869" s="8"/>
      <c r="R17869" s="8"/>
      <c r="S17869" s="8"/>
      <c r="T17869" s="8"/>
      <c r="U17869" s="8"/>
      <c r="V17869" s="8"/>
      <c r="W17869" s="8"/>
      <c r="X17869" s="8"/>
      <c r="Y17869" s="8"/>
      <c r="Z17869" s="8"/>
    </row>
    <row r="17870" spans="1:26" x14ac:dyDescent="0.35">
      <c r="A17870" s="6">
        <v>18381</v>
      </c>
      <c r="B17870" s="6">
        <v>77</v>
      </c>
      <c r="C17870" s="6">
        <v>2035</v>
      </c>
      <c r="D17870" s="7">
        <v>42944</v>
      </c>
      <c r="E17870" s="6" t="b">
        <v>0</v>
      </c>
      <c r="F17870" s="6" t="s">
        <v>62</v>
      </c>
      <c r="G17870" s="6" t="s">
        <v>17</v>
      </c>
      <c r="H17870" s="6" t="s">
        <v>27</v>
      </c>
      <c r="I17870" s="6" t="s">
        <v>7</v>
      </c>
      <c r="J17870" s="6" t="s">
        <v>63</v>
      </c>
      <c r="K17870" s="6">
        <v>1240.31</v>
      </c>
      <c r="L17870" s="6">
        <v>795.1</v>
      </c>
      <c r="M17870" s="6">
        <v>40553</v>
      </c>
      <c r="N17870" s="6">
        <f>Table2[[#This Row],[list_price]]-Table2[[#This Row],[standard_cost]]</f>
        <v>445.20999999999992</v>
      </c>
      <c r="O17870" s="6"/>
      <c r="P17870" s="6"/>
      <c r="Q17870" s="6"/>
      <c r="R17870" s="6"/>
      <c r="S17870" s="6"/>
      <c r="T17870" s="6"/>
      <c r="U17870" s="6"/>
      <c r="V17870" s="6"/>
      <c r="W17870" s="6"/>
      <c r="X17870" s="6"/>
      <c r="Y17870" s="6"/>
      <c r="Z17870" s="6"/>
    </row>
    <row r="17871" spans="1:26" x14ac:dyDescent="0.35">
      <c r="A17871" s="8">
        <v>18382</v>
      </c>
      <c r="B17871" s="8">
        <v>65</v>
      </c>
      <c r="C17871" s="8">
        <v>272</v>
      </c>
      <c r="D17871" s="9">
        <v>42874</v>
      </c>
      <c r="E17871" s="8" t="b">
        <v>0</v>
      </c>
      <c r="F17871" s="8" t="s">
        <v>62</v>
      </c>
      <c r="G17871" s="8" t="s">
        <v>31</v>
      </c>
      <c r="H17871" s="8" t="s">
        <v>24</v>
      </c>
      <c r="I17871" s="8" t="s">
        <v>7</v>
      </c>
      <c r="J17871" s="8" t="s">
        <v>7</v>
      </c>
      <c r="K17871" s="8">
        <v>1807.45</v>
      </c>
      <c r="L17871" s="8">
        <v>778.69</v>
      </c>
      <c r="M17871" s="8">
        <v>42710</v>
      </c>
      <c r="N17871" s="8">
        <f>Table2[[#This Row],[list_price]]-Table2[[#This Row],[standard_cost]]</f>
        <v>1028.76</v>
      </c>
      <c r="O17871" s="8"/>
      <c r="P17871" s="8"/>
      <c r="Q17871" s="8"/>
      <c r="R17871" s="8"/>
      <c r="S17871" s="8"/>
      <c r="T17871" s="8"/>
      <c r="U17871" s="8"/>
      <c r="V17871" s="8"/>
      <c r="W17871" s="8"/>
      <c r="X17871" s="8"/>
      <c r="Y17871" s="8"/>
      <c r="Z17871" s="8"/>
    </row>
    <row r="17872" spans="1:26" x14ac:dyDescent="0.35">
      <c r="A17872" s="6">
        <v>18383</v>
      </c>
      <c r="B17872" s="6">
        <v>23</v>
      </c>
      <c r="C17872" s="6">
        <v>1358</v>
      </c>
      <c r="D17872" s="7">
        <v>42768</v>
      </c>
      <c r="E17872" s="6" t="b">
        <v>0</v>
      </c>
      <c r="F17872" s="6" t="s">
        <v>62</v>
      </c>
      <c r="G17872" s="6" t="s">
        <v>17</v>
      </c>
      <c r="H17872" s="6" t="s">
        <v>24</v>
      </c>
      <c r="I17872" s="6" t="s">
        <v>7</v>
      </c>
      <c r="J17872" s="6" t="s">
        <v>7</v>
      </c>
      <c r="K17872" s="6">
        <v>1198.46</v>
      </c>
      <c r="L17872" s="6">
        <v>381.1</v>
      </c>
      <c r="M17872" s="6">
        <v>36145</v>
      </c>
      <c r="N17872" s="6">
        <f>Table2[[#This Row],[list_price]]-Table2[[#This Row],[standard_cost]]</f>
        <v>817.36</v>
      </c>
      <c r="O17872" s="6"/>
      <c r="P17872" s="6"/>
      <c r="Q17872" s="6"/>
      <c r="R17872" s="6"/>
      <c r="S17872" s="6"/>
      <c r="T17872" s="6"/>
      <c r="U17872" s="6"/>
      <c r="V17872" s="6"/>
      <c r="W17872" s="6"/>
      <c r="X17872" s="6"/>
      <c r="Y17872" s="6"/>
      <c r="Z17872" s="6"/>
    </row>
    <row r="17873" spans="1:26" x14ac:dyDescent="0.35">
      <c r="A17873" s="8">
        <v>18384</v>
      </c>
      <c r="B17873" s="8">
        <v>92</v>
      </c>
      <c r="C17873" s="8">
        <v>2559</v>
      </c>
      <c r="D17873" s="9">
        <v>42997</v>
      </c>
      <c r="E17873" s="8" t="b">
        <v>1</v>
      </c>
      <c r="F17873" s="8" t="s">
        <v>62</v>
      </c>
      <c r="G17873" s="8" t="s">
        <v>31</v>
      </c>
      <c r="H17873" s="8" t="s">
        <v>21</v>
      </c>
      <c r="I17873" s="8" t="s">
        <v>7</v>
      </c>
      <c r="J17873" s="8" t="s">
        <v>63</v>
      </c>
      <c r="K17873" s="8">
        <v>1890.39</v>
      </c>
      <c r="L17873" s="8">
        <v>260.14</v>
      </c>
      <c r="M17873" s="8">
        <v>33259</v>
      </c>
      <c r="N17873" s="8">
        <f>Table2[[#This Row],[list_price]]-Table2[[#This Row],[standard_cost]]</f>
        <v>1630.25</v>
      </c>
      <c r="O17873" s="8"/>
      <c r="P17873" s="8"/>
      <c r="Q17873" s="8"/>
      <c r="R17873" s="8"/>
      <c r="S17873" s="8"/>
      <c r="T17873" s="8"/>
      <c r="U17873" s="8"/>
      <c r="V17873" s="8"/>
      <c r="W17873" s="8"/>
      <c r="X17873" s="8"/>
      <c r="Y17873" s="8"/>
      <c r="Z17873" s="8"/>
    </row>
    <row r="17874" spans="1:26" x14ac:dyDescent="0.35">
      <c r="A17874" s="6">
        <v>18385</v>
      </c>
      <c r="B17874" s="6">
        <v>91</v>
      </c>
      <c r="C17874" s="6">
        <v>2478</v>
      </c>
      <c r="D17874" s="7">
        <v>42938</v>
      </c>
      <c r="E17874" s="6" t="b">
        <v>0</v>
      </c>
      <c r="F17874" s="6" t="s">
        <v>62</v>
      </c>
      <c r="G17874" s="6" t="s">
        <v>28</v>
      </c>
      <c r="H17874" s="6" t="s">
        <v>24</v>
      </c>
      <c r="I17874" s="6" t="s">
        <v>7</v>
      </c>
      <c r="J17874" s="6" t="s">
        <v>7</v>
      </c>
      <c r="K17874" s="6">
        <v>100.35</v>
      </c>
      <c r="L17874" s="6">
        <v>75.260000000000005</v>
      </c>
      <c r="M17874" s="6">
        <v>36367</v>
      </c>
      <c r="N17874" s="6">
        <f>Table2[[#This Row],[list_price]]-Table2[[#This Row],[standard_cost]]</f>
        <v>25.089999999999989</v>
      </c>
      <c r="O17874" s="6"/>
      <c r="P17874" s="6"/>
      <c r="Q17874" s="6"/>
      <c r="R17874" s="6"/>
      <c r="S17874" s="6"/>
      <c r="T17874" s="6"/>
      <c r="U17874" s="6"/>
      <c r="V17874" s="6"/>
      <c r="W17874" s="6"/>
      <c r="X17874" s="6"/>
      <c r="Y17874" s="6"/>
      <c r="Z17874" s="6"/>
    </row>
    <row r="17875" spans="1:26" x14ac:dyDescent="0.35">
      <c r="A17875" s="8">
        <v>18386</v>
      </c>
      <c r="B17875" s="8">
        <v>23</v>
      </c>
      <c r="C17875" s="8">
        <v>75</v>
      </c>
      <c r="D17875" s="9">
        <v>43039</v>
      </c>
      <c r="E17875" s="8" t="b">
        <v>1</v>
      </c>
      <c r="F17875" s="8" t="s">
        <v>62</v>
      </c>
      <c r="G17875" s="8" t="s">
        <v>17</v>
      </c>
      <c r="H17875" s="8" t="s">
        <v>30</v>
      </c>
      <c r="I17875" s="8" t="s">
        <v>1</v>
      </c>
      <c r="J17875" s="8" t="s">
        <v>64</v>
      </c>
      <c r="K17875" s="8">
        <v>688.63</v>
      </c>
      <c r="L17875" s="8">
        <v>612.88</v>
      </c>
      <c r="M17875" s="8">
        <v>34244</v>
      </c>
      <c r="N17875" s="8">
        <f>Table2[[#This Row],[list_price]]-Table2[[#This Row],[standard_cost]]</f>
        <v>75.75</v>
      </c>
      <c r="O17875" s="8"/>
      <c r="P17875" s="8"/>
      <c r="Q17875" s="8"/>
      <c r="R17875" s="8"/>
      <c r="S17875" s="8"/>
      <c r="T17875" s="8"/>
      <c r="U17875" s="8"/>
      <c r="V17875" s="8"/>
      <c r="W17875" s="8"/>
      <c r="X17875" s="8"/>
      <c r="Y17875" s="8"/>
      <c r="Z17875" s="8"/>
    </row>
    <row r="17876" spans="1:26" x14ac:dyDescent="0.35">
      <c r="A17876" s="6">
        <v>18387</v>
      </c>
      <c r="B17876" s="6">
        <v>19</v>
      </c>
      <c r="C17876" s="6">
        <v>2811</v>
      </c>
      <c r="D17876" s="7">
        <v>43074</v>
      </c>
      <c r="E17876" s="6" t="b">
        <v>0</v>
      </c>
      <c r="F17876" s="6" t="s">
        <v>62</v>
      </c>
      <c r="G17876" s="6" t="s">
        <v>19</v>
      </c>
      <c r="H17876" s="6" t="s">
        <v>27</v>
      </c>
      <c r="I17876" s="6" t="s">
        <v>4</v>
      </c>
      <c r="J17876" s="6" t="s">
        <v>63</v>
      </c>
      <c r="K17876" s="6">
        <v>12.01</v>
      </c>
      <c r="L17876" s="6">
        <v>7.21</v>
      </c>
      <c r="M17876" s="6">
        <v>39880</v>
      </c>
      <c r="N17876" s="6">
        <f>Table2[[#This Row],[list_price]]-Table2[[#This Row],[standard_cost]]</f>
        <v>4.8</v>
      </c>
      <c r="O17876" s="6"/>
      <c r="P17876" s="6"/>
      <c r="Q17876" s="6"/>
      <c r="R17876" s="6"/>
      <c r="S17876" s="6"/>
      <c r="T17876" s="6"/>
      <c r="U17876" s="6"/>
      <c r="V17876" s="6"/>
      <c r="W17876" s="6"/>
      <c r="X17876" s="6"/>
      <c r="Y17876" s="6"/>
      <c r="Z17876" s="6"/>
    </row>
    <row r="17877" spans="1:26" x14ac:dyDescent="0.35">
      <c r="A17877" s="8">
        <v>18388</v>
      </c>
      <c r="B17877" s="8">
        <v>68</v>
      </c>
      <c r="C17877" s="8">
        <v>2979</v>
      </c>
      <c r="D17877" s="9">
        <v>42985</v>
      </c>
      <c r="E17877" s="8" t="b">
        <v>1</v>
      </c>
      <c r="F17877" s="8" t="s">
        <v>65</v>
      </c>
      <c r="G17877" s="8" t="s">
        <v>19</v>
      </c>
      <c r="H17877" s="8" t="s">
        <v>24</v>
      </c>
      <c r="I17877" s="8" t="s">
        <v>7</v>
      </c>
      <c r="J17877" s="8" t="s">
        <v>7</v>
      </c>
      <c r="K17877" s="8">
        <v>1636.9</v>
      </c>
      <c r="L17877" s="8">
        <v>44.71</v>
      </c>
      <c r="M17877" s="8">
        <v>40410</v>
      </c>
      <c r="N17877" s="8">
        <f>Table2[[#This Row],[list_price]]-Table2[[#This Row],[standard_cost]]</f>
        <v>1592.19</v>
      </c>
      <c r="O17877" s="8"/>
      <c r="P17877" s="8"/>
      <c r="Q17877" s="8"/>
      <c r="R17877" s="8"/>
      <c r="S17877" s="8"/>
      <c r="T17877" s="8"/>
      <c r="U17877" s="8"/>
      <c r="V17877" s="8"/>
      <c r="W17877" s="8"/>
      <c r="X17877" s="8"/>
      <c r="Y17877" s="8"/>
      <c r="Z17877" s="8"/>
    </row>
    <row r="17878" spans="1:26" x14ac:dyDescent="0.35">
      <c r="A17878" s="6">
        <v>18389</v>
      </c>
      <c r="B17878" s="6">
        <v>62</v>
      </c>
      <c r="C17878" s="6">
        <v>1085</v>
      </c>
      <c r="D17878" s="7">
        <v>42912</v>
      </c>
      <c r="E17878" s="6" t="b">
        <v>0</v>
      </c>
      <c r="F17878" s="6" t="s">
        <v>62</v>
      </c>
      <c r="G17878" s="6" t="s">
        <v>28</v>
      </c>
      <c r="H17878" s="6" t="s">
        <v>24</v>
      </c>
      <c r="I17878" s="6" t="s">
        <v>7</v>
      </c>
      <c r="J17878" s="6" t="s">
        <v>7</v>
      </c>
      <c r="K17878" s="6">
        <v>478.16</v>
      </c>
      <c r="L17878" s="6">
        <v>298.72000000000003</v>
      </c>
      <c r="M17878" s="6">
        <v>34143</v>
      </c>
      <c r="N17878" s="6">
        <f>Table2[[#This Row],[list_price]]-Table2[[#This Row],[standard_cost]]</f>
        <v>179.44</v>
      </c>
      <c r="O17878" s="6"/>
      <c r="P17878" s="6"/>
      <c r="Q17878" s="6"/>
      <c r="R17878" s="6"/>
      <c r="S17878" s="6"/>
      <c r="T17878" s="6"/>
      <c r="U17878" s="6"/>
      <c r="V17878" s="6"/>
      <c r="W17878" s="6"/>
      <c r="X17878" s="6"/>
      <c r="Y17878" s="6"/>
      <c r="Z17878" s="6"/>
    </row>
    <row r="17879" spans="1:26" x14ac:dyDescent="0.35">
      <c r="A17879" s="8">
        <v>18390</v>
      </c>
      <c r="B17879" s="8">
        <v>74</v>
      </c>
      <c r="C17879" s="8">
        <v>245</v>
      </c>
      <c r="D17879" s="9">
        <v>43014</v>
      </c>
      <c r="E17879" s="8" t="b">
        <v>1</v>
      </c>
      <c r="F17879" s="8" t="s">
        <v>62</v>
      </c>
      <c r="G17879" s="8" t="s">
        <v>31</v>
      </c>
      <c r="H17879" s="8" t="s">
        <v>24</v>
      </c>
      <c r="I17879" s="8" t="s">
        <v>7</v>
      </c>
      <c r="J17879" s="8" t="s">
        <v>7</v>
      </c>
      <c r="K17879" s="8">
        <v>1228.07</v>
      </c>
      <c r="L17879" s="8">
        <v>400.91</v>
      </c>
      <c r="M17879" s="8">
        <v>36668</v>
      </c>
      <c r="N17879" s="8">
        <f>Table2[[#This Row],[list_price]]-Table2[[#This Row],[standard_cost]]</f>
        <v>827.15999999999985</v>
      </c>
      <c r="O17879" s="8"/>
      <c r="P17879" s="8"/>
      <c r="Q17879" s="8"/>
      <c r="R17879" s="8"/>
      <c r="S17879" s="8"/>
      <c r="T17879" s="8"/>
      <c r="U17879" s="8"/>
      <c r="V17879" s="8"/>
      <c r="W17879" s="8"/>
      <c r="X17879" s="8"/>
      <c r="Y17879" s="8"/>
      <c r="Z17879" s="8"/>
    </row>
    <row r="17880" spans="1:26" x14ac:dyDescent="0.35">
      <c r="A17880" s="6">
        <v>18391</v>
      </c>
      <c r="B17880" s="6">
        <v>3</v>
      </c>
      <c r="C17880" s="6">
        <v>546</v>
      </c>
      <c r="D17880" s="7">
        <v>42945</v>
      </c>
      <c r="E17880" s="6" t="b">
        <v>1</v>
      </c>
      <c r="F17880" s="6" t="s">
        <v>62</v>
      </c>
      <c r="G17880" s="6" t="s">
        <v>25</v>
      </c>
      <c r="H17880" s="6" t="s">
        <v>24</v>
      </c>
      <c r="I17880" s="6" t="s">
        <v>7</v>
      </c>
      <c r="J17880" s="6" t="s">
        <v>63</v>
      </c>
      <c r="K17880" s="6">
        <v>2091.4699999999998</v>
      </c>
      <c r="L17880" s="6">
        <v>388.92</v>
      </c>
      <c r="M17880" s="6">
        <v>39031</v>
      </c>
      <c r="N17880" s="6">
        <f>Table2[[#This Row],[list_price]]-Table2[[#This Row],[standard_cost]]</f>
        <v>1702.5499999999997</v>
      </c>
      <c r="O17880" s="6"/>
      <c r="P17880" s="6"/>
      <c r="Q17880" s="6"/>
      <c r="R17880" s="6"/>
      <c r="S17880" s="6"/>
      <c r="T17880" s="6"/>
      <c r="U17880" s="6"/>
      <c r="V17880" s="6"/>
      <c r="W17880" s="6"/>
      <c r="X17880" s="6"/>
      <c r="Y17880" s="6"/>
      <c r="Z17880" s="6"/>
    </row>
    <row r="17881" spans="1:26" x14ac:dyDescent="0.35">
      <c r="A17881" s="8">
        <v>18392</v>
      </c>
      <c r="B17881" s="8">
        <v>61</v>
      </c>
      <c r="C17881" s="8">
        <v>625</v>
      </c>
      <c r="D17881" s="9">
        <v>42848</v>
      </c>
      <c r="E17881" s="8" t="b">
        <v>1</v>
      </c>
      <c r="F17881" s="8" t="s">
        <v>62</v>
      </c>
      <c r="G17881" s="8" t="s">
        <v>17</v>
      </c>
      <c r="H17881" s="8" t="s">
        <v>24</v>
      </c>
      <c r="I17881" s="8" t="s">
        <v>7</v>
      </c>
      <c r="J17881" s="8" t="s">
        <v>64</v>
      </c>
      <c r="K17881" s="8">
        <v>586.45000000000005</v>
      </c>
      <c r="L17881" s="8">
        <v>521.94000000000005</v>
      </c>
      <c r="M17881" s="8">
        <v>33429</v>
      </c>
      <c r="N17881" s="8">
        <f>Table2[[#This Row],[list_price]]-Table2[[#This Row],[standard_cost]]</f>
        <v>64.509999999999991</v>
      </c>
      <c r="O17881" s="8"/>
      <c r="P17881" s="8"/>
      <c r="Q17881" s="8"/>
      <c r="R17881" s="8"/>
      <c r="S17881" s="8"/>
      <c r="T17881" s="8"/>
      <c r="U17881" s="8"/>
      <c r="V17881" s="8"/>
      <c r="W17881" s="8"/>
      <c r="X17881" s="8"/>
      <c r="Y17881" s="8"/>
      <c r="Z17881" s="8"/>
    </row>
    <row r="17882" spans="1:26" x14ac:dyDescent="0.35">
      <c r="A17882" s="6">
        <v>18393</v>
      </c>
      <c r="B17882" s="6">
        <v>5</v>
      </c>
      <c r="C17882" s="6">
        <v>2459</v>
      </c>
      <c r="D17882" s="7">
        <v>42877</v>
      </c>
      <c r="E17882" s="6" t="b">
        <v>1</v>
      </c>
      <c r="F17882" s="6" t="s">
        <v>62</v>
      </c>
      <c r="G17882" s="6" t="s">
        <v>22</v>
      </c>
      <c r="H17882" s="6" t="s">
        <v>24</v>
      </c>
      <c r="I17882" s="6" t="s">
        <v>4</v>
      </c>
      <c r="J17882" s="6" t="s">
        <v>7</v>
      </c>
      <c r="K17882" s="6">
        <v>1129.1300000000001</v>
      </c>
      <c r="L17882" s="6">
        <v>677.48</v>
      </c>
      <c r="M17882" s="6">
        <v>38573</v>
      </c>
      <c r="N17882" s="6">
        <f>Table2[[#This Row],[list_price]]-Table2[[#This Row],[standard_cost]]</f>
        <v>451.65000000000009</v>
      </c>
      <c r="O17882" s="6"/>
      <c r="P17882" s="6"/>
      <c r="Q17882" s="6"/>
      <c r="R17882" s="6"/>
      <c r="S17882" s="6"/>
      <c r="T17882" s="6"/>
      <c r="U17882" s="6"/>
      <c r="V17882" s="6"/>
      <c r="W17882" s="6"/>
      <c r="X17882" s="6"/>
      <c r="Y17882" s="6"/>
      <c r="Z17882" s="6"/>
    </row>
    <row r="17883" spans="1:26" x14ac:dyDescent="0.35">
      <c r="A17883" s="8">
        <v>18394</v>
      </c>
      <c r="B17883" s="8">
        <v>59</v>
      </c>
      <c r="C17883" s="8">
        <v>952</v>
      </c>
      <c r="D17883" s="9">
        <v>42877</v>
      </c>
      <c r="E17883" s="8" t="b">
        <v>0</v>
      </c>
      <c r="F17883" s="8" t="s">
        <v>62</v>
      </c>
      <c r="G17883" s="8" t="s">
        <v>28</v>
      </c>
      <c r="H17883" s="8" t="s">
        <v>24</v>
      </c>
      <c r="I17883" s="8" t="s">
        <v>7</v>
      </c>
      <c r="J17883" s="8" t="s">
        <v>63</v>
      </c>
      <c r="K17883" s="8">
        <v>1061.56</v>
      </c>
      <c r="L17883" s="8">
        <v>733.58</v>
      </c>
      <c r="M17883" s="8">
        <v>40779</v>
      </c>
      <c r="N17883" s="8">
        <f>Table2[[#This Row],[list_price]]-Table2[[#This Row],[standard_cost]]</f>
        <v>327.9799999999999</v>
      </c>
      <c r="O17883" s="8"/>
      <c r="P17883" s="8"/>
      <c r="Q17883" s="8"/>
      <c r="R17883" s="8"/>
      <c r="S17883" s="8"/>
      <c r="T17883" s="8"/>
      <c r="U17883" s="8"/>
      <c r="V17883" s="8"/>
      <c r="W17883" s="8"/>
      <c r="X17883" s="8"/>
      <c r="Y17883" s="8"/>
      <c r="Z17883" s="8"/>
    </row>
    <row r="17884" spans="1:26" x14ac:dyDescent="0.35">
      <c r="A17884" s="6">
        <v>18395</v>
      </c>
      <c r="B17884" s="6">
        <v>58</v>
      </c>
      <c r="C17884" s="6">
        <v>2171</v>
      </c>
      <c r="D17884" s="7">
        <v>42813</v>
      </c>
      <c r="E17884" s="6" t="b">
        <v>0</v>
      </c>
      <c r="F17884" s="6" t="s">
        <v>62</v>
      </c>
      <c r="G17884" s="6" t="s">
        <v>19</v>
      </c>
      <c r="H17884" s="6" t="s">
        <v>27</v>
      </c>
      <c r="I17884" s="6" t="s">
        <v>7</v>
      </c>
      <c r="J17884" s="6" t="s">
        <v>7</v>
      </c>
      <c r="K17884" s="6">
        <v>1280.28</v>
      </c>
      <c r="L17884" s="6">
        <v>829.51</v>
      </c>
      <c r="M17884" s="6">
        <v>37220</v>
      </c>
      <c r="N17884" s="6">
        <f>Table2[[#This Row],[list_price]]-Table2[[#This Row],[standard_cost]]</f>
        <v>450.77</v>
      </c>
      <c r="O17884" s="6"/>
      <c r="P17884" s="6"/>
      <c r="Q17884" s="6"/>
      <c r="R17884" s="6"/>
      <c r="S17884" s="6"/>
      <c r="T17884" s="6"/>
      <c r="U17884" s="6"/>
      <c r="V17884" s="6"/>
      <c r="W17884" s="6"/>
      <c r="X17884" s="6"/>
      <c r="Y17884" s="6"/>
      <c r="Z17884" s="6"/>
    </row>
    <row r="17885" spans="1:26" x14ac:dyDescent="0.35">
      <c r="A17885" s="8">
        <v>18396</v>
      </c>
      <c r="B17885" s="8">
        <v>57</v>
      </c>
      <c r="C17885" s="8">
        <v>1832</v>
      </c>
      <c r="D17885" s="9">
        <v>42863</v>
      </c>
      <c r="E17885" s="8" t="b">
        <v>0</v>
      </c>
      <c r="F17885" s="8" t="s">
        <v>62</v>
      </c>
      <c r="G17885" s="8" t="s">
        <v>31</v>
      </c>
      <c r="H17885" s="8" t="s">
        <v>21</v>
      </c>
      <c r="I17885" s="8" t="s">
        <v>7</v>
      </c>
      <c r="J17885" s="8" t="s">
        <v>63</v>
      </c>
      <c r="K17885" s="8">
        <v>1890.39</v>
      </c>
      <c r="L17885" s="8">
        <v>260.14</v>
      </c>
      <c r="M17885" s="8">
        <v>41047</v>
      </c>
      <c r="N17885" s="8">
        <f>Table2[[#This Row],[list_price]]-Table2[[#This Row],[standard_cost]]</f>
        <v>1630.25</v>
      </c>
      <c r="O17885" s="8"/>
      <c r="P17885" s="8"/>
      <c r="Q17885" s="8"/>
      <c r="R17885" s="8"/>
      <c r="S17885" s="8"/>
      <c r="T17885" s="8"/>
      <c r="U17885" s="8"/>
      <c r="V17885" s="8"/>
      <c r="W17885" s="8"/>
      <c r="X17885" s="8"/>
      <c r="Y17885" s="8"/>
      <c r="Z17885" s="8"/>
    </row>
    <row r="17886" spans="1:26" x14ac:dyDescent="0.35">
      <c r="A17886" s="6">
        <v>18397</v>
      </c>
      <c r="B17886" s="6">
        <v>65</v>
      </c>
      <c r="C17886" s="6">
        <v>650</v>
      </c>
      <c r="D17886" s="7">
        <v>42785</v>
      </c>
      <c r="E17886" s="6" t="b">
        <v>1</v>
      </c>
      <c r="F17886" s="6" t="s">
        <v>62</v>
      </c>
      <c r="G17886" s="6" t="s">
        <v>31</v>
      </c>
      <c r="H17886" s="6" t="s">
        <v>24</v>
      </c>
      <c r="I17886" s="6" t="s">
        <v>7</v>
      </c>
      <c r="J17886" s="6" t="s">
        <v>7</v>
      </c>
      <c r="K17886" s="6">
        <v>1807.45</v>
      </c>
      <c r="L17886" s="6">
        <v>778.69</v>
      </c>
      <c r="M17886" s="6">
        <v>42404</v>
      </c>
      <c r="N17886" s="6">
        <f>Table2[[#This Row],[list_price]]-Table2[[#This Row],[standard_cost]]</f>
        <v>1028.76</v>
      </c>
      <c r="O17886" s="6"/>
      <c r="P17886" s="6"/>
      <c r="Q17886" s="6"/>
      <c r="R17886" s="6"/>
      <c r="S17886" s="6"/>
      <c r="T17886" s="6"/>
      <c r="U17886" s="6"/>
      <c r="V17886" s="6"/>
      <c r="W17886" s="6"/>
      <c r="X17886" s="6"/>
      <c r="Y17886" s="6"/>
      <c r="Z17886" s="6"/>
    </row>
    <row r="17887" spans="1:26" x14ac:dyDescent="0.35">
      <c r="A17887" s="8">
        <v>18398</v>
      </c>
      <c r="B17887" s="8">
        <v>3</v>
      </c>
      <c r="C17887" s="8">
        <v>3436</v>
      </c>
      <c r="D17887" s="9">
        <v>42836</v>
      </c>
      <c r="E17887" s="8" t="b">
        <v>0</v>
      </c>
      <c r="F17887" s="8" t="s">
        <v>62</v>
      </c>
      <c r="G17887" s="8" t="s">
        <v>25</v>
      </c>
      <c r="H17887" s="8" t="s">
        <v>24</v>
      </c>
      <c r="I17887" s="8" t="s">
        <v>7</v>
      </c>
      <c r="J17887" s="8" t="s">
        <v>63</v>
      </c>
      <c r="K17887" s="8">
        <v>2091.4699999999998</v>
      </c>
      <c r="L17887" s="8">
        <v>388.92</v>
      </c>
      <c r="M17887" s="8">
        <v>41167</v>
      </c>
      <c r="N17887" s="8">
        <f>Table2[[#This Row],[list_price]]-Table2[[#This Row],[standard_cost]]</f>
        <v>1702.5499999999997</v>
      </c>
      <c r="O17887" s="8"/>
      <c r="P17887" s="8"/>
      <c r="Q17887" s="8"/>
      <c r="R17887" s="8"/>
      <c r="S17887" s="8"/>
      <c r="T17887" s="8"/>
      <c r="U17887" s="8"/>
      <c r="V17887" s="8"/>
      <c r="W17887" s="8"/>
      <c r="X17887" s="8"/>
      <c r="Y17887" s="8"/>
      <c r="Z17887" s="8"/>
    </row>
    <row r="17888" spans="1:26" x14ac:dyDescent="0.35">
      <c r="A17888" s="6">
        <v>18399</v>
      </c>
      <c r="B17888" s="6">
        <v>4</v>
      </c>
      <c r="C17888" s="6">
        <v>2210</v>
      </c>
      <c r="D17888" s="7">
        <v>42947</v>
      </c>
      <c r="E17888" s="6" t="b">
        <v>0</v>
      </c>
      <c r="F17888" s="6" t="s">
        <v>62</v>
      </c>
      <c r="G17888" s="6" t="s">
        <v>28</v>
      </c>
      <c r="H17888" s="6" t="s">
        <v>24</v>
      </c>
      <c r="I17888" s="6" t="s">
        <v>7</v>
      </c>
      <c r="J17888" s="6" t="s">
        <v>7</v>
      </c>
      <c r="K17888" s="6">
        <v>1483.2</v>
      </c>
      <c r="L17888" s="6">
        <v>99.59</v>
      </c>
      <c r="M17888" s="6">
        <v>36146</v>
      </c>
      <c r="N17888" s="6">
        <f>Table2[[#This Row],[list_price]]-Table2[[#This Row],[standard_cost]]</f>
        <v>1383.6100000000001</v>
      </c>
      <c r="O17888" s="6"/>
      <c r="P17888" s="6"/>
      <c r="Q17888" s="6"/>
      <c r="R17888" s="6"/>
      <c r="S17888" s="6"/>
      <c r="T17888" s="6"/>
      <c r="U17888" s="6"/>
      <c r="V17888" s="6"/>
      <c r="W17888" s="6"/>
      <c r="X17888" s="6"/>
      <c r="Y17888" s="6"/>
      <c r="Z17888" s="6"/>
    </row>
    <row r="17889" spans="1:26" x14ac:dyDescent="0.35">
      <c r="A17889" s="8">
        <v>18400</v>
      </c>
      <c r="B17889" s="8">
        <v>55</v>
      </c>
      <c r="C17889" s="8">
        <v>1802</v>
      </c>
      <c r="D17889" s="9">
        <v>43086</v>
      </c>
      <c r="E17889" s="8" t="b">
        <v>1</v>
      </c>
      <c r="F17889" s="8" t="s">
        <v>62</v>
      </c>
      <c r="G17889" s="8" t="s">
        <v>25</v>
      </c>
      <c r="H17889" s="8" t="s">
        <v>27</v>
      </c>
      <c r="I17889" s="8" t="s">
        <v>7</v>
      </c>
      <c r="J17889" s="8" t="s">
        <v>63</v>
      </c>
      <c r="K17889" s="8">
        <v>1894.19</v>
      </c>
      <c r="L17889" s="8">
        <v>598.76</v>
      </c>
      <c r="M17889" s="8">
        <v>37823</v>
      </c>
      <c r="N17889" s="8">
        <f>Table2[[#This Row],[list_price]]-Table2[[#This Row],[standard_cost]]</f>
        <v>1295.43</v>
      </c>
      <c r="O17889" s="8"/>
      <c r="P17889" s="8"/>
      <c r="Q17889" s="8"/>
      <c r="R17889" s="8"/>
      <c r="S17889" s="8"/>
      <c r="T17889" s="8"/>
      <c r="U17889" s="8"/>
      <c r="V17889" s="8"/>
      <c r="W17889" s="8"/>
      <c r="X17889" s="8"/>
      <c r="Y17889" s="8"/>
      <c r="Z17889" s="8"/>
    </row>
    <row r="17890" spans="1:26" x14ac:dyDescent="0.35">
      <c r="A17890" s="6">
        <v>18401</v>
      </c>
      <c r="B17890" s="6">
        <v>57</v>
      </c>
      <c r="C17890" s="6">
        <v>3360</v>
      </c>
      <c r="D17890" s="7">
        <v>42930</v>
      </c>
      <c r="E17890" s="6" t="b">
        <v>1</v>
      </c>
      <c r="F17890" s="6" t="s">
        <v>62</v>
      </c>
      <c r="G17890" s="6" t="s">
        <v>31</v>
      </c>
      <c r="H17890" s="6" t="s">
        <v>21</v>
      </c>
      <c r="I17890" s="6" t="s">
        <v>7</v>
      </c>
      <c r="J17890" s="6" t="s">
        <v>63</v>
      </c>
      <c r="K17890" s="6">
        <v>1890.39</v>
      </c>
      <c r="L17890" s="6">
        <v>260.14</v>
      </c>
      <c r="M17890" s="6">
        <v>33259</v>
      </c>
      <c r="N17890" s="6">
        <f>Table2[[#This Row],[list_price]]-Table2[[#This Row],[standard_cost]]</f>
        <v>1630.25</v>
      </c>
      <c r="O17890" s="6"/>
      <c r="P17890" s="6"/>
      <c r="Q17890" s="6"/>
      <c r="R17890" s="6"/>
      <c r="S17890" s="6"/>
      <c r="T17890" s="6"/>
      <c r="U17890" s="6"/>
      <c r="V17890" s="6"/>
      <c r="W17890" s="6"/>
      <c r="X17890" s="6"/>
      <c r="Y17890" s="6"/>
      <c r="Z17890" s="6"/>
    </row>
    <row r="17891" spans="1:26" x14ac:dyDescent="0.35">
      <c r="A17891" s="8">
        <v>18402</v>
      </c>
      <c r="B17891" s="8">
        <v>60</v>
      </c>
      <c r="C17891" s="8">
        <v>1504</v>
      </c>
      <c r="D17891" s="9">
        <v>42974</v>
      </c>
      <c r="E17891" s="8" t="b">
        <v>1</v>
      </c>
      <c r="F17891" s="8" t="s">
        <v>62</v>
      </c>
      <c r="G17891" s="8" t="s">
        <v>22</v>
      </c>
      <c r="H17891" s="8" t="s">
        <v>24</v>
      </c>
      <c r="I17891" s="8" t="s">
        <v>4</v>
      </c>
      <c r="J17891" s="8" t="s">
        <v>64</v>
      </c>
      <c r="K17891" s="8">
        <v>1977.36</v>
      </c>
      <c r="L17891" s="8">
        <v>1759.85</v>
      </c>
      <c r="M17891" s="8">
        <v>40410</v>
      </c>
      <c r="N17891" s="8">
        <f>Table2[[#This Row],[list_price]]-Table2[[#This Row],[standard_cost]]</f>
        <v>217.51</v>
      </c>
      <c r="O17891" s="8"/>
      <c r="P17891" s="8"/>
      <c r="Q17891" s="8"/>
      <c r="R17891" s="8"/>
      <c r="S17891" s="8"/>
      <c r="T17891" s="8"/>
      <c r="U17891" s="8"/>
      <c r="V17891" s="8"/>
      <c r="W17891" s="8"/>
      <c r="X17891" s="8"/>
      <c r="Y17891" s="8"/>
      <c r="Z17891" s="8"/>
    </row>
    <row r="17892" spans="1:26" x14ac:dyDescent="0.35">
      <c r="A17892" s="6">
        <v>18403</v>
      </c>
      <c r="B17892" s="6">
        <v>67</v>
      </c>
      <c r="C17892" s="6">
        <v>3499</v>
      </c>
      <c r="D17892" s="7">
        <v>43048</v>
      </c>
      <c r="E17892" s="6" t="b">
        <v>1</v>
      </c>
      <c r="F17892" s="6" t="s">
        <v>62</v>
      </c>
      <c r="G17892" s="6" t="s">
        <v>17</v>
      </c>
      <c r="H17892" s="6" t="s">
        <v>27</v>
      </c>
      <c r="I17892" s="6" t="s">
        <v>7</v>
      </c>
      <c r="J17892" s="6" t="s">
        <v>7</v>
      </c>
      <c r="K17892" s="6">
        <v>544.04999999999995</v>
      </c>
      <c r="L17892" s="6">
        <v>376.84</v>
      </c>
      <c r="M17892" s="6">
        <v>38859</v>
      </c>
      <c r="N17892" s="6">
        <f>Table2[[#This Row],[list_price]]-Table2[[#This Row],[standard_cost]]</f>
        <v>167.20999999999998</v>
      </c>
      <c r="O17892" s="6"/>
      <c r="P17892" s="6"/>
      <c r="Q17892" s="6"/>
      <c r="R17892" s="6"/>
      <c r="S17892" s="6"/>
      <c r="T17892" s="6"/>
      <c r="U17892" s="6"/>
      <c r="V17892" s="6"/>
      <c r="W17892" s="6"/>
      <c r="X17892" s="6"/>
      <c r="Y17892" s="6"/>
      <c r="Z17892" s="6"/>
    </row>
    <row r="17893" spans="1:26" x14ac:dyDescent="0.35">
      <c r="A17893" s="8">
        <v>18404</v>
      </c>
      <c r="B17893" s="8">
        <v>13</v>
      </c>
      <c r="C17893" s="8">
        <v>1215</v>
      </c>
      <c r="D17893" s="9">
        <v>43003</v>
      </c>
      <c r="E17893" s="8" t="b">
        <v>0</v>
      </c>
      <c r="F17893" s="8" t="s">
        <v>62</v>
      </c>
      <c r="G17893" s="8" t="s">
        <v>28</v>
      </c>
      <c r="H17893" s="8" t="s">
        <v>24</v>
      </c>
      <c r="I17893" s="8" t="s">
        <v>7</v>
      </c>
      <c r="J17893" s="8" t="s">
        <v>7</v>
      </c>
      <c r="K17893" s="8">
        <v>1163.8900000000001</v>
      </c>
      <c r="L17893" s="8">
        <v>589.27</v>
      </c>
      <c r="M17893" s="8">
        <v>42560</v>
      </c>
      <c r="N17893" s="8">
        <f>Table2[[#This Row],[list_price]]-Table2[[#This Row],[standard_cost]]</f>
        <v>574.62000000000012</v>
      </c>
      <c r="O17893" s="8"/>
      <c r="P17893" s="8"/>
      <c r="Q17893" s="8"/>
      <c r="R17893" s="8"/>
      <c r="S17893" s="8"/>
      <c r="T17893" s="8"/>
      <c r="U17893" s="8"/>
      <c r="V17893" s="8"/>
      <c r="W17893" s="8"/>
      <c r="X17893" s="8"/>
      <c r="Y17893" s="8"/>
      <c r="Z17893" s="8"/>
    </row>
    <row r="17894" spans="1:26" x14ac:dyDescent="0.35">
      <c r="A17894" s="6">
        <v>18405</v>
      </c>
      <c r="B17894" s="6">
        <v>54</v>
      </c>
      <c r="C17894" s="6">
        <v>2794</v>
      </c>
      <c r="D17894" s="7">
        <v>43042</v>
      </c>
      <c r="E17894" s="6" t="b">
        <v>1</v>
      </c>
      <c r="F17894" s="6" t="s">
        <v>62</v>
      </c>
      <c r="G17894" s="6" t="s">
        <v>31</v>
      </c>
      <c r="H17894" s="6" t="s">
        <v>24</v>
      </c>
      <c r="I17894" s="6" t="s">
        <v>7</v>
      </c>
      <c r="J17894" s="6" t="s">
        <v>7</v>
      </c>
      <c r="K17894" s="6">
        <v>1292.8399999999999</v>
      </c>
      <c r="L17894" s="6">
        <v>13.44</v>
      </c>
      <c r="M17894" s="6">
        <v>42295</v>
      </c>
      <c r="N17894" s="6">
        <f>Table2[[#This Row],[list_price]]-Table2[[#This Row],[standard_cost]]</f>
        <v>1279.3999999999999</v>
      </c>
      <c r="O17894" s="6"/>
      <c r="P17894" s="6"/>
      <c r="Q17894" s="6"/>
      <c r="R17894" s="6"/>
      <c r="S17894" s="6"/>
      <c r="T17894" s="6"/>
      <c r="U17894" s="6"/>
      <c r="V17894" s="6"/>
      <c r="W17894" s="6"/>
      <c r="X17894" s="6"/>
      <c r="Y17894" s="6"/>
      <c r="Z17894" s="6"/>
    </row>
    <row r="17895" spans="1:26" x14ac:dyDescent="0.35">
      <c r="A17895" s="8">
        <v>18406</v>
      </c>
      <c r="B17895" s="8">
        <v>70</v>
      </c>
      <c r="C17895" s="8">
        <v>3360</v>
      </c>
      <c r="D17895" s="9">
        <v>42742</v>
      </c>
      <c r="E17895" s="8" t="b">
        <v>0</v>
      </c>
      <c r="F17895" s="8" t="s">
        <v>62</v>
      </c>
      <c r="G17895" s="8" t="s">
        <v>25</v>
      </c>
      <c r="H17895" s="8" t="s">
        <v>24</v>
      </c>
      <c r="I17895" s="8" t="s">
        <v>4</v>
      </c>
      <c r="J17895" s="8" t="s">
        <v>7</v>
      </c>
      <c r="K17895" s="8">
        <v>495.72</v>
      </c>
      <c r="L17895" s="8">
        <v>297.43</v>
      </c>
      <c r="M17895" s="8">
        <v>42105</v>
      </c>
      <c r="N17895" s="8">
        <f>Table2[[#This Row],[list_price]]-Table2[[#This Row],[standard_cost]]</f>
        <v>198.29000000000002</v>
      </c>
      <c r="O17895" s="8"/>
      <c r="P17895" s="8"/>
      <c r="Q17895" s="8"/>
      <c r="R17895" s="8"/>
      <c r="S17895" s="8"/>
      <c r="T17895" s="8"/>
      <c r="U17895" s="8"/>
      <c r="V17895" s="8"/>
      <c r="W17895" s="8"/>
      <c r="X17895" s="8"/>
      <c r="Y17895" s="8"/>
      <c r="Z17895" s="8"/>
    </row>
    <row r="17896" spans="1:26" x14ac:dyDescent="0.35">
      <c r="A17896" s="6">
        <v>18407</v>
      </c>
      <c r="B17896" s="6">
        <v>76</v>
      </c>
      <c r="C17896" s="6">
        <v>2372</v>
      </c>
      <c r="D17896" s="7">
        <v>43035</v>
      </c>
      <c r="E17896" s="6" t="b">
        <v>0</v>
      </c>
      <c r="F17896" s="6" t="s">
        <v>62</v>
      </c>
      <c r="G17896" s="6" t="s">
        <v>31</v>
      </c>
      <c r="H17896" s="6" t="s">
        <v>24</v>
      </c>
      <c r="I17896" s="6" t="s">
        <v>1</v>
      </c>
      <c r="J17896" s="6" t="s">
        <v>7</v>
      </c>
      <c r="K17896" s="6">
        <v>642.30999999999995</v>
      </c>
      <c r="L17896" s="6">
        <v>513.85</v>
      </c>
      <c r="M17896" s="6">
        <v>41922</v>
      </c>
      <c r="N17896" s="6">
        <f>Table2[[#This Row],[list_price]]-Table2[[#This Row],[standard_cost]]</f>
        <v>128.45999999999992</v>
      </c>
      <c r="O17896" s="6"/>
      <c r="P17896" s="6"/>
      <c r="Q17896" s="6"/>
      <c r="R17896" s="6"/>
      <c r="S17896" s="6"/>
      <c r="T17896" s="6"/>
      <c r="U17896" s="6"/>
      <c r="V17896" s="6"/>
      <c r="W17896" s="6"/>
      <c r="X17896" s="6"/>
      <c r="Y17896" s="6"/>
      <c r="Z17896" s="6"/>
    </row>
    <row r="17897" spans="1:26" x14ac:dyDescent="0.35">
      <c r="A17897" s="8">
        <v>18408</v>
      </c>
      <c r="B17897" s="8">
        <v>96</v>
      </c>
      <c r="C17897" s="8">
        <v>1186</v>
      </c>
      <c r="D17897" s="9">
        <v>43051</v>
      </c>
      <c r="E17897" s="8" t="b">
        <v>0</v>
      </c>
      <c r="F17897" s="8" t="s">
        <v>62</v>
      </c>
      <c r="G17897" s="8" t="s">
        <v>31</v>
      </c>
      <c r="H17897" s="8" t="s">
        <v>27</v>
      </c>
      <c r="I17897" s="8" t="s">
        <v>1</v>
      </c>
      <c r="J17897" s="8" t="s">
        <v>64</v>
      </c>
      <c r="K17897" s="8">
        <v>1172.78</v>
      </c>
      <c r="L17897" s="8">
        <v>1043.77</v>
      </c>
      <c r="M17897" s="8">
        <v>37539</v>
      </c>
      <c r="N17897" s="8">
        <f>Table2[[#This Row],[list_price]]-Table2[[#This Row],[standard_cost]]</f>
        <v>129.01</v>
      </c>
      <c r="O17897" s="8"/>
      <c r="P17897" s="8"/>
      <c r="Q17897" s="8"/>
      <c r="R17897" s="8"/>
      <c r="S17897" s="8"/>
      <c r="T17897" s="8"/>
      <c r="U17897" s="8"/>
      <c r="V17897" s="8"/>
      <c r="W17897" s="8"/>
      <c r="X17897" s="8"/>
      <c r="Y17897" s="8"/>
      <c r="Z17897" s="8"/>
    </row>
    <row r="17898" spans="1:26" x14ac:dyDescent="0.35">
      <c r="A17898" s="6">
        <v>18409</v>
      </c>
      <c r="B17898" s="6">
        <v>77</v>
      </c>
      <c r="C17898" s="6">
        <v>404</v>
      </c>
      <c r="D17898" s="7">
        <v>43081</v>
      </c>
      <c r="E17898" s="6" t="b">
        <v>0</v>
      </c>
      <c r="F17898" s="6" t="s">
        <v>62</v>
      </c>
      <c r="G17898" s="6" t="s">
        <v>17</v>
      </c>
      <c r="H17898" s="6" t="s">
        <v>27</v>
      </c>
      <c r="I17898" s="6" t="s">
        <v>7</v>
      </c>
      <c r="J17898" s="6" t="s">
        <v>63</v>
      </c>
      <c r="K17898" s="6">
        <v>1240.31</v>
      </c>
      <c r="L17898" s="6">
        <v>795.1</v>
      </c>
      <c r="M17898" s="6">
        <v>38339</v>
      </c>
      <c r="N17898" s="6">
        <f>Table2[[#This Row],[list_price]]-Table2[[#This Row],[standard_cost]]</f>
        <v>445.20999999999992</v>
      </c>
      <c r="O17898" s="6"/>
      <c r="P17898" s="6"/>
      <c r="Q17898" s="6"/>
      <c r="R17898" s="6"/>
      <c r="S17898" s="6"/>
      <c r="T17898" s="6"/>
      <c r="U17898" s="6"/>
      <c r="V17898" s="6"/>
      <c r="W17898" s="6"/>
      <c r="X17898" s="6"/>
      <c r="Y17898" s="6"/>
      <c r="Z17898" s="6"/>
    </row>
    <row r="17899" spans="1:26" x14ac:dyDescent="0.35">
      <c r="A17899" s="8">
        <v>18410</v>
      </c>
      <c r="B17899" s="8">
        <v>60</v>
      </c>
      <c r="C17899" s="8">
        <v>749</v>
      </c>
      <c r="D17899" s="9">
        <v>42777</v>
      </c>
      <c r="E17899" s="8" t="b">
        <v>1</v>
      </c>
      <c r="F17899" s="8" t="s">
        <v>62</v>
      </c>
      <c r="G17899" s="8" t="s">
        <v>22</v>
      </c>
      <c r="H17899" s="8" t="s">
        <v>24</v>
      </c>
      <c r="I17899" s="8" t="s">
        <v>4</v>
      </c>
      <c r="J17899" s="8" t="s">
        <v>64</v>
      </c>
      <c r="K17899" s="8">
        <v>1977.36</v>
      </c>
      <c r="L17899" s="8">
        <v>1759.85</v>
      </c>
      <c r="M17899" s="8">
        <v>40779</v>
      </c>
      <c r="N17899" s="8">
        <f>Table2[[#This Row],[list_price]]-Table2[[#This Row],[standard_cost]]</f>
        <v>217.51</v>
      </c>
      <c r="O17899" s="8"/>
      <c r="P17899" s="8"/>
      <c r="Q17899" s="8"/>
      <c r="R17899" s="8"/>
      <c r="S17899" s="8"/>
      <c r="T17899" s="8"/>
      <c r="U17899" s="8"/>
      <c r="V17899" s="8"/>
      <c r="W17899" s="8"/>
      <c r="X17899" s="8"/>
      <c r="Y17899" s="8"/>
      <c r="Z17899" s="8"/>
    </row>
    <row r="17900" spans="1:26" x14ac:dyDescent="0.35">
      <c r="A17900" s="6">
        <v>18411</v>
      </c>
      <c r="B17900" s="6">
        <v>93</v>
      </c>
      <c r="C17900" s="6">
        <v>2358</v>
      </c>
      <c r="D17900" s="7">
        <v>42857</v>
      </c>
      <c r="E17900" s="6" t="b">
        <v>1</v>
      </c>
      <c r="F17900" s="6" t="s">
        <v>62</v>
      </c>
      <c r="G17900" s="6" t="s">
        <v>19</v>
      </c>
      <c r="H17900" s="6" t="s">
        <v>24</v>
      </c>
      <c r="I17900" s="6" t="s">
        <v>4</v>
      </c>
      <c r="J17900" s="6" t="s">
        <v>7</v>
      </c>
      <c r="K17900" s="6">
        <v>1458.17</v>
      </c>
      <c r="L17900" s="6">
        <v>874.9</v>
      </c>
      <c r="M17900" s="6">
        <v>41848</v>
      </c>
      <c r="N17900" s="6">
        <f>Table2[[#This Row],[list_price]]-Table2[[#This Row],[standard_cost]]</f>
        <v>583.2700000000001</v>
      </c>
      <c r="O17900" s="6"/>
      <c r="P17900" s="6"/>
      <c r="Q17900" s="6"/>
      <c r="R17900" s="6"/>
      <c r="S17900" s="6"/>
      <c r="T17900" s="6"/>
      <c r="U17900" s="6"/>
      <c r="V17900" s="6"/>
      <c r="W17900" s="6"/>
      <c r="X17900" s="6"/>
      <c r="Y17900" s="6"/>
      <c r="Z17900" s="6"/>
    </row>
    <row r="17901" spans="1:26" x14ac:dyDescent="0.35">
      <c r="A17901" s="8">
        <v>18412</v>
      </c>
      <c r="B17901" s="8">
        <v>1</v>
      </c>
      <c r="C17901" s="8">
        <v>503</v>
      </c>
      <c r="D17901" s="9">
        <v>43016</v>
      </c>
      <c r="E17901" s="8" t="b">
        <v>1</v>
      </c>
      <c r="F17901" s="8" t="s">
        <v>62</v>
      </c>
      <c r="G17901" s="8" t="s">
        <v>22</v>
      </c>
      <c r="H17901" s="8" t="s">
        <v>24</v>
      </c>
      <c r="I17901" s="8" t="s">
        <v>7</v>
      </c>
      <c r="J17901" s="8" t="s">
        <v>7</v>
      </c>
      <c r="K17901" s="8">
        <v>1403.5</v>
      </c>
      <c r="L17901" s="8">
        <v>954.82</v>
      </c>
      <c r="M17901" s="8">
        <v>41167</v>
      </c>
      <c r="N17901" s="8">
        <f>Table2[[#This Row],[list_price]]-Table2[[#This Row],[standard_cost]]</f>
        <v>448.67999999999995</v>
      </c>
      <c r="O17901" s="8"/>
      <c r="P17901" s="8"/>
      <c r="Q17901" s="8"/>
      <c r="R17901" s="8"/>
      <c r="S17901" s="8"/>
      <c r="T17901" s="8"/>
      <c r="U17901" s="8"/>
      <c r="V17901" s="8"/>
      <c r="W17901" s="8"/>
      <c r="X17901" s="8"/>
      <c r="Y17901" s="8"/>
      <c r="Z17901" s="8"/>
    </row>
    <row r="17902" spans="1:26" x14ac:dyDescent="0.35">
      <c r="A17902" s="6">
        <v>18413</v>
      </c>
      <c r="B17902" s="6">
        <v>25</v>
      </c>
      <c r="C17902" s="6">
        <v>2538</v>
      </c>
      <c r="D17902" s="7">
        <v>42766</v>
      </c>
      <c r="E17902" s="6" t="b">
        <v>0</v>
      </c>
      <c r="F17902" s="6" t="s">
        <v>62</v>
      </c>
      <c r="G17902" s="6" t="s">
        <v>19</v>
      </c>
      <c r="H17902" s="6" t="s">
        <v>24</v>
      </c>
      <c r="I17902" s="6" t="s">
        <v>4</v>
      </c>
      <c r="J17902" s="6" t="s">
        <v>7</v>
      </c>
      <c r="K17902" s="6">
        <v>2005.66</v>
      </c>
      <c r="L17902" s="6">
        <v>1203.4000000000001</v>
      </c>
      <c r="M17902" s="6">
        <v>42295</v>
      </c>
      <c r="N17902" s="6">
        <f>Table2[[#This Row],[list_price]]-Table2[[#This Row],[standard_cost]]</f>
        <v>802.26</v>
      </c>
      <c r="O17902" s="6"/>
      <c r="P17902" s="6"/>
      <c r="Q17902" s="6"/>
      <c r="R17902" s="6"/>
      <c r="S17902" s="6"/>
      <c r="T17902" s="6"/>
      <c r="U17902" s="6"/>
      <c r="V17902" s="6"/>
      <c r="W17902" s="6"/>
      <c r="X17902" s="6"/>
      <c r="Y17902" s="6"/>
      <c r="Z17902" s="6"/>
    </row>
    <row r="17903" spans="1:26" x14ac:dyDescent="0.35">
      <c r="A17903" s="8">
        <v>18414</v>
      </c>
      <c r="B17903" s="8">
        <v>63</v>
      </c>
      <c r="C17903" s="8">
        <v>2290</v>
      </c>
      <c r="D17903" s="9">
        <v>43027</v>
      </c>
      <c r="E17903" s="8" t="b">
        <v>1</v>
      </c>
      <c r="F17903" s="8" t="s">
        <v>62</v>
      </c>
      <c r="G17903" s="8" t="s">
        <v>28</v>
      </c>
      <c r="H17903" s="8" t="s">
        <v>24</v>
      </c>
      <c r="I17903" s="8" t="s">
        <v>7</v>
      </c>
      <c r="J17903" s="8" t="s">
        <v>7</v>
      </c>
      <c r="K17903" s="8">
        <v>1483.2</v>
      </c>
      <c r="L17903" s="8">
        <v>99.59</v>
      </c>
      <c r="M17903" s="8">
        <v>41047</v>
      </c>
      <c r="N17903" s="8">
        <f>Table2[[#This Row],[list_price]]-Table2[[#This Row],[standard_cost]]</f>
        <v>1383.6100000000001</v>
      </c>
      <c r="O17903" s="8"/>
      <c r="P17903" s="8"/>
      <c r="Q17903" s="8"/>
      <c r="R17903" s="8"/>
      <c r="S17903" s="8"/>
      <c r="T17903" s="8"/>
      <c r="U17903" s="8"/>
      <c r="V17903" s="8"/>
      <c r="W17903" s="8"/>
      <c r="X17903" s="8"/>
      <c r="Y17903" s="8"/>
      <c r="Z17903" s="8"/>
    </row>
    <row r="17904" spans="1:26" x14ac:dyDescent="0.35">
      <c r="A17904" s="6">
        <v>18415</v>
      </c>
      <c r="B17904" s="6">
        <v>51</v>
      </c>
      <c r="C17904" s="6">
        <v>1172</v>
      </c>
      <c r="D17904" s="7">
        <v>42812</v>
      </c>
      <c r="E17904" s="6" t="b">
        <v>0</v>
      </c>
      <c r="F17904" s="6" t="s">
        <v>62</v>
      </c>
      <c r="G17904" s="6" t="s">
        <v>19</v>
      </c>
      <c r="H17904" s="6" t="s">
        <v>24</v>
      </c>
      <c r="I17904" s="6" t="s">
        <v>4</v>
      </c>
      <c r="J17904" s="6" t="s">
        <v>7</v>
      </c>
      <c r="K17904" s="6">
        <v>2005.66</v>
      </c>
      <c r="L17904" s="6">
        <v>1203.4000000000001</v>
      </c>
      <c r="M17904" s="6">
        <v>37823</v>
      </c>
      <c r="N17904" s="6">
        <f>Table2[[#This Row],[list_price]]-Table2[[#This Row],[standard_cost]]</f>
        <v>802.26</v>
      </c>
      <c r="O17904" s="6"/>
      <c r="P17904" s="6"/>
      <c r="Q17904" s="6"/>
      <c r="R17904" s="6"/>
      <c r="S17904" s="6"/>
      <c r="T17904" s="6"/>
      <c r="U17904" s="6"/>
      <c r="V17904" s="6"/>
      <c r="W17904" s="6"/>
      <c r="X17904" s="6"/>
      <c r="Y17904" s="6"/>
      <c r="Z17904" s="6"/>
    </row>
    <row r="17905" spans="1:26" x14ac:dyDescent="0.35">
      <c r="A17905" s="8">
        <v>18416</v>
      </c>
      <c r="B17905" s="8">
        <v>29</v>
      </c>
      <c r="C17905" s="8">
        <v>911</v>
      </c>
      <c r="D17905" s="9">
        <v>42794</v>
      </c>
      <c r="E17905" s="8" t="b">
        <v>0</v>
      </c>
      <c r="F17905" s="8" t="s">
        <v>62</v>
      </c>
      <c r="G17905" s="8" t="s">
        <v>17</v>
      </c>
      <c r="H17905" s="8" t="s">
        <v>27</v>
      </c>
      <c r="I17905" s="8" t="s">
        <v>7</v>
      </c>
      <c r="J17905" s="8" t="s">
        <v>7</v>
      </c>
      <c r="K17905" s="8">
        <v>543.39</v>
      </c>
      <c r="L17905" s="8">
        <v>407.54</v>
      </c>
      <c r="M17905" s="8">
        <v>42696</v>
      </c>
      <c r="N17905" s="8">
        <f>Table2[[#This Row],[list_price]]-Table2[[#This Row],[standard_cost]]</f>
        <v>135.84999999999997</v>
      </c>
      <c r="O17905" s="8"/>
      <c r="P17905" s="8"/>
      <c r="Q17905" s="8"/>
      <c r="R17905" s="8"/>
      <c r="S17905" s="8"/>
      <c r="T17905" s="8"/>
      <c r="U17905" s="8"/>
      <c r="V17905" s="8"/>
      <c r="W17905" s="8"/>
      <c r="X17905" s="8"/>
      <c r="Y17905" s="8"/>
      <c r="Z17905" s="8"/>
    </row>
    <row r="17906" spans="1:26" x14ac:dyDescent="0.35">
      <c r="A17906" s="6">
        <v>18417</v>
      </c>
      <c r="B17906" s="6">
        <v>0</v>
      </c>
      <c r="C17906" s="6">
        <v>1200</v>
      </c>
      <c r="D17906" s="7">
        <v>43020</v>
      </c>
      <c r="E17906" s="6" t="b">
        <v>1</v>
      </c>
      <c r="F17906" s="6" t="s">
        <v>62</v>
      </c>
      <c r="G17906" s="6" t="s">
        <v>28</v>
      </c>
      <c r="H17906" s="6" t="s">
        <v>24</v>
      </c>
      <c r="I17906" s="6" t="s">
        <v>7</v>
      </c>
      <c r="J17906" s="6" t="s">
        <v>63</v>
      </c>
      <c r="K17906" s="6">
        <v>202.62</v>
      </c>
      <c r="L17906" s="6">
        <v>151.96</v>
      </c>
      <c r="M17906" s="6">
        <v>42458</v>
      </c>
      <c r="N17906" s="6">
        <f>Table2[[#This Row],[list_price]]-Table2[[#This Row],[standard_cost]]</f>
        <v>50.66</v>
      </c>
      <c r="O17906" s="6"/>
      <c r="P17906" s="6"/>
      <c r="Q17906" s="6"/>
      <c r="R17906" s="6"/>
      <c r="S17906" s="6"/>
      <c r="T17906" s="6"/>
      <c r="U17906" s="6"/>
      <c r="V17906" s="6"/>
      <c r="W17906" s="6"/>
      <c r="X17906" s="6"/>
      <c r="Y17906" s="6"/>
      <c r="Z17906" s="6"/>
    </row>
    <row r="17907" spans="1:26" x14ac:dyDescent="0.35">
      <c r="A17907" s="8">
        <v>18418</v>
      </c>
      <c r="B17907" s="8">
        <v>7</v>
      </c>
      <c r="C17907" s="8">
        <v>2535</v>
      </c>
      <c r="D17907" s="9">
        <v>42971</v>
      </c>
      <c r="E17907" s="8" t="b">
        <v>1</v>
      </c>
      <c r="F17907" s="8" t="s">
        <v>62</v>
      </c>
      <c r="G17907" s="8" t="s">
        <v>25</v>
      </c>
      <c r="H17907" s="8" t="s">
        <v>27</v>
      </c>
      <c r="I17907" s="8" t="s">
        <v>1</v>
      </c>
      <c r="J17907" s="8" t="s">
        <v>7</v>
      </c>
      <c r="K17907" s="8">
        <v>980.37</v>
      </c>
      <c r="L17907" s="8">
        <v>234.43</v>
      </c>
      <c r="M17907" s="8">
        <v>38258</v>
      </c>
      <c r="N17907" s="8">
        <f>Table2[[#This Row],[list_price]]-Table2[[#This Row],[standard_cost]]</f>
        <v>745.94</v>
      </c>
      <c r="O17907" s="8"/>
      <c r="P17907" s="8"/>
      <c r="Q17907" s="8"/>
      <c r="R17907" s="8"/>
      <c r="S17907" s="8"/>
      <c r="T17907" s="8"/>
      <c r="U17907" s="8"/>
      <c r="V17907" s="8"/>
      <c r="W17907" s="8"/>
      <c r="X17907" s="8"/>
      <c r="Y17907" s="8"/>
      <c r="Z17907" s="8"/>
    </row>
    <row r="17908" spans="1:26" x14ac:dyDescent="0.35">
      <c r="A17908" s="6">
        <v>18419</v>
      </c>
      <c r="B17908" s="6">
        <v>78</v>
      </c>
      <c r="C17908" s="6">
        <v>1113</v>
      </c>
      <c r="D17908" s="7">
        <v>42937</v>
      </c>
      <c r="E17908" s="6" t="b">
        <v>1</v>
      </c>
      <c r="F17908" s="6" t="s">
        <v>62</v>
      </c>
      <c r="G17908" s="6" t="s">
        <v>22</v>
      </c>
      <c r="H17908" s="6" t="s">
        <v>24</v>
      </c>
      <c r="I17908" s="6" t="s">
        <v>7</v>
      </c>
      <c r="J17908" s="6" t="s">
        <v>63</v>
      </c>
      <c r="K17908" s="6">
        <v>1765.3</v>
      </c>
      <c r="L17908" s="6">
        <v>709.48</v>
      </c>
      <c r="M17908" s="6">
        <v>38193</v>
      </c>
      <c r="N17908" s="6">
        <f>Table2[[#This Row],[list_price]]-Table2[[#This Row],[standard_cost]]</f>
        <v>1055.82</v>
      </c>
      <c r="O17908" s="6"/>
      <c r="P17908" s="6"/>
      <c r="Q17908" s="6"/>
      <c r="R17908" s="6"/>
      <c r="S17908" s="6"/>
      <c r="T17908" s="6"/>
      <c r="U17908" s="6"/>
      <c r="V17908" s="6"/>
      <c r="W17908" s="6"/>
      <c r="X17908" s="6"/>
      <c r="Y17908" s="6"/>
      <c r="Z17908" s="6"/>
    </row>
    <row r="17909" spans="1:26" x14ac:dyDescent="0.35">
      <c r="A17909" s="8">
        <v>18420</v>
      </c>
      <c r="B17909" s="8">
        <v>77</v>
      </c>
      <c r="C17909" s="8">
        <v>3166</v>
      </c>
      <c r="D17909" s="9">
        <v>42907</v>
      </c>
      <c r="E17909" s="8" t="b">
        <v>1</v>
      </c>
      <c r="F17909" s="8" t="s">
        <v>65</v>
      </c>
      <c r="G17909" s="8" t="s">
        <v>17</v>
      </c>
      <c r="H17909" s="8" t="s">
        <v>27</v>
      </c>
      <c r="I17909" s="8" t="s">
        <v>7</v>
      </c>
      <c r="J17909" s="8" t="s">
        <v>63</v>
      </c>
      <c r="K17909" s="8">
        <v>1240.31</v>
      </c>
      <c r="L17909" s="8">
        <v>795.1</v>
      </c>
      <c r="M17909" s="8">
        <v>40553</v>
      </c>
      <c r="N17909" s="8">
        <f>Table2[[#This Row],[list_price]]-Table2[[#This Row],[standard_cost]]</f>
        <v>445.20999999999992</v>
      </c>
      <c r="O17909" s="8"/>
      <c r="P17909" s="8"/>
      <c r="Q17909" s="8"/>
      <c r="R17909" s="8"/>
      <c r="S17909" s="8"/>
      <c r="T17909" s="8"/>
      <c r="U17909" s="8"/>
      <c r="V17909" s="8"/>
      <c r="W17909" s="8"/>
      <c r="X17909" s="8"/>
      <c r="Y17909" s="8"/>
      <c r="Z17909" s="8"/>
    </row>
    <row r="17910" spans="1:26" x14ac:dyDescent="0.35">
      <c r="A17910" s="6">
        <v>18421</v>
      </c>
      <c r="B17910" s="6">
        <v>34</v>
      </c>
      <c r="C17910" s="6">
        <v>3130</v>
      </c>
      <c r="D17910" s="7">
        <v>42814</v>
      </c>
      <c r="E17910" s="6" t="b">
        <v>1</v>
      </c>
      <c r="F17910" s="6" t="s">
        <v>62</v>
      </c>
      <c r="G17910" s="6" t="s">
        <v>17</v>
      </c>
      <c r="H17910" s="6" t="s">
        <v>27</v>
      </c>
      <c r="I17910" s="6" t="s">
        <v>4</v>
      </c>
      <c r="J17910" s="6" t="s">
        <v>63</v>
      </c>
      <c r="K17910" s="6">
        <v>774.53</v>
      </c>
      <c r="L17910" s="6">
        <v>464.72</v>
      </c>
      <c r="M17910" s="6">
        <v>37698</v>
      </c>
      <c r="N17910" s="6">
        <f>Table2[[#This Row],[list_price]]-Table2[[#This Row],[standard_cost]]</f>
        <v>309.80999999999995</v>
      </c>
      <c r="O17910" s="6"/>
      <c r="P17910" s="6"/>
      <c r="Q17910" s="6"/>
      <c r="R17910" s="6"/>
      <c r="S17910" s="6"/>
      <c r="T17910" s="6"/>
      <c r="U17910" s="6"/>
      <c r="V17910" s="6"/>
      <c r="W17910" s="6"/>
      <c r="X17910" s="6"/>
      <c r="Y17910" s="6"/>
      <c r="Z17910" s="6"/>
    </row>
    <row r="17911" spans="1:26" x14ac:dyDescent="0.35">
      <c r="A17911" s="8">
        <v>18422</v>
      </c>
      <c r="B17911" s="8">
        <v>30</v>
      </c>
      <c r="C17911" s="8">
        <v>1752</v>
      </c>
      <c r="D17911" s="9">
        <v>43030</v>
      </c>
      <c r="E17911" s="8" t="b">
        <v>0</v>
      </c>
      <c r="F17911" s="8" t="s">
        <v>62</v>
      </c>
      <c r="G17911" s="8" t="s">
        <v>28</v>
      </c>
      <c r="H17911" s="8" t="s">
        <v>24</v>
      </c>
      <c r="I17911" s="8" t="s">
        <v>4</v>
      </c>
      <c r="J17911" s="8" t="s">
        <v>7</v>
      </c>
      <c r="K17911" s="8">
        <v>748.17</v>
      </c>
      <c r="L17911" s="8">
        <v>448.9</v>
      </c>
      <c r="M17911" s="8">
        <v>33552</v>
      </c>
      <c r="N17911" s="8">
        <f>Table2[[#This Row],[list_price]]-Table2[[#This Row],[standard_cost]]</f>
        <v>299.27</v>
      </c>
      <c r="O17911" s="8"/>
      <c r="P17911" s="8"/>
      <c r="Q17911" s="8"/>
      <c r="R17911" s="8"/>
      <c r="S17911" s="8"/>
      <c r="T17911" s="8"/>
      <c r="U17911" s="8"/>
      <c r="V17911" s="8"/>
      <c r="W17911" s="8"/>
      <c r="X17911" s="8"/>
      <c r="Y17911" s="8"/>
      <c r="Z17911" s="8"/>
    </row>
    <row r="17912" spans="1:26" x14ac:dyDescent="0.35">
      <c r="A17912" s="6">
        <v>18423</v>
      </c>
      <c r="B17912" s="6">
        <v>64</v>
      </c>
      <c r="C17912" s="6">
        <v>1595</v>
      </c>
      <c r="D17912" s="7">
        <v>42943</v>
      </c>
      <c r="E17912" s="6" t="b">
        <v>1</v>
      </c>
      <c r="F17912" s="6" t="s">
        <v>62</v>
      </c>
      <c r="G17912" s="6" t="s">
        <v>22</v>
      </c>
      <c r="H17912" s="6" t="s">
        <v>24</v>
      </c>
      <c r="I17912" s="6" t="s">
        <v>4</v>
      </c>
      <c r="J17912" s="6" t="s">
        <v>64</v>
      </c>
      <c r="K17912" s="6">
        <v>1977.36</v>
      </c>
      <c r="L17912" s="6">
        <v>1759.85</v>
      </c>
      <c r="M17912" s="6">
        <v>36146</v>
      </c>
      <c r="N17912" s="6">
        <f>Table2[[#This Row],[list_price]]-Table2[[#This Row],[standard_cost]]</f>
        <v>217.51</v>
      </c>
      <c r="O17912" s="6"/>
      <c r="P17912" s="6"/>
      <c r="Q17912" s="6"/>
      <c r="R17912" s="6"/>
      <c r="S17912" s="6"/>
      <c r="T17912" s="6"/>
      <c r="U17912" s="6"/>
      <c r="V17912" s="6"/>
      <c r="W17912" s="6"/>
      <c r="X17912" s="6"/>
      <c r="Y17912" s="6"/>
      <c r="Z17912" s="6"/>
    </row>
    <row r="17913" spans="1:26" x14ac:dyDescent="0.35">
      <c r="A17913" s="8">
        <v>18424</v>
      </c>
      <c r="B17913" s="8">
        <v>81</v>
      </c>
      <c r="C17913" s="8">
        <v>1335</v>
      </c>
      <c r="D17913" s="9">
        <v>42925</v>
      </c>
      <c r="E17913" s="8" t="b">
        <v>1</v>
      </c>
      <c r="F17913" s="8" t="s">
        <v>62</v>
      </c>
      <c r="G17913" s="8" t="s">
        <v>17</v>
      </c>
      <c r="H17913" s="8" t="s">
        <v>24</v>
      </c>
      <c r="I17913" s="8" t="s">
        <v>7</v>
      </c>
      <c r="J17913" s="8" t="s">
        <v>64</v>
      </c>
      <c r="K17913" s="8">
        <v>586.45000000000005</v>
      </c>
      <c r="L17913" s="8">
        <v>521.94000000000005</v>
      </c>
      <c r="M17913" s="8">
        <v>36145</v>
      </c>
      <c r="N17913" s="8">
        <f>Table2[[#This Row],[list_price]]-Table2[[#This Row],[standard_cost]]</f>
        <v>64.509999999999991</v>
      </c>
      <c r="O17913" s="8"/>
      <c r="P17913" s="8"/>
      <c r="Q17913" s="8"/>
      <c r="R17913" s="8"/>
      <c r="S17913" s="8"/>
      <c r="T17913" s="8"/>
      <c r="U17913" s="8"/>
      <c r="V17913" s="8"/>
      <c r="W17913" s="8"/>
      <c r="X17913" s="8"/>
      <c r="Y17913" s="8"/>
      <c r="Z17913" s="8"/>
    </row>
    <row r="17914" spans="1:26" x14ac:dyDescent="0.35">
      <c r="A17914" s="6">
        <v>18425</v>
      </c>
      <c r="B17914" s="6">
        <v>23</v>
      </c>
      <c r="C17914" s="6">
        <v>2821</v>
      </c>
      <c r="D17914" s="7">
        <v>43048</v>
      </c>
      <c r="E17914" s="6" t="b">
        <v>1</v>
      </c>
      <c r="F17914" s="6" t="s">
        <v>62</v>
      </c>
      <c r="G17914" s="6" t="s">
        <v>17</v>
      </c>
      <c r="H17914" s="6" t="s">
        <v>30</v>
      </c>
      <c r="I17914" s="6" t="s">
        <v>1</v>
      </c>
      <c r="J17914" s="6" t="s">
        <v>64</v>
      </c>
      <c r="K17914" s="6">
        <v>688.63</v>
      </c>
      <c r="L17914" s="6">
        <v>612.88</v>
      </c>
      <c r="M17914" s="6">
        <v>34244</v>
      </c>
      <c r="N17914" s="6">
        <f>Table2[[#This Row],[list_price]]-Table2[[#This Row],[standard_cost]]</f>
        <v>75.75</v>
      </c>
      <c r="O17914" s="6"/>
      <c r="P17914" s="6"/>
      <c r="Q17914" s="6"/>
      <c r="R17914" s="6"/>
      <c r="S17914" s="6"/>
      <c r="T17914" s="6"/>
      <c r="U17914" s="6"/>
      <c r="V17914" s="6"/>
      <c r="W17914" s="6"/>
      <c r="X17914" s="6"/>
      <c r="Y17914" s="6"/>
      <c r="Z17914" s="6"/>
    </row>
    <row r="17915" spans="1:26" x14ac:dyDescent="0.35">
      <c r="A17915" s="8">
        <v>18426</v>
      </c>
      <c r="B17915" s="8">
        <v>63</v>
      </c>
      <c r="C17915" s="8">
        <v>2695</v>
      </c>
      <c r="D17915" s="9">
        <v>42894</v>
      </c>
      <c r="E17915" s="8" t="b">
        <v>1</v>
      </c>
      <c r="F17915" s="8" t="s">
        <v>62</v>
      </c>
      <c r="G17915" s="8" t="s">
        <v>28</v>
      </c>
      <c r="H17915" s="8" t="s">
        <v>24</v>
      </c>
      <c r="I17915" s="8" t="s">
        <v>7</v>
      </c>
      <c r="J17915" s="8" t="s">
        <v>7</v>
      </c>
      <c r="K17915" s="8">
        <v>1483.2</v>
      </c>
      <c r="L17915" s="8">
        <v>99.59</v>
      </c>
      <c r="M17915" s="8">
        <v>42145</v>
      </c>
      <c r="N17915" s="8">
        <f>Table2[[#This Row],[list_price]]-Table2[[#This Row],[standard_cost]]</f>
        <v>1383.6100000000001</v>
      </c>
      <c r="O17915" s="8"/>
      <c r="P17915" s="8"/>
      <c r="Q17915" s="8"/>
      <c r="R17915" s="8"/>
      <c r="S17915" s="8"/>
      <c r="T17915" s="8"/>
      <c r="U17915" s="8"/>
      <c r="V17915" s="8"/>
      <c r="W17915" s="8"/>
      <c r="X17915" s="8"/>
      <c r="Y17915" s="8"/>
      <c r="Z17915" s="8"/>
    </row>
    <row r="17916" spans="1:26" x14ac:dyDescent="0.35">
      <c r="A17916" s="6">
        <v>18427</v>
      </c>
      <c r="B17916" s="6">
        <v>63</v>
      </c>
      <c r="C17916" s="6">
        <v>1471</v>
      </c>
      <c r="D17916" s="7">
        <v>43094</v>
      </c>
      <c r="E17916" s="6" t="b">
        <v>1</v>
      </c>
      <c r="F17916" s="6" t="s">
        <v>62</v>
      </c>
      <c r="G17916" s="6" t="s">
        <v>28</v>
      </c>
      <c r="H17916" s="6" t="s">
        <v>24</v>
      </c>
      <c r="I17916" s="6" t="s">
        <v>7</v>
      </c>
      <c r="J17916" s="6" t="s">
        <v>7</v>
      </c>
      <c r="K17916" s="6">
        <v>1483.2</v>
      </c>
      <c r="L17916" s="6">
        <v>99.59</v>
      </c>
      <c r="M17916" s="6">
        <v>36146</v>
      </c>
      <c r="N17916" s="6">
        <f>Table2[[#This Row],[list_price]]-Table2[[#This Row],[standard_cost]]</f>
        <v>1383.6100000000001</v>
      </c>
      <c r="O17916" s="6"/>
      <c r="P17916" s="6"/>
      <c r="Q17916" s="6"/>
      <c r="R17916" s="6"/>
      <c r="S17916" s="6"/>
      <c r="T17916" s="6"/>
      <c r="U17916" s="6"/>
      <c r="V17916" s="6"/>
      <c r="W17916" s="6"/>
      <c r="X17916" s="6"/>
      <c r="Y17916" s="6"/>
      <c r="Z17916" s="6"/>
    </row>
    <row r="17917" spans="1:26" x14ac:dyDescent="0.35">
      <c r="A17917" s="8">
        <v>18428</v>
      </c>
      <c r="B17917" s="8">
        <v>34</v>
      </c>
      <c r="C17917" s="8">
        <v>739</v>
      </c>
      <c r="D17917" s="9">
        <v>43098</v>
      </c>
      <c r="E17917" s="8" t="b">
        <v>0</v>
      </c>
      <c r="F17917" s="8" t="s">
        <v>62</v>
      </c>
      <c r="G17917" s="8" t="s">
        <v>17</v>
      </c>
      <c r="H17917" s="8" t="s">
        <v>27</v>
      </c>
      <c r="I17917" s="8" t="s">
        <v>4</v>
      </c>
      <c r="J17917" s="8" t="s">
        <v>63</v>
      </c>
      <c r="K17917" s="8">
        <v>774.53</v>
      </c>
      <c r="L17917" s="8">
        <v>464.72</v>
      </c>
      <c r="M17917" s="8">
        <v>37698</v>
      </c>
      <c r="N17917" s="8">
        <f>Table2[[#This Row],[list_price]]-Table2[[#This Row],[standard_cost]]</f>
        <v>309.80999999999995</v>
      </c>
      <c r="O17917" s="8"/>
      <c r="P17917" s="8"/>
      <c r="Q17917" s="8"/>
      <c r="R17917" s="8"/>
      <c r="S17917" s="8"/>
      <c r="T17917" s="8"/>
      <c r="U17917" s="8"/>
      <c r="V17917" s="8"/>
      <c r="W17917" s="8"/>
      <c r="X17917" s="8"/>
      <c r="Y17917" s="8"/>
      <c r="Z17917" s="8"/>
    </row>
    <row r="17918" spans="1:26" x14ac:dyDescent="0.35">
      <c r="A17918" s="6">
        <v>18429</v>
      </c>
      <c r="B17918" s="6">
        <v>74</v>
      </c>
      <c r="C17918" s="6">
        <v>2482</v>
      </c>
      <c r="D17918" s="7">
        <v>42867</v>
      </c>
      <c r="E17918" s="6" t="b">
        <v>0</v>
      </c>
      <c r="F17918" s="6" t="s">
        <v>62</v>
      </c>
      <c r="G17918" s="6" t="s">
        <v>31</v>
      </c>
      <c r="H17918" s="6" t="s">
        <v>24</v>
      </c>
      <c r="I17918" s="6" t="s">
        <v>7</v>
      </c>
      <c r="J17918" s="6" t="s">
        <v>7</v>
      </c>
      <c r="K17918" s="6">
        <v>1228.07</v>
      </c>
      <c r="L17918" s="6">
        <v>400.91</v>
      </c>
      <c r="M17918" s="6">
        <v>37873</v>
      </c>
      <c r="N17918" s="6">
        <f>Table2[[#This Row],[list_price]]-Table2[[#This Row],[standard_cost]]</f>
        <v>827.15999999999985</v>
      </c>
      <c r="O17918" s="6"/>
      <c r="P17918" s="6"/>
      <c r="Q17918" s="6"/>
      <c r="R17918" s="6"/>
      <c r="S17918" s="6"/>
      <c r="T17918" s="6"/>
      <c r="U17918" s="6"/>
      <c r="V17918" s="6"/>
      <c r="W17918" s="6"/>
      <c r="X17918" s="6"/>
      <c r="Y17918" s="6"/>
      <c r="Z17918" s="6"/>
    </row>
    <row r="17919" spans="1:26" x14ac:dyDescent="0.35">
      <c r="A17919" s="8">
        <v>18430</v>
      </c>
      <c r="B17919" s="8">
        <v>27</v>
      </c>
      <c r="C17919" s="8">
        <v>1626</v>
      </c>
      <c r="D17919" s="9">
        <v>42780</v>
      </c>
      <c r="E17919" s="8" t="b">
        <v>0</v>
      </c>
      <c r="F17919" s="8" t="s">
        <v>62</v>
      </c>
      <c r="G17919" s="8" t="s">
        <v>25</v>
      </c>
      <c r="H17919" s="8" t="s">
        <v>24</v>
      </c>
      <c r="I17919" s="8" t="s">
        <v>7</v>
      </c>
      <c r="J17919" s="8" t="s">
        <v>7</v>
      </c>
      <c r="K17919" s="8">
        <v>499.53</v>
      </c>
      <c r="L17919" s="8">
        <v>388.72</v>
      </c>
      <c r="M17919" s="8">
        <v>36334</v>
      </c>
      <c r="N17919" s="8">
        <f>Table2[[#This Row],[list_price]]-Table2[[#This Row],[standard_cost]]</f>
        <v>110.80999999999995</v>
      </c>
      <c r="O17919" s="8"/>
      <c r="P17919" s="8"/>
      <c r="Q17919" s="8"/>
      <c r="R17919" s="8"/>
      <c r="S17919" s="8"/>
      <c r="T17919" s="8"/>
      <c r="U17919" s="8"/>
      <c r="V17919" s="8"/>
      <c r="W17919" s="8"/>
      <c r="X17919" s="8"/>
      <c r="Y17919" s="8"/>
      <c r="Z17919" s="8"/>
    </row>
    <row r="17920" spans="1:26" x14ac:dyDescent="0.35">
      <c r="A17920" s="6">
        <v>18431</v>
      </c>
      <c r="B17920" s="6">
        <v>51</v>
      </c>
      <c r="C17920" s="6">
        <v>1957</v>
      </c>
      <c r="D17920" s="7">
        <v>42815</v>
      </c>
      <c r="E17920" s="6" t="b">
        <v>1</v>
      </c>
      <c r="F17920" s="6" t="s">
        <v>62</v>
      </c>
      <c r="G17920" s="6" t="s">
        <v>19</v>
      </c>
      <c r="H17920" s="6" t="s">
        <v>24</v>
      </c>
      <c r="I17920" s="6" t="s">
        <v>4</v>
      </c>
      <c r="J17920" s="6" t="s">
        <v>7</v>
      </c>
      <c r="K17920" s="6">
        <v>2005.66</v>
      </c>
      <c r="L17920" s="6">
        <v>1203.4000000000001</v>
      </c>
      <c r="M17920" s="6">
        <v>41009</v>
      </c>
      <c r="N17920" s="6">
        <f>Table2[[#This Row],[list_price]]-Table2[[#This Row],[standard_cost]]</f>
        <v>802.26</v>
      </c>
      <c r="O17920" s="6"/>
      <c r="P17920" s="6"/>
      <c r="Q17920" s="6"/>
      <c r="R17920" s="6"/>
      <c r="S17920" s="6"/>
      <c r="T17920" s="6"/>
      <c r="U17920" s="6"/>
      <c r="V17920" s="6"/>
      <c r="W17920" s="6"/>
      <c r="X17920" s="6"/>
      <c r="Y17920" s="6"/>
      <c r="Z17920" s="6"/>
    </row>
    <row r="17921" spans="1:26" x14ac:dyDescent="0.35">
      <c r="A17921" s="8">
        <v>18432</v>
      </c>
      <c r="B17921" s="8">
        <v>38</v>
      </c>
      <c r="C17921" s="8">
        <v>1678</v>
      </c>
      <c r="D17921" s="9">
        <v>42998</v>
      </c>
      <c r="E17921" s="8" t="b">
        <v>0</v>
      </c>
      <c r="F17921" s="8" t="s">
        <v>62</v>
      </c>
      <c r="G17921" s="8" t="s">
        <v>25</v>
      </c>
      <c r="H17921" s="8" t="s">
        <v>24</v>
      </c>
      <c r="I17921" s="8" t="s">
        <v>7</v>
      </c>
      <c r="J17921" s="8" t="s">
        <v>63</v>
      </c>
      <c r="K17921" s="8">
        <v>2091.4699999999998</v>
      </c>
      <c r="L17921" s="8">
        <v>388.92</v>
      </c>
      <c r="M17921" s="8">
        <v>41167</v>
      </c>
      <c r="N17921" s="8">
        <f>Table2[[#This Row],[list_price]]-Table2[[#This Row],[standard_cost]]</f>
        <v>1702.5499999999997</v>
      </c>
      <c r="O17921" s="8"/>
      <c r="P17921" s="8"/>
      <c r="Q17921" s="8"/>
      <c r="R17921" s="8"/>
      <c r="S17921" s="8"/>
      <c r="T17921" s="8"/>
      <c r="U17921" s="8"/>
      <c r="V17921" s="8"/>
      <c r="W17921" s="8"/>
      <c r="X17921" s="8"/>
      <c r="Y17921" s="8"/>
      <c r="Z17921" s="8"/>
    </row>
    <row r="17922" spans="1:26" x14ac:dyDescent="0.35">
      <c r="A17922" s="6">
        <v>18433</v>
      </c>
      <c r="B17922" s="6">
        <v>92</v>
      </c>
      <c r="C17922" s="6">
        <v>2620</v>
      </c>
      <c r="D17922" s="7">
        <v>43069</v>
      </c>
      <c r="E17922" s="6" t="b">
        <v>0</v>
      </c>
      <c r="F17922" s="6" t="s">
        <v>62</v>
      </c>
      <c r="G17922" s="6" t="s">
        <v>31</v>
      </c>
      <c r="H17922" s="6" t="s">
        <v>24</v>
      </c>
      <c r="I17922" s="6" t="s">
        <v>7</v>
      </c>
      <c r="J17922" s="6" t="s">
        <v>64</v>
      </c>
      <c r="K17922" s="6">
        <v>1415.01</v>
      </c>
      <c r="L17922" s="6">
        <v>1259.3599999999999</v>
      </c>
      <c r="M17922" s="6">
        <v>37626</v>
      </c>
      <c r="N17922" s="6">
        <f>Table2[[#This Row],[list_price]]-Table2[[#This Row],[standard_cost]]</f>
        <v>155.65000000000009</v>
      </c>
      <c r="O17922" s="6"/>
      <c r="P17922" s="6"/>
      <c r="Q17922" s="6"/>
      <c r="R17922" s="6"/>
      <c r="S17922" s="6"/>
      <c r="T17922" s="6"/>
      <c r="U17922" s="6"/>
      <c r="V17922" s="6"/>
      <c r="W17922" s="6"/>
      <c r="X17922" s="6"/>
      <c r="Y17922" s="6"/>
      <c r="Z17922" s="6"/>
    </row>
    <row r="17923" spans="1:26" x14ac:dyDescent="0.35">
      <c r="A17923" s="8">
        <v>18434</v>
      </c>
      <c r="B17923" s="8">
        <v>89</v>
      </c>
      <c r="C17923" s="8">
        <v>2248</v>
      </c>
      <c r="D17923" s="9">
        <v>43032</v>
      </c>
      <c r="E17923" s="8" t="b">
        <v>1</v>
      </c>
      <c r="F17923" s="8" t="s">
        <v>62</v>
      </c>
      <c r="G17923" s="8" t="s">
        <v>31</v>
      </c>
      <c r="H17923" s="8" t="s">
        <v>21</v>
      </c>
      <c r="I17923" s="8" t="s">
        <v>7</v>
      </c>
      <c r="J17923" s="8" t="s">
        <v>63</v>
      </c>
      <c r="K17923" s="8">
        <v>1362.99</v>
      </c>
      <c r="L17923" s="8">
        <v>57.74</v>
      </c>
      <c r="M17923" s="8">
        <v>34079</v>
      </c>
      <c r="N17923" s="8">
        <f>Table2[[#This Row],[list_price]]-Table2[[#This Row],[standard_cost]]</f>
        <v>1305.25</v>
      </c>
      <c r="O17923" s="8"/>
      <c r="P17923" s="8"/>
      <c r="Q17923" s="8"/>
      <c r="R17923" s="8"/>
      <c r="S17923" s="8"/>
      <c r="T17923" s="8"/>
      <c r="U17923" s="8"/>
      <c r="V17923" s="8"/>
      <c r="W17923" s="8"/>
      <c r="X17923" s="8"/>
      <c r="Y17923" s="8"/>
      <c r="Z17923" s="8"/>
    </row>
    <row r="17924" spans="1:26" x14ac:dyDescent="0.35">
      <c r="A17924" s="6">
        <v>18435</v>
      </c>
      <c r="B17924" s="6">
        <v>33</v>
      </c>
      <c r="C17924" s="6">
        <v>2166</v>
      </c>
      <c r="D17924" s="7">
        <v>42751</v>
      </c>
      <c r="E17924" s="6" t="b">
        <v>0</v>
      </c>
      <c r="F17924" s="6" t="s">
        <v>62</v>
      </c>
      <c r="G17924" s="6" t="s">
        <v>22</v>
      </c>
      <c r="H17924" s="6" t="s">
        <v>24</v>
      </c>
      <c r="I17924" s="6" t="s">
        <v>7</v>
      </c>
      <c r="J17924" s="6" t="s">
        <v>64</v>
      </c>
      <c r="K17924" s="6">
        <v>1311.44</v>
      </c>
      <c r="L17924" s="6">
        <v>1167.18</v>
      </c>
      <c r="M17924" s="6">
        <v>33888</v>
      </c>
      <c r="N17924" s="6">
        <f>Table2[[#This Row],[list_price]]-Table2[[#This Row],[standard_cost]]</f>
        <v>144.26</v>
      </c>
      <c r="O17924" s="6"/>
      <c r="P17924" s="6"/>
      <c r="Q17924" s="6"/>
      <c r="R17924" s="6"/>
      <c r="S17924" s="6"/>
      <c r="T17924" s="6"/>
      <c r="U17924" s="6"/>
      <c r="V17924" s="6"/>
      <c r="W17924" s="6"/>
      <c r="X17924" s="6"/>
      <c r="Y17924" s="6"/>
      <c r="Z17924" s="6"/>
    </row>
    <row r="17925" spans="1:26" x14ac:dyDescent="0.35">
      <c r="A17925" s="8">
        <v>18436</v>
      </c>
      <c r="B17925" s="8">
        <v>0</v>
      </c>
      <c r="C17925" s="8">
        <v>2011</v>
      </c>
      <c r="D17925" s="9">
        <v>42736</v>
      </c>
      <c r="E17925" s="8" t="b">
        <v>1</v>
      </c>
      <c r="F17925" s="8" t="s">
        <v>62</v>
      </c>
      <c r="G17925" s="8" t="s">
        <v>25</v>
      </c>
      <c r="H17925" s="8" t="s">
        <v>27</v>
      </c>
      <c r="I17925" s="8" t="s">
        <v>7</v>
      </c>
      <c r="J17925" s="8" t="s">
        <v>7</v>
      </c>
      <c r="K17925" s="8">
        <v>290.62</v>
      </c>
      <c r="L17925" s="8">
        <v>215.14</v>
      </c>
      <c r="M17925" s="8">
        <v>42218</v>
      </c>
      <c r="N17925" s="8">
        <f>Table2[[#This Row],[list_price]]-Table2[[#This Row],[standard_cost]]</f>
        <v>75.480000000000018</v>
      </c>
      <c r="O17925" s="8"/>
      <c r="P17925" s="8"/>
      <c r="Q17925" s="8"/>
      <c r="R17925" s="8"/>
      <c r="S17925" s="8"/>
      <c r="T17925" s="8"/>
      <c r="U17925" s="8"/>
      <c r="V17925" s="8"/>
      <c r="W17925" s="8"/>
      <c r="X17925" s="8"/>
      <c r="Y17925" s="8"/>
      <c r="Z17925" s="8"/>
    </row>
    <row r="17926" spans="1:26" x14ac:dyDescent="0.35">
      <c r="A17926" s="6">
        <v>18437</v>
      </c>
      <c r="B17926" s="6">
        <v>3</v>
      </c>
      <c r="C17926" s="6">
        <v>1625</v>
      </c>
      <c r="D17926" s="7">
        <v>43090</v>
      </c>
      <c r="E17926" s="6" t="b">
        <v>0</v>
      </c>
      <c r="F17926" s="6" t="s">
        <v>62</v>
      </c>
      <c r="G17926" s="6" t="s">
        <v>25</v>
      </c>
      <c r="H17926" s="6" t="s">
        <v>24</v>
      </c>
      <c r="I17926" s="6" t="s">
        <v>7</v>
      </c>
      <c r="J17926" s="6" t="s">
        <v>63</v>
      </c>
      <c r="K17926" s="6">
        <v>2091.4699999999998</v>
      </c>
      <c r="L17926" s="6">
        <v>388.92</v>
      </c>
      <c r="M17926" s="6">
        <v>42145</v>
      </c>
      <c r="N17926" s="6">
        <f>Table2[[#This Row],[list_price]]-Table2[[#This Row],[standard_cost]]</f>
        <v>1702.5499999999997</v>
      </c>
      <c r="O17926" s="6"/>
      <c r="P17926" s="6"/>
      <c r="Q17926" s="6"/>
      <c r="R17926" s="6"/>
      <c r="S17926" s="6"/>
      <c r="T17926" s="6"/>
      <c r="U17926" s="6"/>
      <c r="V17926" s="6"/>
      <c r="W17926" s="6"/>
      <c r="X17926" s="6"/>
      <c r="Y17926" s="6"/>
      <c r="Z17926" s="6"/>
    </row>
    <row r="17927" spans="1:26" x14ac:dyDescent="0.35">
      <c r="A17927" s="8">
        <v>18438</v>
      </c>
      <c r="B17927" s="8">
        <v>82</v>
      </c>
      <c r="C17927" s="8">
        <v>817</v>
      </c>
      <c r="D17927" s="9">
        <v>42851</v>
      </c>
      <c r="E17927" s="8" t="b">
        <v>0</v>
      </c>
      <c r="F17927" s="8" t="s">
        <v>62</v>
      </c>
      <c r="G17927" s="8" t="s">
        <v>17</v>
      </c>
      <c r="H17927" s="8" t="s">
        <v>24</v>
      </c>
      <c r="I17927" s="8" t="s">
        <v>4</v>
      </c>
      <c r="J17927" s="8" t="s">
        <v>7</v>
      </c>
      <c r="K17927" s="8">
        <v>1148.6400000000001</v>
      </c>
      <c r="L17927" s="8">
        <v>689.18</v>
      </c>
      <c r="M17927" s="8">
        <v>42218</v>
      </c>
      <c r="N17927" s="8">
        <f>Table2[[#This Row],[list_price]]-Table2[[#This Row],[standard_cost]]</f>
        <v>459.46000000000015</v>
      </c>
      <c r="O17927" s="8"/>
      <c r="P17927" s="8"/>
      <c r="Q17927" s="8"/>
      <c r="R17927" s="8"/>
      <c r="S17927" s="8"/>
      <c r="T17927" s="8"/>
      <c r="U17927" s="8"/>
      <c r="V17927" s="8"/>
      <c r="W17927" s="8"/>
      <c r="X17927" s="8"/>
      <c r="Y17927" s="8"/>
      <c r="Z17927" s="8"/>
    </row>
    <row r="17928" spans="1:26" x14ac:dyDescent="0.35">
      <c r="A17928" s="6">
        <v>18439</v>
      </c>
      <c r="B17928" s="6">
        <v>83</v>
      </c>
      <c r="C17928" s="6">
        <v>615</v>
      </c>
      <c r="D17928" s="7">
        <v>42803</v>
      </c>
      <c r="E17928" s="6" t="b">
        <v>0</v>
      </c>
      <c r="F17928" s="6" t="s">
        <v>62</v>
      </c>
      <c r="G17928" s="6" t="s">
        <v>28</v>
      </c>
      <c r="H17928" s="6" t="s">
        <v>21</v>
      </c>
      <c r="I17928" s="6" t="s">
        <v>7</v>
      </c>
      <c r="J17928" s="6" t="s">
        <v>63</v>
      </c>
      <c r="K17928" s="6">
        <v>2083.94</v>
      </c>
      <c r="L17928" s="6">
        <v>675.03</v>
      </c>
      <c r="M17928" s="6">
        <v>41533</v>
      </c>
      <c r="N17928" s="6">
        <f>Table2[[#This Row],[list_price]]-Table2[[#This Row],[standard_cost]]</f>
        <v>1408.91</v>
      </c>
      <c r="O17928" s="6"/>
      <c r="P17928" s="6"/>
      <c r="Q17928" s="6"/>
      <c r="R17928" s="6"/>
      <c r="S17928" s="6"/>
      <c r="T17928" s="6"/>
      <c r="U17928" s="6"/>
      <c r="V17928" s="6"/>
      <c r="W17928" s="6"/>
      <c r="X17928" s="6"/>
      <c r="Y17928" s="6"/>
      <c r="Z17928" s="6"/>
    </row>
    <row r="17929" spans="1:26" x14ac:dyDescent="0.35">
      <c r="A17929" s="8">
        <v>18440</v>
      </c>
      <c r="B17929" s="8">
        <v>53</v>
      </c>
      <c r="C17929" s="8">
        <v>1937</v>
      </c>
      <c r="D17929" s="9">
        <v>42918</v>
      </c>
      <c r="E17929" s="8" t="b">
        <v>1</v>
      </c>
      <c r="F17929" s="8" t="s">
        <v>62</v>
      </c>
      <c r="G17929" s="8" t="s">
        <v>19</v>
      </c>
      <c r="H17929" s="8" t="s">
        <v>24</v>
      </c>
      <c r="I17929" s="8" t="s">
        <v>7</v>
      </c>
      <c r="J17929" s="8" t="s">
        <v>7</v>
      </c>
      <c r="K17929" s="8">
        <v>795.34</v>
      </c>
      <c r="L17929" s="8">
        <v>101.58</v>
      </c>
      <c r="M17929" s="8">
        <v>35470</v>
      </c>
      <c r="N17929" s="8">
        <f>Table2[[#This Row],[list_price]]-Table2[[#This Row],[standard_cost]]</f>
        <v>693.76</v>
      </c>
      <c r="O17929" s="8"/>
      <c r="P17929" s="8"/>
      <c r="Q17929" s="8"/>
      <c r="R17929" s="8"/>
      <c r="S17929" s="8"/>
      <c r="T17929" s="8"/>
      <c r="U17929" s="8"/>
      <c r="V17929" s="8"/>
      <c r="W17929" s="8"/>
      <c r="X17929" s="8"/>
      <c r="Y17929" s="8"/>
      <c r="Z17929" s="8"/>
    </row>
    <row r="17930" spans="1:26" x14ac:dyDescent="0.35">
      <c r="A17930" s="6">
        <v>18441</v>
      </c>
      <c r="B17930" s="6">
        <v>29</v>
      </c>
      <c r="C17930" s="6">
        <v>2068</v>
      </c>
      <c r="D17930" s="7">
        <v>42938</v>
      </c>
      <c r="E17930" s="6" t="b">
        <v>1</v>
      </c>
      <c r="F17930" s="6" t="s">
        <v>62</v>
      </c>
      <c r="G17930" s="6" t="s">
        <v>31</v>
      </c>
      <c r="H17930" s="6" t="s">
        <v>24</v>
      </c>
      <c r="I17930" s="6" t="s">
        <v>7</v>
      </c>
      <c r="J17930" s="6" t="s">
        <v>7</v>
      </c>
      <c r="K17930" s="6">
        <v>1065.03</v>
      </c>
      <c r="L17930" s="6">
        <v>230.09</v>
      </c>
      <c r="M17930" s="6">
        <v>36833</v>
      </c>
      <c r="N17930" s="6">
        <f>Table2[[#This Row],[list_price]]-Table2[[#This Row],[standard_cost]]</f>
        <v>834.93999999999994</v>
      </c>
      <c r="O17930" s="6"/>
      <c r="P17930" s="6"/>
      <c r="Q17930" s="6"/>
      <c r="R17930" s="6"/>
      <c r="S17930" s="6"/>
      <c r="T17930" s="6"/>
      <c r="U17930" s="6"/>
      <c r="V17930" s="6"/>
      <c r="W17930" s="6"/>
      <c r="X17930" s="6"/>
      <c r="Y17930" s="6"/>
      <c r="Z17930" s="6"/>
    </row>
    <row r="17931" spans="1:26" x14ac:dyDescent="0.35">
      <c r="A17931" s="8">
        <v>18442</v>
      </c>
      <c r="B17931" s="8">
        <v>73</v>
      </c>
      <c r="C17931" s="8">
        <v>2594</v>
      </c>
      <c r="D17931" s="9">
        <v>43003</v>
      </c>
      <c r="E17931" s="8" t="b">
        <v>1</v>
      </c>
      <c r="F17931" s="8" t="s">
        <v>62</v>
      </c>
      <c r="G17931" s="8" t="s">
        <v>28</v>
      </c>
      <c r="H17931" s="8" t="s">
        <v>24</v>
      </c>
      <c r="I17931" s="8" t="s">
        <v>7</v>
      </c>
      <c r="J17931" s="8" t="s">
        <v>7</v>
      </c>
      <c r="K17931" s="8">
        <v>1945.43</v>
      </c>
      <c r="L17931" s="8">
        <v>333.18</v>
      </c>
      <c r="M17931" s="8">
        <v>37499</v>
      </c>
      <c r="N17931" s="8">
        <f>Table2[[#This Row],[list_price]]-Table2[[#This Row],[standard_cost]]</f>
        <v>1612.25</v>
      </c>
      <c r="O17931" s="8"/>
      <c r="P17931" s="8"/>
      <c r="Q17931" s="8"/>
      <c r="R17931" s="8"/>
      <c r="S17931" s="8"/>
      <c r="T17931" s="8"/>
      <c r="U17931" s="8"/>
      <c r="V17931" s="8"/>
      <c r="W17931" s="8"/>
      <c r="X17931" s="8"/>
      <c r="Y17931" s="8"/>
      <c r="Z17931" s="8"/>
    </row>
    <row r="17932" spans="1:26" x14ac:dyDescent="0.35">
      <c r="A17932" s="6">
        <v>18443</v>
      </c>
      <c r="B17932" s="6">
        <v>0</v>
      </c>
      <c r="C17932" s="6">
        <v>1862</v>
      </c>
      <c r="D17932" s="7">
        <v>42913</v>
      </c>
      <c r="E17932" s="6" t="b">
        <v>1</v>
      </c>
      <c r="F17932" s="6" t="s">
        <v>62</v>
      </c>
      <c r="G17932" s="6" t="s">
        <v>28</v>
      </c>
      <c r="H17932" s="6" t="s">
        <v>24</v>
      </c>
      <c r="I17932" s="6" t="s">
        <v>7</v>
      </c>
      <c r="J17932" s="6" t="s">
        <v>7</v>
      </c>
      <c r="K17932" s="6">
        <v>478.16</v>
      </c>
      <c r="L17932" s="6">
        <v>298.72000000000003</v>
      </c>
      <c r="M17932" s="6">
        <v>41047</v>
      </c>
      <c r="N17932" s="6">
        <f>Table2[[#This Row],[list_price]]-Table2[[#This Row],[standard_cost]]</f>
        <v>179.44</v>
      </c>
      <c r="O17932" s="6"/>
      <c r="P17932" s="6"/>
      <c r="Q17932" s="6"/>
      <c r="R17932" s="6"/>
      <c r="S17932" s="6"/>
      <c r="T17932" s="6"/>
      <c r="U17932" s="6"/>
      <c r="V17932" s="6"/>
      <c r="W17932" s="6"/>
      <c r="X17932" s="6"/>
      <c r="Y17932" s="6"/>
      <c r="Z17932" s="6"/>
    </row>
    <row r="17933" spans="1:26" x14ac:dyDescent="0.35">
      <c r="A17933" s="8">
        <v>18444</v>
      </c>
      <c r="B17933" s="8">
        <v>86</v>
      </c>
      <c r="C17933" s="8">
        <v>2385</v>
      </c>
      <c r="D17933" s="9">
        <v>43068</v>
      </c>
      <c r="E17933" s="8" t="b">
        <v>0</v>
      </c>
      <c r="F17933" s="8" t="s">
        <v>62</v>
      </c>
      <c r="G17933" s="8" t="s">
        <v>19</v>
      </c>
      <c r="H17933" s="8" t="s">
        <v>24</v>
      </c>
      <c r="I17933" s="8" t="s">
        <v>7</v>
      </c>
      <c r="J17933" s="8" t="s">
        <v>7</v>
      </c>
      <c r="K17933" s="8">
        <v>235.63</v>
      </c>
      <c r="L17933" s="8">
        <v>125.07</v>
      </c>
      <c r="M17933" s="8">
        <v>38206</v>
      </c>
      <c r="N17933" s="8">
        <f>Table2[[#This Row],[list_price]]-Table2[[#This Row],[standard_cost]]</f>
        <v>110.56</v>
      </c>
      <c r="O17933" s="8"/>
      <c r="P17933" s="8"/>
      <c r="Q17933" s="8"/>
      <c r="R17933" s="8"/>
      <c r="S17933" s="8"/>
      <c r="T17933" s="8"/>
      <c r="U17933" s="8"/>
      <c r="V17933" s="8"/>
      <c r="W17933" s="8"/>
      <c r="X17933" s="8"/>
      <c r="Y17933" s="8"/>
      <c r="Z17933" s="8"/>
    </row>
    <row r="17934" spans="1:26" x14ac:dyDescent="0.35">
      <c r="A17934" s="6">
        <v>18445</v>
      </c>
      <c r="B17934" s="6">
        <v>57</v>
      </c>
      <c r="C17934" s="6">
        <v>2292</v>
      </c>
      <c r="D17934" s="7">
        <v>42856</v>
      </c>
      <c r="E17934" s="6" t="b">
        <v>1</v>
      </c>
      <c r="F17934" s="6" t="s">
        <v>62</v>
      </c>
      <c r="G17934" s="6" t="s">
        <v>31</v>
      </c>
      <c r="H17934" s="6" t="s">
        <v>21</v>
      </c>
      <c r="I17934" s="6" t="s">
        <v>7</v>
      </c>
      <c r="J17934" s="6" t="s">
        <v>63</v>
      </c>
      <c r="K17934" s="6">
        <v>1890.39</v>
      </c>
      <c r="L17934" s="6">
        <v>260.14</v>
      </c>
      <c r="M17934" s="6">
        <v>33259</v>
      </c>
      <c r="N17934" s="6">
        <f>Table2[[#This Row],[list_price]]-Table2[[#This Row],[standard_cost]]</f>
        <v>1630.25</v>
      </c>
      <c r="O17934" s="6"/>
      <c r="P17934" s="6"/>
      <c r="Q17934" s="6"/>
      <c r="R17934" s="6"/>
      <c r="S17934" s="6"/>
      <c r="T17934" s="6"/>
      <c r="U17934" s="6"/>
      <c r="V17934" s="6"/>
      <c r="W17934" s="6"/>
      <c r="X17934" s="6"/>
      <c r="Y17934" s="6"/>
      <c r="Z17934" s="6"/>
    </row>
    <row r="17935" spans="1:26" x14ac:dyDescent="0.35">
      <c r="A17935" s="8">
        <v>18446</v>
      </c>
      <c r="B17935" s="8">
        <v>23</v>
      </c>
      <c r="C17935" s="8">
        <v>2761</v>
      </c>
      <c r="D17935" s="9">
        <v>42741</v>
      </c>
      <c r="E17935" s="8" t="b">
        <v>1</v>
      </c>
      <c r="F17935" s="8" t="s">
        <v>62</v>
      </c>
      <c r="G17935" s="8" t="s">
        <v>17</v>
      </c>
      <c r="H17935" s="8" t="s">
        <v>30</v>
      </c>
      <c r="I17935" s="8" t="s">
        <v>1</v>
      </c>
      <c r="J17935" s="8" t="s">
        <v>64</v>
      </c>
      <c r="K17935" s="8">
        <v>688.63</v>
      </c>
      <c r="L17935" s="8">
        <v>612.88</v>
      </c>
      <c r="M17935" s="8">
        <v>34071</v>
      </c>
      <c r="N17935" s="8">
        <f>Table2[[#This Row],[list_price]]-Table2[[#This Row],[standard_cost]]</f>
        <v>75.75</v>
      </c>
      <c r="O17935" s="8"/>
      <c r="P17935" s="8"/>
      <c r="Q17935" s="8"/>
      <c r="R17935" s="8"/>
      <c r="S17935" s="8"/>
      <c r="T17935" s="8"/>
      <c r="U17935" s="8"/>
      <c r="V17935" s="8"/>
      <c r="W17935" s="8"/>
      <c r="X17935" s="8"/>
      <c r="Y17935" s="8"/>
      <c r="Z17935" s="8"/>
    </row>
    <row r="17936" spans="1:26" x14ac:dyDescent="0.35">
      <c r="A17936" s="6">
        <v>18447</v>
      </c>
      <c r="B17936" s="6">
        <v>63</v>
      </c>
      <c r="C17936" s="6">
        <v>2227</v>
      </c>
      <c r="D17936" s="7">
        <v>42789</v>
      </c>
      <c r="E17936" s="6" t="b">
        <v>0</v>
      </c>
      <c r="F17936" s="6" t="s">
        <v>62</v>
      </c>
      <c r="G17936" s="6" t="s">
        <v>28</v>
      </c>
      <c r="H17936" s="6" t="s">
        <v>24</v>
      </c>
      <c r="I17936" s="6" t="s">
        <v>7</v>
      </c>
      <c r="J17936" s="6" t="s">
        <v>7</v>
      </c>
      <c r="K17936" s="6">
        <v>1483.2</v>
      </c>
      <c r="L17936" s="6">
        <v>99.59</v>
      </c>
      <c r="M17936" s="6">
        <v>42145</v>
      </c>
      <c r="N17936" s="6">
        <f>Table2[[#This Row],[list_price]]-Table2[[#This Row],[standard_cost]]</f>
        <v>1383.6100000000001</v>
      </c>
      <c r="O17936" s="6"/>
      <c r="P17936" s="6"/>
      <c r="Q17936" s="6"/>
      <c r="R17936" s="6"/>
      <c r="S17936" s="6"/>
      <c r="T17936" s="6"/>
      <c r="U17936" s="6"/>
      <c r="V17936" s="6"/>
      <c r="W17936" s="6"/>
      <c r="X17936" s="6"/>
      <c r="Y17936" s="6"/>
      <c r="Z17936" s="6"/>
    </row>
    <row r="17937" spans="1:26" x14ac:dyDescent="0.35">
      <c r="A17937" s="8">
        <v>18448</v>
      </c>
      <c r="B17937" s="8">
        <v>97</v>
      </c>
      <c r="C17937" s="8">
        <v>114</v>
      </c>
      <c r="D17937" s="9">
        <v>42770</v>
      </c>
      <c r="E17937" s="8" t="b">
        <v>0</v>
      </c>
      <c r="F17937" s="8" t="s">
        <v>62</v>
      </c>
      <c r="G17937" s="8" t="s">
        <v>28</v>
      </c>
      <c r="H17937" s="8" t="s">
        <v>24</v>
      </c>
      <c r="I17937" s="8" t="s">
        <v>7</v>
      </c>
      <c r="J17937" s="8" t="s">
        <v>63</v>
      </c>
      <c r="K17937" s="8">
        <v>202.62</v>
      </c>
      <c r="L17937" s="8">
        <v>151.96</v>
      </c>
      <c r="M17937" s="8">
        <v>42458</v>
      </c>
      <c r="N17937" s="8">
        <f>Table2[[#This Row],[list_price]]-Table2[[#This Row],[standard_cost]]</f>
        <v>50.66</v>
      </c>
      <c r="O17937" s="8"/>
      <c r="P17937" s="8"/>
      <c r="Q17937" s="8"/>
      <c r="R17937" s="8"/>
      <c r="S17937" s="8"/>
      <c r="T17937" s="8"/>
      <c r="U17937" s="8"/>
      <c r="V17937" s="8"/>
      <c r="W17937" s="8"/>
      <c r="X17937" s="8"/>
      <c r="Y17937" s="8"/>
      <c r="Z17937" s="8"/>
    </row>
    <row r="17938" spans="1:26" x14ac:dyDescent="0.35">
      <c r="A17938" s="6">
        <v>18449</v>
      </c>
      <c r="B17938" s="6">
        <v>0</v>
      </c>
      <c r="C17938" s="6">
        <v>3251</v>
      </c>
      <c r="D17938" s="7">
        <v>42748</v>
      </c>
      <c r="E17938" s="6" t="b">
        <v>0</v>
      </c>
      <c r="F17938" s="6" t="s">
        <v>62</v>
      </c>
      <c r="G17938" s="6" t="s">
        <v>22</v>
      </c>
      <c r="H17938" s="6" t="s">
        <v>24</v>
      </c>
      <c r="I17938" s="6" t="s">
        <v>7</v>
      </c>
      <c r="J17938" s="6" t="s">
        <v>63</v>
      </c>
      <c r="K17938" s="6">
        <v>569.55999999999995</v>
      </c>
      <c r="L17938" s="6">
        <v>528.42999999999995</v>
      </c>
      <c r="M17938" s="6">
        <v>34556</v>
      </c>
      <c r="N17938" s="6">
        <f>Table2[[#This Row],[list_price]]-Table2[[#This Row],[standard_cost]]</f>
        <v>41.129999999999995</v>
      </c>
      <c r="O17938" s="6"/>
      <c r="P17938" s="6"/>
      <c r="Q17938" s="6"/>
      <c r="R17938" s="6"/>
      <c r="S17938" s="6"/>
      <c r="T17938" s="6"/>
      <c r="U17938" s="6"/>
      <c r="V17938" s="6"/>
      <c r="W17938" s="6"/>
      <c r="X17938" s="6"/>
      <c r="Y17938" s="6"/>
      <c r="Z17938" s="6"/>
    </row>
    <row r="17939" spans="1:26" x14ac:dyDescent="0.35">
      <c r="A17939" s="8">
        <v>18450</v>
      </c>
      <c r="B17939" s="8">
        <v>42</v>
      </c>
      <c r="C17939" s="8">
        <v>1950</v>
      </c>
      <c r="D17939" s="9">
        <v>42956</v>
      </c>
      <c r="E17939" s="8" t="b">
        <v>1</v>
      </c>
      <c r="F17939" s="8" t="s">
        <v>62</v>
      </c>
      <c r="G17939" s="8" t="s">
        <v>19</v>
      </c>
      <c r="H17939" s="8" t="s">
        <v>27</v>
      </c>
      <c r="I17939" s="8" t="s">
        <v>7</v>
      </c>
      <c r="J17939" s="8" t="s">
        <v>64</v>
      </c>
      <c r="K17939" s="8">
        <v>1810</v>
      </c>
      <c r="L17939" s="8">
        <v>1610.9</v>
      </c>
      <c r="M17939" s="8">
        <v>40672</v>
      </c>
      <c r="N17939" s="8">
        <f>Table2[[#This Row],[list_price]]-Table2[[#This Row],[standard_cost]]</f>
        <v>199.09999999999991</v>
      </c>
      <c r="O17939" s="8"/>
      <c r="P17939" s="8"/>
      <c r="Q17939" s="8"/>
      <c r="R17939" s="8"/>
      <c r="S17939" s="8"/>
      <c r="T17939" s="8"/>
      <c r="U17939" s="8"/>
      <c r="V17939" s="8"/>
      <c r="W17939" s="8"/>
      <c r="X17939" s="8"/>
      <c r="Y17939" s="8"/>
      <c r="Z17939" s="8"/>
    </row>
    <row r="17940" spans="1:26" x14ac:dyDescent="0.35">
      <c r="A17940" s="6">
        <v>18451</v>
      </c>
      <c r="B17940" s="6">
        <v>14</v>
      </c>
      <c r="C17940" s="6">
        <v>2268</v>
      </c>
      <c r="D17940" s="7">
        <v>42956</v>
      </c>
      <c r="E17940" s="6" t="b">
        <v>0</v>
      </c>
      <c r="F17940" s="6" t="s">
        <v>62</v>
      </c>
      <c r="G17940" s="6" t="s">
        <v>25</v>
      </c>
      <c r="H17940" s="6" t="s">
        <v>24</v>
      </c>
      <c r="I17940" s="6" t="s">
        <v>7</v>
      </c>
      <c r="J17940" s="6" t="s">
        <v>64</v>
      </c>
      <c r="K17940" s="6">
        <v>1386.84</v>
      </c>
      <c r="L17940" s="6">
        <v>1234.29</v>
      </c>
      <c r="M17940" s="6">
        <v>37838</v>
      </c>
      <c r="N17940" s="6">
        <f>Table2[[#This Row],[list_price]]-Table2[[#This Row],[standard_cost]]</f>
        <v>152.54999999999995</v>
      </c>
      <c r="O17940" s="6"/>
      <c r="P17940" s="6"/>
      <c r="Q17940" s="6"/>
      <c r="R17940" s="6"/>
      <c r="S17940" s="6"/>
      <c r="T17940" s="6"/>
      <c r="U17940" s="6"/>
      <c r="V17940" s="6"/>
      <c r="W17940" s="6"/>
      <c r="X17940" s="6"/>
      <c r="Y17940" s="6"/>
      <c r="Z17940" s="6"/>
    </row>
    <row r="17941" spans="1:26" x14ac:dyDescent="0.35">
      <c r="A17941" s="8">
        <v>18452</v>
      </c>
      <c r="B17941" s="8">
        <v>64</v>
      </c>
      <c r="C17941" s="8">
        <v>1802</v>
      </c>
      <c r="D17941" s="9">
        <v>42915</v>
      </c>
      <c r="E17941" s="8" t="b">
        <v>0</v>
      </c>
      <c r="F17941" s="8" t="s">
        <v>62</v>
      </c>
      <c r="G17941" s="8" t="s">
        <v>25</v>
      </c>
      <c r="H17941" s="8" t="s">
        <v>24</v>
      </c>
      <c r="I17941" s="8" t="s">
        <v>7</v>
      </c>
      <c r="J17941" s="8" t="s">
        <v>63</v>
      </c>
      <c r="K17941" s="8">
        <v>1469.44</v>
      </c>
      <c r="L17941" s="8">
        <v>596.54999999999995</v>
      </c>
      <c r="M17941" s="8">
        <v>41047</v>
      </c>
      <c r="N17941" s="8">
        <f>Table2[[#This Row],[list_price]]-Table2[[#This Row],[standard_cost]]</f>
        <v>872.8900000000001</v>
      </c>
      <c r="O17941" s="8"/>
      <c r="P17941" s="8"/>
      <c r="Q17941" s="8"/>
      <c r="R17941" s="8"/>
      <c r="S17941" s="8"/>
      <c r="T17941" s="8"/>
      <c r="U17941" s="8"/>
      <c r="V17941" s="8"/>
      <c r="W17941" s="8"/>
      <c r="X17941" s="8"/>
      <c r="Y17941" s="8"/>
      <c r="Z17941" s="8"/>
    </row>
    <row r="17942" spans="1:26" x14ac:dyDescent="0.35">
      <c r="A17942" s="6">
        <v>18453</v>
      </c>
      <c r="B17942" s="6">
        <v>1</v>
      </c>
      <c r="C17942" s="6">
        <v>89</v>
      </c>
      <c r="D17942" s="7">
        <v>43070</v>
      </c>
      <c r="E17942" s="6" t="b">
        <v>0</v>
      </c>
      <c r="F17942" s="6" t="s">
        <v>62</v>
      </c>
      <c r="G17942" s="6" t="s">
        <v>22</v>
      </c>
      <c r="H17942" s="6" t="s">
        <v>24</v>
      </c>
      <c r="I17942" s="6" t="s">
        <v>7</v>
      </c>
      <c r="J17942" s="6" t="s">
        <v>7</v>
      </c>
      <c r="K17942" s="6">
        <v>1403.5</v>
      </c>
      <c r="L17942" s="6">
        <v>954.82</v>
      </c>
      <c r="M17942" s="6">
        <v>42688</v>
      </c>
      <c r="N17942" s="6">
        <f>Table2[[#This Row],[list_price]]-Table2[[#This Row],[standard_cost]]</f>
        <v>448.67999999999995</v>
      </c>
      <c r="O17942" s="6"/>
      <c r="P17942" s="6"/>
      <c r="Q17942" s="6"/>
      <c r="R17942" s="6"/>
      <c r="S17942" s="6"/>
      <c r="T17942" s="6"/>
      <c r="U17942" s="6"/>
      <c r="V17942" s="6"/>
      <c r="W17942" s="6"/>
      <c r="X17942" s="6"/>
      <c r="Y17942" s="6"/>
      <c r="Z17942" s="6"/>
    </row>
    <row r="17943" spans="1:26" x14ac:dyDescent="0.35">
      <c r="A17943" s="8">
        <v>18454</v>
      </c>
      <c r="B17943" s="8">
        <v>73</v>
      </c>
      <c r="C17943" s="8">
        <v>1770</v>
      </c>
      <c r="D17943" s="9">
        <v>42844</v>
      </c>
      <c r="E17943" s="8" t="b">
        <v>0</v>
      </c>
      <c r="F17943" s="8" t="s">
        <v>62</v>
      </c>
      <c r="G17943" s="8" t="s">
        <v>28</v>
      </c>
      <c r="H17943" s="8" t="s">
        <v>24</v>
      </c>
      <c r="I17943" s="8" t="s">
        <v>7</v>
      </c>
      <c r="J17943" s="8" t="s">
        <v>7</v>
      </c>
      <c r="K17943" s="8">
        <v>1945.43</v>
      </c>
      <c r="L17943" s="8">
        <v>333.18</v>
      </c>
      <c r="M17943" s="8">
        <v>33429</v>
      </c>
      <c r="N17943" s="8">
        <f>Table2[[#This Row],[list_price]]-Table2[[#This Row],[standard_cost]]</f>
        <v>1612.25</v>
      </c>
      <c r="O17943" s="8"/>
      <c r="P17943" s="8"/>
      <c r="Q17943" s="8"/>
      <c r="R17943" s="8"/>
      <c r="S17943" s="8"/>
      <c r="T17943" s="8"/>
      <c r="U17943" s="8"/>
      <c r="V17943" s="8"/>
      <c r="W17943" s="8"/>
      <c r="X17943" s="8"/>
      <c r="Y17943" s="8"/>
      <c r="Z17943" s="8"/>
    </row>
    <row r="17944" spans="1:26" x14ac:dyDescent="0.35">
      <c r="A17944" s="6">
        <v>18455</v>
      </c>
      <c r="B17944" s="6">
        <v>40</v>
      </c>
      <c r="C17944" s="6">
        <v>506</v>
      </c>
      <c r="D17944" s="7">
        <v>43043</v>
      </c>
      <c r="E17944" s="6" t="b">
        <v>0</v>
      </c>
      <c r="F17944" s="6" t="s">
        <v>62</v>
      </c>
      <c r="G17944" s="6" t="s">
        <v>19</v>
      </c>
      <c r="H17944" s="6" t="s">
        <v>24</v>
      </c>
      <c r="I17944" s="6" t="s">
        <v>4</v>
      </c>
      <c r="J17944" s="6" t="s">
        <v>7</v>
      </c>
      <c r="K17944" s="6">
        <v>1458.17</v>
      </c>
      <c r="L17944" s="6">
        <v>874.9</v>
      </c>
      <c r="M17944" s="6">
        <v>38750</v>
      </c>
      <c r="N17944" s="6">
        <f>Table2[[#This Row],[list_price]]-Table2[[#This Row],[standard_cost]]</f>
        <v>583.2700000000001</v>
      </c>
      <c r="O17944" s="6"/>
      <c r="P17944" s="6"/>
      <c r="Q17944" s="6"/>
      <c r="R17944" s="6"/>
      <c r="S17944" s="6"/>
      <c r="T17944" s="6"/>
      <c r="U17944" s="6"/>
      <c r="V17944" s="6"/>
      <c r="W17944" s="6"/>
      <c r="X17944" s="6"/>
      <c r="Y17944" s="6"/>
      <c r="Z17944" s="6"/>
    </row>
    <row r="17945" spans="1:26" x14ac:dyDescent="0.35">
      <c r="A17945" s="8">
        <v>18456</v>
      </c>
      <c r="B17945" s="8">
        <v>0</v>
      </c>
      <c r="C17945" s="8">
        <v>196</v>
      </c>
      <c r="D17945" s="9">
        <v>42784</v>
      </c>
      <c r="E17945" s="8" t="b">
        <v>0</v>
      </c>
      <c r="F17945" s="8" t="s">
        <v>62</v>
      </c>
      <c r="G17945" s="8" t="s">
        <v>28</v>
      </c>
      <c r="H17945" s="8" t="s">
        <v>24</v>
      </c>
      <c r="I17945" s="8" t="s">
        <v>7</v>
      </c>
      <c r="J17945" s="8" t="s">
        <v>7</v>
      </c>
      <c r="K17945" s="8">
        <v>71.489999999999995</v>
      </c>
      <c r="L17945" s="8">
        <v>53.62</v>
      </c>
      <c r="M17945" s="8">
        <v>41245</v>
      </c>
      <c r="N17945" s="8">
        <f>Table2[[#This Row],[list_price]]-Table2[[#This Row],[standard_cost]]</f>
        <v>17.869999999999997</v>
      </c>
      <c r="O17945" s="8"/>
      <c r="P17945" s="8"/>
      <c r="Q17945" s="8"/>
      <c r="R17945" s="8"/>
      <c r="S17945" s="8"/>
      <c r="T17945" s="8"/>
      <c r="U17945" s="8"/>
      <c r="V17945" s="8"/>
      <c r="W17945" s="8"/>
      <c r="X17945" s="8"/>
      <c r="Y17945" s="8"/>
      <c r="Z17945" s="8"/>
    </row>
    <row r="17946" spans="1:26" x14ac:dyDescent="0.35">
      <c r="A17946" s="6">
        <v>18457</v>
      </c>
      <c r="B17946" s="6">
        <v>90</v>
      </c>
      <c r="C17946" s="6">
        <v>1945</v>
      </c>
      <c r="D17946" s="7">
        <v>42944</v>
      </c>
      <c r="E17946" s="6" t="b">
        <v>0</v>
      </c>
      <c r="F17946" s="6" t="s">
        <v>62</v>
      </c>
      <c r="G17946" s="6" t="s">
        <v>28</v>
      </c>
      <c r="H17946" s="6" t="s">
        <v>24</v>
      </c>
      <c r="I17946" s="6" t="s">
        <v>1</v>
      </c>
      <c r="J17946" s="6" t="s">
        <v>7</v>
      </c>
      <c r="K17946" s="6">
        <v>945.04</v>
      </c>
      <c r="L17946" s="6">
        <v>507.58</v>
      </c>
      <c r="M17946" s="6">
        <v>35052</v>
      </c>
      <c r="N17946" s="6">
        <f>Table2[[#This Row],[list_price]]-Table2[[#This Row],[standard_cost]]</f>
        <v>437.46</v>
      </c>
      <c r="O17946" s="6"/>
      <c r="P17946" s="6"/>
      <c r="Q17946" s="6"/>
      <c r="R17946" s="6"/>
      <c r="S17946" s="6"/>
      <c r="T17946" s="6"/>
      <c r="U17946" s="6"/>
      <c r="V17946" s="6"/>
      <c r="W17946" s="6"/>
      <c r="X17946" s="6"/>
      <c r="Y17946" s="6"/>
      <c r="Z17946" s="6"/>
    </row>
    <row r="17947" spans="1:26" x14ac:dyDescent="0.35">
      <c r="A17947" s="8">
        <v>18458</v>
      </c>
      <c r="B17947" s="8">
        <v>51</v>
      </c>
      <c r="C17947" s="8">
        <v>2309</v>
      </c>
      <c r="D17947" s="9">
        <v>42756</v>
      </c>
      <c r="E17947" s="8" t="b">
        <v>1</v>
      </c>
      <c r="F17947" s="8" t="s">
        <v>62</v>
      </c>
      <c r="G17947" s="8" t="s">
        <v>19</v>
      </c>
      <c r="H17947" s="8" t="s">
        <v>24</v>
      </c>
      <c r="I17947" s="8" t="s">
        <v>4</v>
      </c>
      <c r="J17947" s="8" t="s">
        <v>7</v>
      </c>
      <c r="K17947" s="8">
        <v>2005.66</v>
      </c>
      <c r="L17947" s="8">
        <v>1203.4000000000001</v>
      </c>
      <c r="M17947" s="8">
        <v>41009</v>
      </c>
      <c r="N17947" s="8">
        <f>Table2[[#This Row],[list_price]]-Table2[[#This Row],[standard_cost]]</f>
        <v>802.26</v>
      </c>
      <c r="O17947" s="8"/>
      <c r="P17947" s="8"/>
      <c r="Q17947" s="8"/>
      <c r="R17947" s="8"/>
      <c r="S17947" s="8"/>
      <c r="T17947" s="8"/>
      <c r="U17947" s="8"/>
      <c r="V17947" s="8"/>
      <c r="W17947" s="8"/>
      <c r="X17947" s="8"/>
      <c r="Y17947" s="8"/>
      <c r="Z17947" s="8"/>
    </row>
    <row r="17948" spans="1:26" x14ac:dyDescent="0.35">
      <c r="A17948" s="6">
        <v>18459</v>
      </c>
      <c r="B17948" s="6">
        <v>66</v>
      </c>
      <c r="C17948" s="6">
        <v>621</v>
      </c>
      <c r="D17948" s="7">
        <v>42981</v>
      </c>
      <c r="E17948" s="6" t="b">
        <v>0</v>
      </c>
      <c r="F17948" s="6" t="s">
        <v>62</v>
      </c>
      <c r="G17948" s="6" t="s">
        <v>28</v>
      </c>
      <c r="H17948" s="6" t="s">
        <v>24</v>
      </c>
      <c r="I17948" s="6" t="s">
        <v>7</v>
      </c>
      <c r="J17948" s="6" t="s">
        <v>7</v>
      </c>
      <c r="K17948" s="6">
        <v>1163.8900000000001</v>
      </c>
      <c r="L17948" s="6">
        <v>589.27</v>
      </c>
      <c r="M17948" s="6">
        <v>42560</v>
      </c>
      <c r="N17948" s="6">
        <f>Table2[[#This Row],[list_price]]-Table2[[#This Row],[standard_cost]]</f>
        <v>574.62000000000012</v>
      </c>
      <c r="O17948" s="6"/>
      <c r="P17948" s="6"/>
      <c r="Q17948" s="6"/>
      <c r="R17948" s="6"/>
      <c r="S17948" s="6"/>
      <c r="T17948" s="6"/>
      <c r="U17948" s="6"/>
      <c r="V17948" s="6"/>
      <c r="W17948" s="6"/>
      <c r="X17948" s="6"/>
      <c r="Y17948" s="6"/>
      <c r="Z17948" s="6"/>
    </row>
    <row r="17949" spans="1:26" x14ac:dyDescent="0.35">
      <c r="A17949" s="8">
        <v>18460</v>
      </c>
      <c r="B17949" s="8">
        <v>72</v>
      </c>
      <c r="C17949" s="8">
        <v>2982</v>
      </c>
      <c r="D17949" s="9">
        <v>42877</v>
      </c>
      <c r="E17949" s="8" t="b">
        <v>1</v>
      </c>
      <c r="F17949" s="8" t="s">
        <v>62</v>
      </c>
      <c r="G17949" s="8" t="s">
        <v>17</v>
      </c>
      <c r="H17949" s="8" t="s">
        <v>24</v>
      </c>
      <c r="I17949" s="8" t="s">
        <v>7</v>
      </c>
      <c r="J17949" s="8" t="s">
        <v>7</v>
      </c>
      <c r="K17949" s="8">
        <v>360.4</v>
      </c>
      <c r="L17949" s="8">
        <v>270.3</v>
      </c>
      <c r="M17949" s="8">
        <v>35455</v>
      </c>
      <c r="N17949" s="8">
        <f>Table2[[#This Row],[list_price]]-Table2[[#This Row],[standard_cost]]</f>
        <v>90.099999999999966</v>
      </c>
      <c r="O17949" s="8"/>
      <c r="P17949" s="8"/>
      <c r="Q17949" s="8"/>
      <c r="R17949" s="8"/>
      <c r="S17949" s="8"/>
      <c r="T17949" s="8"/>
      <c r="U17949" s="8"/>
      <c r="V17949" s="8"/>
      <c r="W17949" s="8"/>
      <c r="X17949" s="8"/>
      <c r="Y17949" s="8"/>
      <c r="Z17949" s="8"/>
    </row>
    <row r="17950" spans="1:26" x14ac:dyDescent="0.35">
      <c r="A17950" s="6">
        <v>18461</v>
      </c>
      <c r="B17950" s="6">
        <v>5</v>
      </c>
      <c r="C17950" s="6">
        <v>2930</v>
      </c>
      <c r="D17950" s="7">
        <v>42760</v>
      </c>
      <c r="E17950" s="6" t="b">
        <v>1</v>
      </c>
      <c r="F17950" s="6" t="s">
        <v>62</v>
      </c>
      <c r="G17950" s="6" t="s">
        <v>25</v>
      </c>
      <c r="H17950" s="6" t="s">
        <v>30</v>
      </c>
      <c r="I17950" s="6" t="s">
        <v>1</v>
      </c>
      <c r="J17950" s="6" t="s">
        <v>7</v>
      </c>
      <c r="K17950" s="6">
        <v>574.64</v>
      </c>
      <c r="L17950" s="6">
        <v>459.71</v>
      </c>
      <c r="M17950" s="6">
        <v>40784</v>
      </c>
      <c r="N17950" s="6">
        <f>Table2[[#This Row],[list_price]]-Table2[[#This Row],[standard_cost]]</f>
        <v>114.93</v>
      </c>
      <c r="O17950" s="6"/>
      <c r="P17950" s="6"/>
      <c r="Q17950" s="6"/>
      <c r="R17950" s="6"/>
      <c r="S17950" s="6"/>
      <c r="T17950" s="6"/>
      <c r="U17950" s="6"/>
      <c r="V17950" s="6"/>
      <c r="W17950" s="6"/>
      <c r="X17950" s="6"/>
      <c r="Y17950" s="6"/>
      <c r="Z17950" s="6"/>
    </row>
    <row r="17951" spans="1:26" x14ac:dyDescent="0.35">
      <c r="A17951" s="8">
        <v>18462</v>
      </c>
      <c r="B17951" s="8">
        <v>80</v>
      </c>
      <c r="C17951" s="8">
        <v>2789</v>
      </c>
      <c r="D17951" s="9">
        <v>42906</v>
      </c>
      <c r="E17951" s="8" t="b">
        <v>0</v>
      </c>
      <c r="F17951" s="8" t="s">
        <v>62</v>
      </c>
      <c r="G17951" s="8" t="s">
        <v>19</v>
      </c>
      <c r="H17951" s="8" t="s">
        <v>21</v>
      </c>
      <c r="I17951" s="8" t="s">
        <v>1</v>
      </c>
      <c r="J17951" s="8" t="s">
        <v>7</v>
      </c>
      <c r="K17951" s="8">
        <v>1073.07</v>
      </c>
      <c r="L17951" s="8">
        <v>933.84</v>
      </c>
      <c r="M17951" s="8">
        <v>42226</v>
      </c>
      <c r="N17951" s="8">
        <f>Table2[[#This Row],[list_price]]-Table2[[#This Row],[standard_cost]]</f>
        <v>139.2299999999999</v>
      </c>
      <c r="O17951" s="8"/>
      <c r="P17951" s="8"/>
      <c r="Q17951" s="8"/>
      <c r="R17951" s="8"/>
      <c r="S17951" s="8"/>
      <c r="T17951" s="8"/>
      <c r="U17951" s="8"/>
      <c r="V17951" s="8"/>
      <c r="W17951" s="8"/>
      <c r="X17951" s="8"/>
      <c r="Y17951" s="8"/>
      <c r="Z17951" s="8"/>
    </row>
    <row r="17952" spans="1:26" x14ac:dyDescent="0.35">
      <c r="A17952" s="6">
        <v>18463</v>
      </c>
      <c r="B17952" s="6">
        <v>97</v>
      </c>
      <c r="C17952" s="6">
        <v>1236</v>
      </c>
      <c r="D17952" s="7">
        <v>42994</v>
      </c>
      <c r="E17952" s="6" t="b">
        <v>1</v>
      </c>
      <c r="F17952" s="6" t="s">
        <v>62</v>
      </c>
      <c r="G17952" s="6" t="s">
        <v>19</v>
      </c>
      <c r="H17952" s="6" t="s">
        <v>27</v>
      </c>
      <c r="I17952" s="6" t="s">
        <v>7</v>
      </c>
      <c r="J17952" s="6" t="s">
        <v>7</v>
      </c>
      <c r="K17952" s="6">
        <v>742.54</v>
      </c>
      <c r="L17952" s="6">
        <v>667.4</v>
      </c>
      <c r="M17952" s="6">
        <v>33549</v>
      </c>
      <c r="N17952" s="6">
        <f>Table2[[#This Row],[list_price]]-Table2[[#This Row],[standard_cost]]</f>
        <v>75.139999999999986</v>
      </c>
      <c r="O17952" s="6"/>
      <c r="P17952" s="6"/>
      <c r="Q17952" s="6"/>
      <c r="R17952" s="6"/>
      <c r="S17952" s="6"/>
      <c r="T17952" s="6"/>
      <c r="U17952" s="6"/>
      <c r="V17952" s="6"/>
      <c r="W17952" s="6"/>
      <c r="X17952" s="6"/>
      <c r="Y17952" s="6"/>
      <c r="Z17952" s="6"/>
    </row>
    <row r="17953" spans="1:26" x14ac:dyDescent="0.35">
      <c r="A17953" s="8">
        <v>18464</v>
      </c>
      <c r="B17953" s="8">
        <v>66</v>
      </c>
      <c r="C17953" s="8">
        <v>3369</v>
      </c>
      <c r="D17953" s="9">
        <v>43023</v>
      </c>
      <c r="E17953" s="8" t="b">
        <v>1</v>
      </c>
      <c r="F17953" s="8" t="s">
        <v>62</v>
      </c>
      <c r="G17953" s="8" t="s">
        <v>22</v>
      </c>
      <c r="H17953" s="8" t="s">
        <v>27</v>
      </c>
      <c r="I17953" s="8" t="s">
        <v>1</v>
      </c>
      <c r="J17953" s="8" t="s">
        <v>64</v>
      </c>
      <c r="K17953" s="8">
        <v>590.26</v>
      </c>
      <c r="L17953" s="8">
        <v>525.33000000000004</v>
      </c>
      <c r="M17953" s="8">
        <v>40487</v>
      </c>
      <c r="N17953" s="8">
        <f>Table2[[#This Row],[list_price]]-Table2[[#This Row],[standard_cost]]</f>
        <v>64.92999999999995</v>
      </c>
      <c r="O17953" s="8"/>
      <c r="P17953" s="8"/>
      <c r="Q17953" s="8"/>
      <c r="R17953" s="8"/>
      <c r="S17953" s="8"/>
      <c r="T17953" s="8"/>
      <c r="U17953" s="8"/>
      <c r="V17953" s="8"/>
      <c r="W17953" s="8"/>
      <c r="X17953" s="8"/>
      <c r="Y17953" s="8"/>
      <c r="Z17953" s="8"/>
    </row>
    <row r="17954" spans="1:26" x14ac:dyDescent="0.35">
      <c r="A17954" s="6">
        <v>18465</v>
      </c>
      <c r="B17954" s="6">
        <v>65</v>
      </c>
      <c r="C17954" s="6">
        <v>2410</v>
      </c>
      <c r="D17954" s="7">
        <v>42913</v>
      </c>
      <c r="E17954" s="6" t="b">
        <v>1</v>
      </c>
      <c r="F17954" s="6" t="s">
        <v>62</v>
      </c>
      <c r="G17954" s="6" t="s">
        <v>31</v>
      </c>
      <c r="H17954" s="6" t="s">
        <v>24</v>
      </c>
      <c r="I17954" s="6" t="s">
        <v>7</v>
      </c>
      <c r="J17954" s="6" t="s">
        <v>7</v>
      </c>
      <c r="K17954" s="6">
        <v>1807.45</v>
      </c>
      <c r="L17954" s="6">
        <v>778.69</v>
      </c>
      <c r="M17954" s="6">
        <v>42105</v>
      </c>
      <c r="N17954" s="6">
        <f>Table2[[#This Row],[list_price]]-Table2[[#This Row],[standard_cost]]</f>
        <v>1028.76</v>
      </c>
      <c r="O17954" s="6"/>
      <c r="P17954" s="6"/>
      <c r="Q17954" s="6"/>
      <c r="R17954" s="6"/>
      <c r="S17954" s="6"/>
      <c r="T17954" s="6"/>
      <c r="U17954" s="6"/>
      <c r="V17954" s="6"/>
      <c r="W17954" s="6"/>
      <c r="X17954" s="6"/>
      <c r="Y17954" s="6"/>
      <c r="Z17954" s="6"/>
    </row>
    <row r="17955" spans="1:26" x14ac:dyDescent="0.35">
      <c r="A17955" s="8">
        <v>18466</v>
      </c>
      <c r="B17955" s="8">
        <v>1</v>
      </c>
      <c r="C17955" s="8">
        <v>2101</v>
      </c>
      <c r="D17955" s="9">
        <v>42904</v>
      </c>
      <c r="E17955" s="8" t="b">
        <v>1</v>
      </c>
      <c r="F17955" s="8" t="s">
        <v>62</v>
      </c>
      <c r="G17955" s="8" t="s">
        <v>22</v>
      </c>
      <c r="H17955" s="8" t="s">
        <v>24</v>
      </c>
      <c r="I17955" s="8" t="s">
        <v>7</v>
      </c>
      <c r="J17955" s="8" t="s">
        <v>7</v>
      </c>
      <c r="K17955" s="8">
        <v>1403.5</v>
      </c>
      <c r="L17955" s="8">
        <v>954.82</v>
      </c>
      <c r="M17955" s="8">
        <v>36833</v>
      </c>
      <c r="N17955" s="8">
        <f>Table2[[#This Row],[list_price]]-Table2[[#This Row],[standard_cost]]</f>
        <v>448.67999999999995</v>
      </c>
      <c r="O17955" s="8"/>
      <c r="P17955" s="8"/>
      <c r="Q17955" s="8"/>
      <c r="R17955" s="8"/>
      <c r="S17955" s="8"/>
      <c r="T17955" s="8"/>
      <c r="U17955" s="8"/>
      <c r="V17955" s="8"/>
      <c r="W17955" s="8"/>
      <c r="X17955" s="8"/>
      <c r="Y17955" s="8"/>
      <c r="Z17955" s="8"/>
    </row>
    <row r="17956" spans="1:26" x14ac:dyDescent="0.35">
      <c r="A17956" s="6">
        <v>18467</v>
      </c>
      <c r="B17956" s="6">
        <v>10</v>
      </c>
      <c r="C17956" s="6">
        <v>1133</v>
      </c>
      <c r="D17956" s="7">
        <v>42977</v>
      </c>
      <c r="E17956" s="6" t="b">
        <v>1</v>
      </c>
      <c r="F17956" s="6" t="s">
        <v>62</v>
      </c>
      <c r="G17956" s="6" t="s">
        <v>31</v>
      </c>
      <c r="H17956" s="6" t="s">
        <v>21</v>
      </c>
      <c r="I17956" s="6" t="s">
        <v>7</v>
      </c>
      <c r="J17956" s="6" t="s">
        <v>7</v>
      </c>
      <c r="K17956" s="6">
        <v>1466.68</v>
      </c>
      <c r="L17956" s="6">
        <v>363.25</v>
      </c>
      <c r="M17956" s="6">
        <v>41701</v>
      </c>
      <c r="N17956" s="6">
        <f>Table2[[#This Row],[list_price]]-Table2[[#This Row],[standard_cost]]</f>
        <v>1103.43</v>
      </c>
      <c r="O17956" s="6"/>
      <c r="P17956" s="6"/>
      <c r="Q17956" s="6"/>
      <c r="R17956" s="6"/>
      <c r="S17956" s="6"/>
      <c r="T17956" s="6"/>
      <c r="U17956" s="6"/>
      <c r="V17956" s="6"/>
      <c r="W17956" s="6"/>
      <c r="X17956" s="6"/>
      <c r="Y17956" s="6"/>
      <c r="Z17956" s="6"/>
    </row>
    <row r="17957" spans="1:26" x14ac:dyDescent="0.35">
      <c r="A17957" s="8">
        <v>18468</v>
      </c>
      <c r="B17957" s="8">
        <v>12</v>
      </c>
      <c r="C17957" s="8">
        <v>1482</v>
      </c>
      <c r="D17957" s="9">
        <v>42853</v>
      </c>
      <c r="E17957" s="8" t="b">
        <v>1</v>
      </c>
      <c r="F17957" s="8" t="s">
        <v>62</v>
      </c>
      <c r="G17957" s="8" t="s">
        <v>31</v>
      </c>
      <c r="H17957" s="8" t="s">
        <v>24</v>
      </c>
      <c r="I17957" s="8" t="s">
        <v>7</v>
      </c>
      <c r="J17957" s="8" t="s">
        <v>7</v>
      </c>
      <c r="K17957" s="8">
        <v>1231.1500000000001</v>
      </c>
      <c r="L17957" s="8">
        <v>161.6</v>
      </c>
      <c r="M17957" s="8">
        <v>38216</v>
      </c>
      <c r="N17957" s="8">
        <f>Table2[[#This Row],[list_price]]-Table2[[#This Row],[standard_cost]]</f>
        <v>1069.5500000000002</v>
      </c>
      <c r="O17957" s="8"/>
      <c r="P17957" s="8"/>
      <c r="Q17957" s="8"/>
      <c r="R17957" s="8"/>
      <c r="S17957" s="8"/>
      <c r="T17957" s="8"/>
      <c r="U17957" s="8"/>
      <c r="V17957" s="8"/>
      <c r="W17957" s="8"/>
      <c r="X17957" s="8"/>
      <c r="Y17957" s="8"/>
      <c r="Z17957" s="8"/>
    </row>
    <row r="17958" spans="1:26" x14ac:dyDescent="0.35">
      <c r="A17958" s="6">
        <v>18469</v>
      </c>
      <c r="B17958" s="6">
        <v>83</v>
      </c>
      <c r="C17958" s="6">
        <v>728</v>
      </c>
      <c r="D17958" s="7">
        <v>42906</v>
      </c>
      <c r="E17958" s="6" t="b">
        <v>1</v>
      </c>
      <c r="F17958" s="6" t="s">
        <v>62</v>
      </c>
      <c r="G17958" s="6" t="s">
        <v>28</v>
      </c>
      <c r="H17958" s="6" t="s">
        <v>21</v>
      </c>
      <c r="I17958" s="6" t="s">
        <v>7</v>
      </c>
      <c r="J17958" s="6" t="s">
        <v>63</v>
      </c>
      <c r="K17958" s="6">
        <v>2083.94</v>
      </c>
      <c r="L17958" s="6">
        <v>675.03</v>
      </c>
      <c r="M17958" s="6">
        <v>34079</v>
      </c>
      <c r="N17958" s="6">
        <f>Table2[[#This Row],[list_price]]-Table2[[#This Row],[standard_cost]]</f>
        <v>1408.91</v>
      </c>
      <c r="O17958" s="6"/>
      <c r="P17958" s="6"/>
      <c r="Q17958" s="6"/>
      <c r="R17958" s="6"/>
      <c r="S17958" s="6"/>
      <c r="T17958" s="6"/>
      <c r="U17958" s="6"/>
      <c r="V17958" s="6"/>
      <c r="W17958" s="6"/>
      <c r="X17958" s="6"/>
      <c r="Y17958" s="6"/>
      <c r="Z17958" s="6"/>
    </row>
    <row r="17959" spans="1:26" x14ac:dyDescent="0.35">
      <c r="A17959" s="8">
        <v>18470</v>
      </c>
      <c r="B17959" s="8">
        <v>38</v>
      </c>
      <c r="C17959" s="8">
        <v>3494</v>
      </c>
      <c r="D17959" s="9">
        <v>42833</v>
      </c>
      <c r="E17959" s="8" t="b">
        <v>0</v>
      </c>
      <c r="F17959" s="8" t="s">
        <v>62</v>
      </c>
      <c r="G17959" s="8" t="s">
        <v>25</v>
      </c>
      <c r="H17959" s="8" t="s">
        <v>24</v>
      </c>
      <c r="I17959" s="8" t="s">
        <v>7</v>
      </c>
      <c r="J17959" s="8" t="s">
        <v>63</v>
      </c>
      <c r="K17959" s="8">
        <v>2091.4699999999998</v>
      </c>
      <c r="L17959" s="8">
        <v>388.92</v>
      </c>
      <c r="M17959" s="8">
        <v>41167</v>
      </c>
      <c r="N17959" s="8">
        <f>Table2[[#This Row],[list_price]]-Table2[[#This Row],[standard_cost]]</f>
        <v>1702.5499999999997</v>
      </c>
      <c r="O17959" s="8"/>
      <c r="P17959" s="8"/>
      <c r="Q17959" s="8"/>
      <c r="R17959" s="8"/>
      <c r="S17959" s="8"/>
      <c r="T17959" s="8"/>
      <c r="U17959" s="8"/>
      <c r="V17959" s="8"/>
      <c r="W17959" s="8"/>
      <c r="X17959" s="8"/>
      <c r="Y17959" s="8"/>
      <c r="Z17959" s="8"/>
    </row>
    <row r="17960" spans="1:26" x14ac:dyDescent="0.35">
      <c r="A17960" s="6">
        <v>18471</v>
      </c>
      <c r="B17960" s="6">
        <v>3</v>
      </c>
      <c r="C17960" s="6">
        <v>3361</v>
      </c>
      <c r="D17960" s="7">
        <v>42764</v>
      </c>
      <c r="E17960" s="6" t="b">
        <v>1</v>
      </c>
      <c r="F17960" s="6" t="s">
        <v>62</v>
      </c>
      <c r="G17960" s="6" t="s">
        <v>25</v>
      </c>
      <c r="H17960" s="6" t="s">
        <v>24</v>
      </c>
      <c r="I17960" s="6" t="s">
        <v>7</v>
      </c>
      <c r="J17960" s="6" t="s">
        <v>63</v>
      </c>
      <c r="K17960" s="6">
        <v>2091.4699999999998</v>
      </c>
      <c r="L17960" s="6">
        <v>388.92</v>
      </c>
      <c r="M17960" s="6">
        <v>36146</v>
      </c>
      <c r="N17960" s="6">
        <f>Table2[[#This Row],[list_price]]-Table2[[#This Row],[standard_cost]]</f>
        <v>1702.5499999999997</v>
      </c>
      <c r="O17960" s="6"/>
      <c r="P17960" s="6"/>
      <c r="Q17960" s="6"/>
      <c r="R17960" s="6"/>
      <c r="S17960" s="6"/>
      <c r="T17960" s="6"/>
      <c r="U17960" s="6"/>
      <c r="V17960" s="6"/>
      <c r="W17960" s="6"/>
      <c r="X17960" s="6"/>
      <c r="Y17960" s="6"/>
      <c r="Z17960" s="6"/>
    </row>
    <row r="17961" spans="1:26" x14ac:dyDescent="0.35">
      <c r="A17961" s="8">
        <v>18473</v>
      </c>
      <c r="B17961" s="8">
        <v>67</v>
      </c>
      <c r="C17961" s="8">
        <v>2368</v>
      </c>
      <c r="D17961" s="9">
        <v>42945</v>
      </c>
      <c r="E17961" s="8" t="b">
        <v>0</v>
      </c>
      <c r="F17961" s="8" t="s">
        <v>62</v>
      </c>
      <c r="G17961" s="8" t="s">
        <v>17</v>
      </c>
      <c r="H17961" s="8" t="s">
        <v>27</v>
      </c>
      <c r="I17961" s="8" t="s">
        <v>7</v>
      </c>
      <c r="J17961" s="8" t="s">
        <v>7</v>
      </c>
      <c r="K17961" s="8">
        <v>544.04999999999995</v>
      </c>
      <c r="L17961" s="8">
        <v>376.84</v>
      </c>
      <c r="M17961" s="8">
        <v>38647</v>
      </c>
      <c r="N17961" s="8">
        <f>Table2[[#This Row],[list_price]]-Table2[[#This Row],[standard_cost]]</f>
        <v>167.20999999999998</v>
      </c>
      <c r="O17961" s="8"/>
      <c r="P17961" s="8"/>
      <c r="Q17961" s="8"/>
      <c r="R17961" s="8"/>
      <c r="S17961" s="8"/>
      <c r="T17961" s="8"/>
      <c r="U17961" s="8"/>
      <c r="V17961" s="8"/>
      <c r="W17961" s="8"/>
      <c r="X17961" s="8"/>
      <c r="Y17961" s="8"/>
      <c r="Z17961" s="8"/>
    </row>
    <row r="17962" spans="1:26" x14ac:dyDescent="0.35">
      <c r="A17962" s="6">
        <v>18474</v>
      </c>
      <c r="B17962" s="6">
        <v>43</v>
      </c>
      <c r="C17962" s="6">
        <v>699</v>
      </c>
      <c r="D17962" s="7">
        <v>42915</v>
      </c>
      <c r="E17962" s="6" t="b">
        <v>0</v>
      </c>
      <c r="F17962" s="6" t="s">
        <v>62</v>
      </c>
      <c r="G17962" s="6" t="s">
        <v>28</v>
      </c>
      <c r="H17962" s="6" t="s">
        <v>24</v>
      </c>
      <c r="I17962" s="6" t="s">
        <v>7</v>
      </c>
      <c r="J17962" s="6" t="s">
        <v>7</v>
      </c>
      <c r="K17962" s="6">
        <v>1151.96</v>
      </c>
      <c r="L17962" s="6">
        <v>649.49</v>
      </c>
      <c r="M17962" s="6">
        <v>34071</v>
      </c>
      <c r="N17962" s="6">
        <f>Table2[[#This Row],[list_price]]-Table2[[#This Row],[standard_cost]]</f>
        <v>502.47</v>
      </c>
      <c r="O17962" s="6"/>
      <c r="P17962" s="6"/>
      <c r="Q17962" s="6"/>
      <c r="R17962" s="6"/>
      <c r="S17962" s="6"/>
      <c r="T17962" s="6"/>
      <c r="U17962" s="6"/>
      <c r="V17962" s="6"/>
      <c r="W17962" s="6"/>
      <c r="X17962" s="6"/>
      <c r="Y17962" s="6"/>
      <c r="Z17962" s="6"/>
    </row>
    <row r="17963" spans="1:26" x14ac:dyDescent="0.35">
      <c r="A17963" s="8">
        <v>18475</v>
      </c>
      <c r="B17963" s="8">
        <v>71</v>
      </c>
      <c r="C17963" s="8">
        <v>2993</v>
      </c>
      <c r="D17963" s="9">
        <v>42883</v>
      </c>
      <c r="E17963" s="8" t="b">
        <v>0</v>
      </c>
      <c r="F17963" s="8" t="s">
        <v>62</v>
      </c>
      <c r="G17963" s="8" t="s">
        <v>28</v>
      </c>
      <c r="H17963" s="8" t="s">
        <v>24</v>
      </c>
      <c r="I17963" s="8" t="s">
        <v>4</v>
      </c>
      <c r="J17963" s="8" t="s">
        <v>63</v>
      </c>
      <c r="K17963" s="8">
        <v>1842.92</v>
      </c>
      <c r="L17963" s="8">
        <v>1105.75</v>
      </c>
      <c r="M17963" s="8">
        <v>34996</v>
      </c>
      <c r="N17963" s="8">
        <f>Table2[[#This Row],[list_price]]-Table2[[#This Row],[standard_cost]]</f>
        <v>737.17000000000007</v>
      </c>
      <c r="O17963" s="8"/>
      <c r="P17963" s="8"/>
      <c r="Q17963" s="8"/>
      <c r="R17963" s="8"/>
      <c r="S17963" s="8"/>
      <c r="T17963" s="8"/>
      <c r="U17963" s="8"/>
      <c r="V17963" s="8"/>
      <c r="W17963" s="8"/>
      <c r="X17963" s="8"/>
      <c r="Y17963" s="8"/>
      <c r="Z17963" s="8"/>
    </row>
    <row r="17964" spans="1:26" x14ac:dyDescent="0.35">
      <c r="A17964" s="6">
        <v>18476</v>
      </c>
      <c r="B17964" s="6">
        <v>2</v>
      </c>
      <c r="C17964" s="6">
        <v>1200</v>
      </c>
      <c r="D17964" s="7">
        <v>42960</v>
      </c>
      <c r="E17964" s="6" t="b">
        <v>0</v>
      </c>
      <c r="F17964" s="6" t="s">
        <v>62</v>
      </c>
      <c r="G17964" s="6" t="s">
        <v>22</v>
      </c>
      <c r="H17964" s="6" t="s">
        <v>27</v>
      </c>
      <c r="I17964" s="6" t="s">
        <v>1</v>
      </c>
      <c r="J17964" s="6" t="s">
        <v>64</v>
      </c>
      <c r="K17964" s="6">
        <v>590.26</v>
      </c>
      <c r="L17964" s="6">
        <v>525.33000000000004</v>
      </c>
      <c r="M17964" s="6">
        <v>40487</v>
      </c>
      <c r="N17964" s="6">
        <f>Table2[[#This Row],[list_price]]-Table2[[#This Row],[standard_cost]]</f>
        <v>64.92999999999995</v>
      </c>
      <c r="O17964" s="6"/>
      <c r="P17964" s="6"/>
      <c r="Q17964" s="6"/>
      <c r="R17964" s="6"/>
      <c r="S17964" s="6"/>
      <c r="T17964" s="6"/>
      <c r="U17964" s="6"/>
      <c r="V17964" s="6"/>
      <c r="W17964" s="6"/>
      <c r="X17964" s="6"/>
      <c r="Y17964" s="6"/>
      <c r="Z17964" s="6"/>
    </row>
    <row r="17965" spans="1:26" x14ac:dyDescent="0.35">
      <c r="A17965" s="8">
        <v>18477</v>
      </c>
      <c r="B17965" s="8">
        <v>73</v>
      </c>
      <c r="C17965" s="8">
        <v>1396</v>
      </c>
      <c r="D17965" s="9">
        <v>42955</v>
      </c>
      <c r="E17965" s="8" t="b">
        <v>0</v>
      </c>
      <c r="F17965" s="8" t="s">
        <v>62</v>
      </c>
      <c r="G17965" s="8" t="s">
        <v>28</v>
      </c>
      <c r="H17965" s="8" t="s">
        <v>24</v>
      </c>
      <c r="I17965" s="8" t="s">
        <v>7</v>
      </c>
      <c r="J17965" s="8" t="s">
        <v>7</v>
      </c>
      <c r="K17965" s="8">
        <v>1945.43</v>
      </c>
      <c r="L17965" s="8">
        <v>333.18</v>
      </c>
      <c r="M17965" s="8">
        <v>37499</v>
      </c>
      <c r="N17965" s="8">
        <f>Table2[[#This Row],[list_price]]-Table2[[#This Row],[standard_cost]]</f>
        <v>1612.25</v>
      </c>
      <c r="O17965" s="8"/>
      <c r="P17965" s="8"/>
      <c r="Q17965" s="8"/>
      <c r="R17965" s="8"/>
      <c r="S17965" s="8"/>
      <c r="T17965" s="8"/>
      <c r="U17965" s="8"/>
      <c r="V17965" s="8"/>
      <c r="W17965" s="8"/>
      <c r="X17965" s="8"/>
      <c r="Y17965" s="8"/>
      <c r="Z17965" s="8"/>
    </row>
    <row r="17966" spans="1:26" x14ac:dyDescent="0.35">
      <c r="A17966" s="6">
        <v>18478</v>
      </c>
      <c r="B17966" s="6">
        <v>91</v>
      </c>
      <c r="C17966" s="6">
        <v>2019</v>
      </c>
      <c r="D17966" s="7">
        <v>42834</v>
      </c>
      <c r="E17966" s="6" t="b">
        <v>1</v>
      </c>
      <c r="F17966" s="6" t="s">
        <v>62</v>
      </c>
      <c r="G17966" s="6" t="s">
        <v>31</v>
      </c>
      <c r="H17966" s="6" t="s">
        <v>24</v>
      </c>
      <c r="I17966" s="6" t="s">
        <v>1</v>
      </c>
      <c r="J17966" s="6" t="s">
        <v>7</v>
      </c>
      <c r="K17966" s="6">
        <v>642.30999999999995</v>
      </c>
      <c r="L17966" s="6">
        <v>513.85</v>
      </c>
      <c r="M17966" s="6">
        <v>41922</v>
      </c>
      <c r="N17966" s="6">
        <f>Table2[[#This Row],[list_price]]-Table2[[#This Row],[standard_cost]]</f>
        <v>128.45999999999992</v>
      </c>
      <c r="O17966" s="6"/>
      <c r="P17966" s="6"/>
      <c r="Q17966" s="6"/>
      <c r="R17966" s="6"/>
      <c r="S17966" s="6"/>
      <c r="T17966" s="6"/>
      <c r="U17966" s="6"/>
      <c r="V17966" s="6"/>
      <c r="W17966" s="6"/>
      <c r="X17966" s="6"/>
      <c r="Y17966" s="6"/>
      <c r="Z17966" s="6"/>
    </row>
    <row r="17967" spans="1:26" x14ac:dyDescent="0.35">
      <c r="A17967" s="8">
        <v>18479</v>
      </c>
      <c r="B17967" s="8">
        <v>90</v>
      </c>
      <c r="C17967" s="8">
        <v>1787</v>
      </c>
      <c r="D17967" s="9">
        <v>42807</v>
      </c>
      <c r="E17967" s="8" t="b">
        <v>0</v>
      </c>
      <c r="F17967" s="8" t="s">
        <v>62</v>
      </c>
      <c r="G17967" s="8" t="s">
        <v>28</v>
      </c>
      <c r="H17967" s="8" t="s">
        <v>24</v>
      </c>
      <c r="I17967" s="8" t="s">
        <v>1</v>
      </c>
      <c r="J17967" s="8" t="s">
        <v>7</v>
      </c>
      <c r="K17967" s="8">
        <v>945.04</v>
      </c>
      <c r="L17967" s="8">
        <v>507.58</v>
      </c>
      <c r="M17967" s="8">
        <v>40336</v>
      </c>
      <c r="N17967" s="8">
        <f>Table2[[#This Row],[list_price]]-Table2[[#This Row],[standard_cost]]</f>
        <v>437.46</v>
      </c>
      <c r="O17967" s="8"/>
      <c r="P17967" s="8"/>
      <c r="Q17967" s="8"/>
      <c r="R17967" s="8"/>
      <c r="S17967" s="8"/>
      <c r="T17967" s="8"/>
      <c r="U17967" s="8"/>
      <c r="V17967" s="8"/>
      <c r="W17967" s="8"/>
      <c r="X17967" s="8"/>
      <c r="Y17967" s="8"/>
      <c r="Z17967" s="8"/>
    </row>
    <row r="17968" spans="1:26" x14ac:dyDescent="0.35">
      <c r="A17968" s="6">
        <v>18480</v>
      </c>
      <c r="B17968" s="6">
        <v>96</v>
      </c>
      <c r="C17968" s="6">
        <v>1794</v>
      </c>
      <c r="D17968" s="7">
        <v>43098</v>
      </c>
      <c r="E17968" s="6" t="b">
        <v>0</v>
      </c>
      <c r="F17968" s="6" t="s">
        <v>62</v>
      </c>
      <c r="G17968" s="6" t="s">
        <v>31</v>
      </c>
      <c r="H17968" s="6" t="s">
        <v>27</v>
      </c>
      <c r="I17968" s="6" t="s">
        <v>1</v>
      </c>
      <c r="J17968" s="6" t="s">
        <v>64</v>
      </c>
      <c r="K17968" s="6">
        <v>1172.78</v>
      </c>
      <c r="L17968" s="6">
        <v>1043.77</v>
      </c>
      <c r="M17968" s="6">
        <v>37539</v>
      </c>
      <c r="N17968" s="6">
        <f>Table2[[#This Row],[list_price]]-Table2[[#This Row],[standard_cost]]</f>
        <v>129.01</v>
      </c>
      <c r="O17968" s="6"/>
      <c r="P17968" s="6"/>
      <c r="Q17968" s="6"/>
      <c r="R17968" s="6"/>
      <c r="S17968" s="6"/>
      <c r="T17968" s="6"/>
      <c r="U17968" s="6"/>
      <c r="V17968" s="6"/>
      <c r="W17968" s="6"/>
      <c r="X17968" s="6"/>
      <c r="Y17968" s="6"/>
      <c r="Z17968" s="6"/>
    </row>
    <row r="17969" spans="1:26" x14ac:dyDescent="0.35">
      <c r="A17969" s="8">
        <v>18481</v>
      </c>
      <c r="B17969" s="8">
        <v>69</v>
      </c>
      <c r="C17969" s="8">
        <v>2207</v>
      </c>
      <c r="D17969" s="9">
        <v>42903</v>
      </c>
      <c r="E17969" s="8" t="b">
        <v>0</v>
      </c>
      <c r="F17969" s="8" t="s">
        <v>62</v>
      </c>
      <c r="G17969" s="8" t="s">
        <v>22</v>
      </c>
      <c r="H17969" s="8" t="s">
        <v>27</v>
      </c>
      <c r="I17969" s="8" t="s">
        <v>7</v>
      </c>
      <c r="J17969" s="8" t="s">
        <v>7</v>
      </c>
      <c r="K17969" s="8">
        <v>792.9</v>
      </c>
      <c r="L17969" s="8">
        <v>594.67999999999995</v>
      </c>
      <c r="M17969" s="8">
        <v>34996</v>
      </c>
      <c r="N17969" s="8">
        <f>Table2[[#This Row],[list_price]]-Table2[[#This Row],[standard_cost]]</f>
        <v>198.22000000000003</v>
      </c>
      <c r="O17969" s="8"/>
      <c r="P17969" s="8"/>
      <c r="Q17969" s="8"/>
      <c r="R17969" s="8"/>
      <c r="S17969" s="8"/>
      <c r="T17969" s="8"/>
      <c r="U17969" s="8"/>
      <c r="V17969" s="8"/>
      <c r="W17969" s="8"/>
      <c r="X17969" s="8"/>
      <c r="Y17969" s="8"/>
      <c r="Z17969" s="8"/>
    </row>
    <row r="17970" spans="1:26" x14ac:dyDescent="0.35">
      <c r="A17970" s="6">
        <v>18482</v>
      </c>
      <c r="B17970" s="6">
        <v>90</v>
      </c>
      <c r="C17970" s="6">
        <v>1748</v>
      </c>
      <c r="D17970" s="7">
        <v>43071</v>
      </c>
      <c r="E17970" s="6" t="b">
        <v>1</v>
      </c>
      <c r="F17970" s="6" t="s">
        <v>62</v>
      </c>
      <c r="G17970" s="6" t="s">
        <v>17</v>
      </c>
      <c r="H17970" s="6" t="s">
        <v>24</v>
      </c>
      <c r="I17970" s="6" t="s">
        <v>1</v>
      </c>
      <c r="J17970" s="6" t="s">
        <v>7</v>
      </c>
      <c r="K17970" s="6">
        <v>363.01</v>
      </c>
      <c r="L17970" s="6">
        <v>290.41000000000003</v>
      </c>
      <c r="M17970" s="6">
        <v>37626</v>
      </c>
      <c r="N17970" s="6">
        <f>Table2[[#This Row],[list_price]]-Table2[[#This Row],[standard_cost]]</f>
        <v>72.599999999999966</v>
      </c>
      <c r="O17970" s="6"/>
      <c r="P17970" s="6"/>
      <c r="Q17970" s="6"/>
      <c r="R17970" s="6"/>
      <c r="S17970" s="6"/>
      <c r="T17970" s="6"/>
      <c r="U17970" s="6"/>
      <c r="V17970" s="6"/>
      <c r="W17970" s="6"/>
      <c r="X17970" s="6"/>
      <c r="Y17970" s="6"/>
      <c r="Z17970" s="6"/>
    </row>
    <row r="17971" spans="1:26" x14ac:dyDescent="0.35">
      <c r="A17971" s="8">
        <v>18483</v>
      </c>
      <c r="B17971" s="8">
        <v>71</v>
      </c>
      <c r="C17971" s="8">
        <v>2677</v>
      </c>
      <c r="D17971" s="9">
        <v>43054</v>
      </c>
      <c r="E17971" s="8" t="b">
        <v>1</v>
      </c>
      <c r="F17971" s="8" t="s">
        <v>62</v>
      </c>
      <c r="G17971" s="8" t="s">
        <v>28</v>
      </c>
      <c r="H17971" s="8" t="s">
        <v>24</v>
      </c>
      <c r="I17971" s="8" t="s">
        <v>4</v>
      </c>
      <c r="J17971" s="8" t="s">
        <v>63</v>
      </c>
      <c r="K17971" s="8">
        <v>1842.92</v>
      </c>
      <c r="L17971" s="8">
        <v>1105.75</v>
      </c>
      <c r="M17971" s="8">
        <v>34996</v>
      </c>
      <c r="N17971" s="8">
        <f>Table2[[#This Row],[list_price]]-Table2[[#This Row],[standard_cost]]</f>
        <v>737.17000000000007</v>
      </c>
      <c r="O17971" s="8"/>
      <c r="P17971" s="8"/>
      <c r="Q17971" s="8"/>
      <c r="R17971" s="8"/>
      <c r="S17971" s="8"/>
      <c r="T17971" s="8"/>
      <c r="U17971" s="8"/>
      <c r="V17971" s="8"/>
      <c r="W17971" s="8"/>
      <c r="X17971" s="8"/>
      <c r="Y17971" s="8"/>
      <c r="Z17971" s="8"/>
    </row>
    <row r="17972" spans="1:26" x14ac:dyDescent="0.35">
      <c r="A17972" s="6">
        <v>18484</v>
      </c>
      <c r="B17972" s="6">
        <v>17</v>
      </c>
      <c r="C17972" s="6">
        <v>1848</v>
      </c>
      <c r="D17972" s="7">
        <v>42739</v>
      </c>
      <c r="E17972" s="6" t="b">
        <v>0</v>
      </c>
      <c r="F17972" s="6" t="s">
        <v>62</v>
      </c>
      <c r="G17972" s="6" t="s">
        <v>28</v>
      </c>
      <c r="H17972" s="6" t="s">
        <v>24</v>
      </c>
      <c r="I17972" s="6" t="s">
        <v>4</v>
      </c>
      <c r="J17972" s="6" t="s">
        <v>7</v>
      </c>
      <c r="K17972" s="6">
        <v>1024.6600000000001</v>
      </c>
      <c r="L17972" s="6">
        <v>614.79999999999995</v>
      </c>
      <c r="M17972" s="6">
        <v>40487</v>
      </c>
      <c r="N17972" s="6">
        <f>Table2[[#This Row],[list_price]]-Table2[[#This Row],[standard_cost]]</f>
        <v>409.86000000000013</v>
      </c>
      <c r="O17972" s="6"/>
      <c r="P17972" s="6"/>
      <c r="Q17972" s="6"/>
      <c r="R17972" s="6"/>
      <c r="S17972" s="6"/>
      <c r="T17972" s="6"/>
      <c r="U17972" s="6"/>
      <c r="V17972" s="6"/>
      <c r="W17972" s="6"/>
      <c r="X17972" s="6"/>
      <c r="Y17972" s="6"/>
      <c r="Z17972" s="6"/>
    </row>
    <row r="17973" spans="1:26" x14ac:dyDescent="0.35">
      <c r="A17973" s="8">
        <v>18485</v>
      </c>
      <c r="B17973" s="8">
        <v>81</v>
      </c>
      <c r="C17973" s="8">
        <v>1833</v>
      </c>
      <c r="D17973" s="9">
        <v>42894</v>
      </c>
      <c r="E17973" s="8" t="b">
        <v>1</v>
      </c>
      <c r="F17973" s="8" t="s">
        <v>62</v>
      </c>
      <c r="G17973" s="8" t="s">
        <v>28</v>
      </c>
      <c r="H17973" s="8" t="s">
        <v>24</v>
      </c>
      <c r="I17973" s="8" t="s">
        <v>7</v>
      </c>
      <c r="J17973" s="8" t="s">
        <v>7</v>
      </c>
      <c r="K17973" s="8">
        <v>1151.96</v>
      </c>
      <c r="L17973" s="8">
        <v>649.49</v>
      </c>
      <c r="M17973" s="8">
        <v>41009</v>
      </c>
      <c r="N17973" s="8">
        <f>Table2[[#This Row],[list_price]]-Table2[[#This Row],[standard_cost]]</f>
        <v>502.47</v>
      </c>
      <c r="O17973" s="8"/>
      <c r="P17973" s="8"/>
      <c r="Q17973" s="8"/>
      <c r="R17973" s="8"/>
      <c r="S17973" s="8"/>
      <c r="T17973" s="8"/>
      <c r="U17973" s="8"/>
      <c r="V17973" s="8"/>
      <c r="W17973" s="8"/>
      <c r="X17973" s="8"/>
      <c r="Y17973" s="8"/>
      <c r="Z17973" s="8"/>
    </row>
    <row r="17974" spans="1:26" x14ac:dyDescent="0.35">
      <c r="A17974" s="6">
        <v>18486</v>
      </c>
      <c r="B17974" s="6">
        <v>67</v>
      </c>
      <c r="C17974" s="6">
        <v>3465</v>
      </c>
      <c r="D17974" s="7">
        <v>42917</v>
      </c>
      <c r="E17974" s="6" t="b">
        <v>1</v>
      </c>
      <c r="F17974" s="6" t="s">
        <v>65</v>
      </c>
      <c r="G17974" s="6" t="s">
        <v>28</v>
      </c>
      <c r="H17974" s="6" t="s">
        <v>24</v>
      </c>
      <c r="I17974" s="6" t="s">
        <v>7</v>
      </c>
      <c r="J17974" s="6" t="s">
        <v>63</v>
      </c>
      <c r="K17974" s="6">
        <v>1071.23</v>
      </c>
      <c r="L17974" s="6">
        <v>380.74</v>
      </c>
      <c r="M17974" s="6">
        <v>35160</v>
      </c>
      <c r="N17974" s="6">
        <f>Table2[[#This Row],[list_price]]-Table2[[#This Row],[standard_cost]]</f>
        <v>690.49</v>
      </c>
      <c r="O17974" s="6"/>
      <c r="P17974" s="6"/>
      <c r="Q17974" s="6"/>
      <c r="R17974" s="6"/>
      <c r="S17974" s="6"/>
      <c r="T17974" s="6"/>
      <c r="U17974" s="6"/>
      <c r="V17974" s="6"/>
      <c r="W17974" s="6"/>
      <c r="X17974" s="6"/>
      <c r="Y17974" s="6"/>
      <c r="Z17974" s="6"/>
    </row>
    <row r="17975" spans="1:26" x14ac:dyDescent="0.35">
      <c r="A17975" s="8">
        <v>18487</v>
      </c>
      <c r="B17975" s="8">
        <v>61</v>
      </c>
      <c r="C17975" s="8">
        <v>3205</v>
      </c>
      <c r="D17975" s="9">
        <v>43003</v>
      </c>
      <c r="E17975" s="8" t="b">
        <v>1</v>
      </c>
      <c r="F17975" s="8" t="s">
        <v>62</v>
      </c>
      <c r="G17975" s="8" t="s">
        <v>19</v>
      </c>
      <c r="H17975" s="8" t="s">
        <v>24</v>
      </c>
      <c r="I17975" s="8" t="s">
        <v>1</v>
      </c>
      <c r="J17975" s="8" t="s">
        <v>7</v>
      </c>
      <c r="K17975" s="8">
        <v>71.16</v>
      </c>
      <c r="L17975" s="8">
        <v>56.93</v>
      </c>
      <c r="M17975" s="8">
        <v>42172</v>
      </c>
      <c r="N17975" s="8">
        <f>Table2[[#This Row],[list_price]]-Table2[[#This Row],[standard_cost]]</f>
        <v>14.229999999999997</v>
      </c>
      <c r="O17975" s="8"/>
      <c r="P17975" s="8"/>
      <c r="Q17975" s="8"/>
      <c r="R17975" s="8"/>
      <c r="S17975" s="8"/>
      <c r="T17975" s="8"/>
      <c r="U17975" s="8"/>
      <c r="V17975" s="8"/>
      <c r="W17975" s="8"/>
      <c r="X17975" s="8"/>
      <c r="Y17975" s="8"/>
      <c r="Z17975" s="8"/>
    </row>
    <row r="17976" spans="1:26" x14ac:dyDescent="0.35">
      <c r="A17976" s="6">
        <v>18488</v>
      </c>
      <c r="B17976" s="6">
        <v>28</v>
      </c>
      <c r="C17976" s="6">
        <v>2710</v>
      </c>
      <c r="D17976" s="7">
        <v>43080</v>
      </c>
      <c r="E17976" s="6" t="b">
        <v>0</v>
      </c>
      <c r="F17976" s="6" t="s">
        <v>62</v>
      </c>
      <c r="G17976" s="6" t="s">
        <v>17</v>
      </c>
      <c r="H17976" s="6" t="s">
        <v>24</v>
      </c>
      <c r="I17976" s="6" t="s">
        <v>7</v>
      </c>
      <c r="J17976" s="6" t="s">
        <v>64</v>
      </c>
      <c r="K17976" s="6">
        <v>1216.1400000000001</v>
      </c>
      <c r="L17976" s="6">
        <v>1082.3599999999999</v>
      </c>
      <c r="M17976" s="6">
        <v>33455</v>
      </c>
      <c r="N17976" s="6">
        <f>Table2[[#This Row],[list_price]]-Table2[[#This Row],[standard_cost]]</f>
        <v>133.7800000000002</v>
      </c>
      <c r="O17976" s="6"/>
      <c r="P17976" s="6"/>
      <c r="Q17976" s="6"/>
      <c r="R17976" s="6"/>
      <c r="S17976" s="6"/>
      <c r="T17976" s="6"/>
      <c r="U17976" s="6"/>
      <c r="V17976" s="6"/>
      <c r="W17976" s="6"/>
      <c r="X17976" s="6"/>
      <c r="Y17976" s="6"/>
      <c r="Z17976" s="6"/>
    </row>
    <row r="17977" spans="1:26" x14ac:dyDescent="0.35">
      <c r="A17977" s="8">
        <v>18489</v>
      </c>
      <c r="B17977" s="8">
        <v>13</v>
      </c>
      <c r="C17977" s="8">
        <v>1357</v>
      </c>
      <c r="D17977" s="9">
        <v>43009</v>
      </c>
      <c r="E17977" s="8" t="b">
        <v>1</v>
      </c>
      <c r="F17977" s="8" t="s">
        <v>62</v>
      </c>
      <c r="G17977" s="8" t="s">
        <v>28</v>
      </c>
      <c r="H17977" s="8" t="s">
        <v>24</v>
      </c>
      <c r="I17977" s="8" t="s">
        <v>7</v>
      </c>
      <c r="J17977" s="8" t="s">
        <v>7</v>
      </c>
      <c r="K17977" s="8">
        <v>1577.53</v>
      </c>
      <c r="L17977" s="8">
        <v>826.51</v>
      </c>
      <c r="M17977" s="8">
        <v>40618</v>
      </c>
      <c r="N17977" s="8">
        <f>Table2[[#This Row],[list_price]]-Table2[[#This Row],[standard_cost]]</f>
        <v>751.02</v>
      </c>
      <c r="O17977" s="8"/>
      <c r="P17977" s="8"/>
      <c r="Q17977" s="8"/>
      <c r="R17977" s="8"/>
      <c r="S17977" s="8"/>
      <c r="T17977" s="8"/>
      <c r="U17977" s="8"/>
      <c r="V17977" s="8"/>
      <c r="W17977" s="8"/>
      <c r="X17977" s="8"/>
      <c r="Y17977" s="8"/>
      <c r="Z17977" s="8"/>
    </row>
    <row r="17978" spans="1:26" x14ac:dyDescent="0.35">
      <c r="A17978" s="6">
        <v>18490</v>
      </c>
      <c r="B17978" s="6">
        <v>80</v>
      </c>
      <c r="C17978" s="6">
        <v>1587</v>
      </c>
      <c r="D17978" s="7">
        <v>42837</v>
      </c>
      <c r="E17978" s="6" t="b">
        <v>0</v>
      </c>
      <c r="F17978" s="6" t="s">
        <v>62</v>
      </c>
      <c r="G17978" s="6" t="s">
        <v>19</v>
      </c>
      <c r="H17978" s="6" t="s">
        <v>21</v>
      </c>
      <c r="I17978" s="6" t="s">
        <v>1</v>
      </c>
      <c r="J17978" s="6" t="s">
        <v>7</v>
      </c>
      <c r="K17978" s="6">
        <v>1073.07</v>
      </c>
      <c r="L17978" s="6">
        <v>933.84</v>
      </c>
      <c r="M17978" s="6">
        <v>42226</v>
      </c>
      <c r="N17978" s="6">
        <f>Table2[[#This Row],[list_price]]-Table2[[#This Row],[standard_cost]]</f>
        <v>139.2299999999999</v>
      </c>
      <c r="O17978" s="6"/>
      <c r="P17978" s="6"/>
      <c r="Q17978" s="6"/>
      <c r="R17978" s="6"/>
      <c r="S17978" s="6"/>
      <c r="T17978" s="6"/>
      <c r="U17978" s="6"/>
      <c r="V17978" s="6"/>
      <c r="W17978" s="6"/>
      <c r="X17978" s="6"/>
      <c r="Y17978" s="6"/>
      <c r="Z17978" s="6"/>
    </row>
    <row r="17979" spans="1:26" x14ac:dyDescent="0.35">
      <c r="A17979" s="8">
        <v>18491</v>
      </c>
      <c r="B17979" s="8">
        <v>49</v>
      </c>
      <c r="C17979" s="8">
        <v>974</v>
      </c>
      <c r="D17979" s="9">
        <v>43089</v>
      </c>
      <c r="E17979" s="8" t="b">
        <v>0</v>
      </c>
      <c r="F17979" s="8" t="s">
        <v>62</v>
      </c>
      <c r="G17979" s="8" t="s">
        <v>25</v>
      </c>
      <c r="H17979" s="8" t="s">
        <v>27</v>
      </c>
      <c r="I17979" s="8" t="s">
        <v>7</v>
      </c>
      <c r="J17979" s="8" t="s">
        <v>7</v>
      </c>
      <c r="K17979" s="8">
        <v>533.51</v>
      </c>
      <c r="L17979" s="8">
        <v>400.13</v>
      </c>
      <c r="M17979" s="8">
        <v>35707</v>
      </c>
      <c r="N17979" s="8">
        <f>Table2[[#This Row],[list_price]]-Table2[[#This Row],[standard_cost]]</f>
        <v>133.38</v>
      </c>
      <c r="O17979" s="8"/>
      <c r="P17979" s="8"/>
      <c r="Q17979" s="8"/>
      <c r="R17979" s="8"/>
      <c r="S17979" s="8"/>
      <c r="T17979" s="8"/>
      <c r="U17979" s="8"/>
      <c r="V17979" s="8"/>
      <c r="W17979" s="8"/>
      <c r="X17979" s="8"/>
      <c r="Y17979" s="8"/>
      <c r="Z17979" s="8"/>
    </row>
    <row r="17980" spans="1:26" x14ac:dyDescent="0.35">
      <c r="A17980" s="6">
        <v>18492</v>
      </c>
      <c r="B17980" s="6">
        <v>45</v>
      </c>
      <c r="C17980" s="6">
        <v>2523</v>
      </c>
      <c r="D17980" s="7">
        <v>42992</v>
      </c>
      <c r="E17980" s="6" t="b">
        <v>0</v>
      </c>
      <c r="F17980" s="6" t="s">
        <v>62</v>
      </c>
      <c r="G17980" s="6" t="s">
        <v>28</v>
      </c>
      <c r="H17980" s="6" t="s">
        <v>24</v>
      </c>
      <c r="I17980" s="6" t="s">
        <v>7</v>
      </c>
      <c r="J17980" s="6" t="s">
        <v>7</v>
      </c>
      <c r="K17980" s="6">
        <v>441.49</v>
      </c>
      <c r="L17980" s="6">
        <v>84.99</v>
      </c>
      <c r="M17980" s="6">
        <v>37668</v>
      </c>
      <c r="N17980" s="6">
        <f>Table2[[#This Row],[list_price]]-Table2[[#This Row],[standard_cost]]</f>
        <v>356.5</v>
      </c>
      <c r="O17980" s="6"/>
      <c r="P17980" s="6"/>
      <c r="Q17980" s="6"/>
      <c r="R17980" s="6"/>
      <c r="S17980" s="6"/>
      <c r="T17980" s="6"/>
      <c r="U17980" s="6"/>
      <c r="V17980" s="6"/>
      <c r="W17980" s="6"/>
      <c r="X17980" s="6"/>
      <c r="Y17980" s="6"/>
      <c r="Z17980" s="6"/>
    </row>
    <row r="17981" spans="1:26" x14ac:dyDescent="0.35">
      <c r="A17981" s="8">
        <v>18494</v>
      </c>
      <c r="B17981" s="8">
        <v>9</v>
      </c>
      <c r="C17981" s="8">
        <v>1644</v>
      </c>
      <c r="D17981" s="9">
        <v>42841</v>
      </c>
      <c r="E17981" s="8" t="b">
        <v>1</v>
      </c>
      <c r="F17981" s="8" t="s">
        <v>62</v>
      </c>
      <c r="G17981" s="8" t="s">
        <v>19</v>
      </c>
      <c r="H17981" s="8" t="s">
        <v>27</v>
      </c>
      <c r="I17981" s="8" t="s">
        <v>7</v>
      </c>
      <c r="J17981" s="8" t="s">
        <v>7</v>
      </c>
      <c r="K17981" s="8">
        <v>742.54</v>
      </c>
      <c r="L17981" s="8">
        <v>667.4</v>
      </c>
      <c r="M17981" s="8">
        <v>33549</v>
      </c>
      <c r="N17981" s="8">
        <f>Table2[[#This Row],[list_price]]-Table2[[#This Row],[standard_cost]]</f>
        <v>75.139999999999986</v>
      </c>
      <c r="O17981" s="8"/>
      <c r="P17981" s="8"/>
      <c r="Q17981" s="8"/>
      <c r="R17981" s="8"/>
      <c r="S17981" s="8"/>
      <c r="T17981" s="8"/>
      <c r="U17981" s="8"/>
      <c r="V17981" s="8"/>
      <c r="W17981" s="8"/>
      <c r="X17981" s="8"/>
      <c r="Y17981" s="8"/>
      <c r="Z17981" s="8"/>
    </row>
    <row r="17982" spans="1:26" x14ac:dyDescent="0.35">
      <c r="A17982" s="6">
        <v>18495</v>
      </c>
      <c r="B17982" s="6">
        <v>0</v>
      </c>
      <c r="C17982" s="6">
        <v>1700</v>
      </c>
      <c r="D17982" s="7">
        <v>43014</v>
      </c>
      <c r="E17982" s="6" t="b">
        <v>1</v>
      </c>
      <c r="F17982" s="6" t="s">
        <v>62</v>
      </c>
      <c r="G17982" s="6" t="s">
        <v>22</v>
      </c>
      <c r="H17982" s="6" t="s">
        <v>24</v>
      </c>
      <c r="I17982" s="6" t="s">
        <v>7</v>
      </c>
      <c r="J17982" s="6" t="s">
        <v>63</v>
      </c>
      <c r="K17982" s="6">
        <v>569.55999999999995</v>
      </c>
      <c r="L17982" s="6">
        <v>528.42999999999995</v>
      </c>
      <c r="M17982" s="6">
        <v>33364</v>
      </c>
      <c r="N17982" s="6">
        <f>Table2[[#This Row],[list_price]]-Table2[[#This Row],[standard_cost]]</f>
        <v>41.129999999999995</v>
      </c>
      <c r="O17982" s="6"/>
      <c r="P17982" s="6"/>
      <c r="Q17982" s="6"/>
      <c r="R17982" s="6"/>
      <c r="S17982" s="6"/>
      <c r="T17982" s="6"/>
      <c r="U17982" s="6"/>
      <c r="V17982" s="6"/>
      <c r="W17982" s="6"/>
      <c r="X17982" s="6"/>
      <c r="Y17982" s="6"/>
      <c r="Z17982" s="6"/>
    </row>
    <row r="17983" spans="1:26" x14ac:dyDescent="0.35">
      <c r="A17983" s="8">
        <v>18496</v>
      </c>
      <c r="B17983" s="8">
        <v>41</v>
      </c>
      <c r="C17983" s="8">
        <v>2671</v>
      </c>
      <c r="D17983" s="9">
        <v>42901</v>
      </c>
      <c r="E17983" s="8" t="b">
        <v>1</v>
      </c>
      <c r="F17983" s="8" t="s">
        <v>62</v>
      </c>
      <c r="G17983" s="8" t="s">
        <v>28</v>
      </c>
      <c r="H17983" s="8" t="s">
        <v>27</v>
      </c>
      <c r="I17983" s="8" t="s">
        <v>7</v>
      </c>
      <c r="J17983" s="8" t="s">
        <v>7</v>
      </c>
      <c r="K17983" s="8">
        <v>416.98</v>
      </c>
      <c r="L17983" s="8">
        <v>312.74</v>
      </c>
      <c r="M17983" s="8">
        <v>35560</v>
      </c>
      <c r="N17983" s="8">
        <f>Table2[[#This Row],[list_price]]-Table2[[#This Row],[standard_cost]]</f>
        <v>104.24000000000001</v>
      </c>
      <c r="O17983" s="8"/>
      <c r="P17983" s="8"/>
      <c r="Q17983" s="8"/>
      <c r="R17983" s="8"/>
      <c r="S17983" s="8"/>
      <c r="T17983" s="8"/>
      <c r="U17983" s="8"/>
      <c r="V17983" s="8"/>
      <c r="W17983" s="8"/>
      <c r="X17983" s="8"/>
      <c r="Y17983" s="8"/>
      <c r="Z17983" s="8"/>
    </row>
    <row r="17984" spans="1:26" x14ac:dyDescent="0.35">
      <c r="A17984" s="6">
        <v>18497</v>
      </c>
      <c r="B17984" s="6">
        <v>20</v>
      </c>
      <c r="C17984" s="6">
        <v>2009</v>
      </c>
      <c r="D17984" s="7">
        <v>43094</v>
      </c>
      <c r="E17984" s="6" t="b">
        <v>0</v>
      </c>
      <c r="F17984" s="6" t="s">
        <v>62</v>
      </c>
      <c r="G17984" s="6" t="s">
        <v>25</v>
      </c>
      <c r="H17984" s="6" t="s">
        <v>24</v>
      </c>
      <c r="I17984" s="6" t="s">
        <v>7</v>
      </c>
      <c r="J17984" s="6" t="s">
        <v>64</v>
      </c>
      <c r="K17984" s="6">
        <v>1775.81</v>
      </c>
      <c r="L17984" s="6">
        <v>1580.47</v>
      </c>
      <c r="M17984" s="6">
        <v>34115</v>
      </c>
      <c r="N17984" s="6">
        <f>Table2[[#This Row],[list_price]]-Table2[[#This Row],[standard_cost]]</f>
        <v>195.33999999999992</v>
      </c>
      <c r="O17984" s="6"/>
      <c r="P17984" s="6"/>
      <c r="Q17984" s="6"/>
      <c r="R17984" s="6"/>
      <c r="S17984" s="6"/>
      <c r="T17984" s="6"/>
      <c r="U17984" s="6"/>
      <c r="V17984" s="6"/>
      <c r="W17984" s="6"/>
      <c r="X17984" s="6"/>
      <c r="Y17984" s="6"/>
      <c r="Z17984" s="6"/>
    </row>
    <row r="17985" spans="1:26" x14ac:dyDescent="0.35">
      <c r="A17985" s="8">
        <v>18498</v>
      </c>
      <c r="B17985" s="8">
        <v>30</v>
      </c>
      <c r="C17985" s="8">
        <v>610</v>
      </c>
      <c r="D17985" s="9">
        <v>43045</v>
      </c>
      <c r="E17985" s="8" t="b">
        <v>1</v>
      </c>
      <c r="F17985" s="8" t="s">
        <v>62</v>
      </c>
      <c r="G17985" s="8" t="s">
        <v>28</v>
      </c>
      <c r="H17985" s="8" t="s">
        <v>24</v>
      </c>
      <c r="I17985" s="8" t="s">
        <v>4</v>
      </c>
      <c r="J17985" s="8" t="s">
        <v>7</v>
      </c>
      <c r="K17985" s="8">
        <v>748.17</v>
      </c>
      <c r="L17985" s="8">
        <v>448.9</v>
      </c>
      <c r="M17985" s="8">
        <v>33888</v>
      </c>
      <c r="N17985" s="8">
        <f>Table2[[#This Row],[list_price]]-Table2[[#This Row],[standard_cost]]</f>
        <v>299.27</v>
      </c>
      <c r="O17985" s="8"/>
      <c r="P17985" s="8"/>
      <c r="Q17985" s="8"/>
      <c r="R17985" s="8"/>
      <c r="S17985" s="8"/>
      <c r="T17985" s="8"/>
      <c r="U17985" s="8"/>
      <c r="V17985" s="8"/>
      <c r="W17985" s="8"/>
      <c r="X17985" s="8"/>
      <c r="Y17985" s="8"/>
      <c r="Z17985" s="8"/>
    </row>
    <row r="17986" spans="1:26" x14ac:dyDescent="0.35">
      <c r="A17986" s="6">
        <v>18499</v>
      </c>
      <c r="B17986" s="6">
        <v>1</v>
      </c>
      <c r="C17986" s="6">
        <v>1139</v>
      </c>
      <c r="D17986" s="7">
        <v>42773</v>
      </c>
      <c r="E17986" s="6" t="b">
        <v>0</v>
      </c>
      <c r="F17986" s="6" t="s">
        <v>62</v>
      </c>
      <c r="G17986" s="6" t="s">
        <v>22</v>
      </c>
      <c r="H17986" s="6" t="s">
        <v>24</v>
      </c>
      <c r="I17986" s="6" t="s">
        <v>7</v>
      </c>
      <c r="J17986" s="6" t="s">
        <v>7</v>
      </c>
      <c r="K17986" s="6">
        <v>1403.5</v>
      </c>
      <c r="L17986" s="6">
        <v>954.82</v>
      </c>
      <c r="M17986" s="6">
        <v>41245</v>
      </c>
      <c r="N17986" s="6">
        <f>Table2[[#This Row],[list_price]]-Table2[[#This Row],[standard_cost]]</f>
        <v>448.67999999999995</v>
      </c>
      <c r="O17986" s="6"/>
      <c r="P17986" s="6"/>
      <c r="Q17986" s="6"/>
      <c r="R17986" s="6"/>
      <c r="S17986" s="6"/>
      <c r="T17986" s="6"/>
      <c r="U17986" s="6"/>
      <c r="V17986" s="6"/>
      <c r="W17986" s="6"/>
      <c r="X17986" s="6"/>
      <c r="Y17986" s="6"/>
      <c r="Z17986" s="6"/>
    </row>
    <row r="17987" spans="1:26" x14ac:dyDescent="0.35">
      <c r="A17987" s="8">
        <v>18500</v>
      </c>
      <c r="B17987" s="8">
        <v>58</v>
      </c>
      <c r="C17987" s="8">
        <v>1648</v>
      </c>
      <c r="D17987" s="9">
        <v>42941</v>
      </c>
      <c r="E17987" s="8" t="b">
        <v>1</v>
      </c>
      <c r="F17987" s="8" t="s">
        <v>62</v>
      </c>
      <c r="G17987" s="8" t="s">
        <v>19</v>
      </c>
      <c r="H17987" s="8" t="s">
        <v>24</v>
      </c>
      <c r="I17987" s="8" t="s">
        <v>7</v>
      </c>
      <c r="J17987" s="8" t="s">
        <v>7</v>
      </c>
      <c r="K17987" s="8">
        <v>912.52</v>
      </c>
      <c r="L17987" s="8">
        <v>141.4</v>
      </c>
      <c r="M17987" s="8">
        <v>42295</v>
      </c>
      <c r="N17987" s="8">
        <f>Table2[[#This Row],[list_price]]-Table2[[#This Row],[standard_cost]]</f>
        <v>771.12</v>
      </c>
      <c r="O17987" s="8"/>
      <c r="P17987" s="8"/>
      <c r="Q17987" s="8"/>
      <c r="R17987" s="8"/>
      <c r="S17987" s="8"/>
      <c r="T17987" s="8"/>
      <c r="U17987" s="8"/>
      <c r="V17987" s="8"/>
      <c r="W17987" s="8"/>
      <c r="X17987" s="8"/>
      <c r="Y17987" s="8"/>
      <c r="Z17987" s="8"/>
    </row>
    <row r="17988" spans="1:26" x14ac:dyDescent="0.35">
      <c r="A17988" s="6">
        <v>18501</v>
      </c>
      <c r="B17988" s="6">
        <v>16</v>
      </c>
      <c r="C17988" s="6">
        <v>2816</v>
      </c>
      <c r="D17988" s="7">
        <v>43070</v>
      </c>
      <c r="E17988" s="6" t="b">
        <v>0</v>
      </c>
      <c r="F17988" s="6" t="s">
        <v>62</v>
      </c>
      <c r="G17988" s="6" t="s">
        <v>17</v>
      </c>
      <c r="H17988" s="6" t="s">
        <v>24</v>
      </c>
      <c r="I17988" s="6" t="s">
        <v>4</v>
      </c>
      <c r="J17988" s="6" t="s">
        <v>64</v>
      </c>
      <c r="K17988" s="6">
        <v>1661.92</v>
      </c>
      <c r="L17988" s="6">
        <v>1479.11</v>
      </c>
      <c r="M17988" s="6">
        <v>41345</v>
      </c>
      <c r="N17988" s="6">
        <f>Table2[[#This Row],[list_price]]-Table2[[#This Row],[standard_cost]]</f>
        <v>182.81000000000017</v>
      </c>
      <c r="O17988" s="6"/>
      <c r="P17988" s="6"/>
      <c r="Q17988" s="6"/>
      <c r="R17988" s="6"/>
      <c r="S17988" s="6"/>
      <c r="T17988" s="6"/>
      <c r="U17988" s="6"/>
      <c r="V17988" s="6"/>
      <c r="W17988" s="6"/>
      <c r="X17988" s="6"/>
      <c r="Y17988" s="6"/>
      <c r="Z17988" s="6"/>
    </row>
    <row r="17989" spans="1:26" x14ac:dyDescent="0.35">
      <c r="A17989" s="8">
        <v>18503</v>
      </c>
      <c r="B17989" s="8">
        <v>4</v>
      </c>
      <c r="C17989" s="8">
        <v>1088</v>
      </c>
      <c r="D17989" s="9">
        <v>42828</v>
      </c>
      <c r="E17989" s="8" t="b">
        <v>1</v>
      </c>
      <c r="F17989" s="8" t="s">
        <v>62</v>
      </c>
      <c r="G17989" s="8" t="s">
        <v>28</v>
      </c>
      <c r="H17989" s="8" t="s">
        <v>24</v>
      </c>
      <c r="I17989" s="8" t="s">
        <v>7</v>
      </c>
      <c r="J17989" s="8" t="s">
        <v>7</v>
      </c>
      <c r="K17989" s="8">
        <v>1483.2</v>
      </c>
      <c r="L17989" s="8">
        <v>99.59</v>
      </c>
      <c r="M17989" s="8">
        <v>40410</v>
      </c>
      <c r="N17989" s="8">
        <f>Table2[[#This Row],[list_price]]-Table2[[#This Row],[standard_cost]]</f>
        <v>1383.6100000000001</v>
      </c>
      <c r="O17989" s="8"/>
      <c r="P17989" s="8"/>
      <c r="Q17989" s="8"/>
      <c r="R17989" s="8"/>
      <c r="S17989" s="8"/>
      <c r="T17989" s="8"/>
      <c r="U17989" s="8"/>
      <c r="V17989" s="8"/>
      <c r="W17989" s="8"/>
      <c r="X17989" s="8"/>
      <c r="Y17989" s="8"/>
      <c r="Z17989" s="8"/>
    </row>
    <row r="17990" spans="1:26" x14ac:dyDescent="0.35">
      <c r="A17990" s="6">
        <v>18504</v>
      </c>
      <c r="B17990" s="6">
        <v>11</v>
      </c>
      <c r="C17990" s="6">
        <v>2595</v>
      </c>
      <c r="D17990" s="7">
        <v>42744</v>
      </c>
      <c r="E17990" s="6" t="b">
        <v>1</v>
      </c>
      <c r="F17990" s="6" t="s">
        <v>62</v>
      </c>
      <c r="G17990" s="6" t="s">
        <v>22</v>
      </c>
      <c r="H17990" s="6" t="s">
        <v>24</v>
      </c>
      <c r="I17990" s="6" t="s">
        <v>4</v>
      </c>
      <c r="J17990" s="6" t="s">
        <v>7</v>
      </c>
      <c r="K17990" s="6">
        <v>1274.93</v>
      </c>
      <c r="L17990" s="6">
        <v>764.96</v>
      </c>
      <c r="M17990" s="6">
        <v>39880</v>
      </c>
      <c r="N17990" s="6">
        <f>Table2[[#This Row],[list_price]]-Table2[[#This Row],[standard_cost]]</f>
        <v>509.97</v>
      </c>
      <c r="O17990" s="6"/>
      <c r="P17990" s="6"/>
      <c r="Q17990" s="6"/>
      <c r="R17990" s="6"/>
      <c r="S17990" s="6"/>
      <c r="T17990" s="6"/>
      <c r="U17990" s="6"/>
      <c r="V17990" s="6"/>
      <c r="W17990" s="6"/>
      <c r="X17990" s="6"/>
      <c r="Y17990" s="6"/>
      <c r="Z17990" s="6"/>
    </row>
    <row r="17991" spans="1:26" x14ac:dyDescent="0.35">
      <c r="A17991" s="8">
        <v>18505</v>
      </c>
      <c r="B17991" s="8">
        <v>21</v>
      </c>
      <c r="C17991" s="8">
        <v>620</v>
      </c>
      <c r="D17991" s="9">
        <v>42996</v>
      </c>
      <c r="E17991" s="8" t="b">
        <v>1</v>
      </c>
      <c r="F17991" s="8" t="s">
        <v>62</v>
      </c>
      <c r="G17991" s="8" t="s">
        <v>28</v>
      </c>
      <c r="H17991" s="8" t="s">
        <v>24</v>
      </c>
      <c r="I17991" s="8" t="s">
        <v>7</v>
      </c>
      <c r="J17991" s="8" t="s">
        <v>63</v>
      </c>
      <c r="K17991" s="8">
        <v>1071.23</v>
      </c>
      <c r="L17991" s="8">
        <v>380.74</v>
      </c>
      <c r="M17991" s="8">
        <v>42696</v>
      </c>
      <c r="N17991" s="8">
        <f>Table2[[#This Row],[list_price]]-Table2[[#This Row],[standard_cost]]</f>
        <v>690.49</v>
      </c>
      <c r="O17991" s="8"/>
      <c r="P17991" s="8"/>
      <c r="Q17991" s="8"/>
      <c r="R17991" s="8"/>
      <c r="S17991" s="8"/>
      <c r="T17991" s="8"/>
      <c r="U17991" s="8"/>
      <c r="V17991" s="8"/>
      <c r="W17991" s="8"/>
      <c r="X17991" s="8"/>
      <c r="Y17991" s="8"/>
      <c r="Z17991" s="8"/>
    </row>
    <row r="17992" spans="1:26" x14ac:dyDescent="0.35">
      <c r="A17992" s="6">
        <v>18506</v>
      </c>
      <c r="B17992" s="6">
        <v>2</v>
      </c>
      <c r="C17992" s="6">
        <v>324</v>
      </c>
      <c r="D17992" s="7">
        <v>42753</v>
      </c>
      <c r="E17992" s="6" t="b">
        <v>0</v>
      </c>
      <c r="F17992" s="6" t="s">
        <v>62</v>
      </c>
      <c r="G17992" s="6" t="s">
        <v>28</v>
      </c>
      <c r="H17992" s="6" t="s">
        <v>24</v>
      </c>
      <c r="I17992" s="6" t="s">
        <v>7</v>
      </c>
      <c r="J17992" s="6" t="s">
        <v>7</v>
      </c>
      <c r="K17992" s="6">
        <v>71.489999999999995</v>
      </c>
      <c r="L17992" s="6">
        <v>53.62</v>
      </c>
      <c r="M17992" s="6">
        <v>41701</v>
      </c>
      <c r="N17992" s="6">
        <f>Table2[[#This Row],[list_price]]-Table2[[#This Row],[standard_cost]]</f>
        <v>17.869999999999997</v>
      </c>
      <c r="O17992" s="6"/>
      <c r="P17992" s="6"/>
      <c r="Q17992" s="6"/>
      <c r="R17992" s="6"/>
      <c r="S17992" s="6"/>
      <c r="T17992" s="6"/>
      <c r="U17992" s="6"/>
      <c r="V17992" s="6"/>
      <c r="W17992" s="6"/>
      <c r="X17992" s="6"/>
      <c r="Y17992" s="6"/>
      <c r="Z17992" s="6"/>
    </row>
    <row r="17993" spans="1:26" x14ac:dyDescent="0.35">
      <c r="A17993" s="8">
        <v>18507</v>
      </c>
      <c r="B17993" s="8">
        <v>70</v>
      </c>
      <c r="C17993" s="8">
        <v>403</v>
      </c>
      <c r="D17993" s="9">
        <v>43000</v>
      </c>
      <c r="E17993" s="8" t="b">
        <v>0</v>
      </c>
      <c r="F17993" s="8" t="s">
        <v>62</v>
      </c>
      <c r="G17993" s="8" t="s">
        <v>25</v>
      </c>
      <c r="H17993" s="8" t="s">
        <v>24</v>
      </c>
      <c r="I17993" s="8" t="s">
        <v>4</v>
      </c>
      <c r="J17993" s="8" t="s">
        <v>7</v>
      </c>
      <c r="K17993" s="8">
        <v>495.72</v>
      </c>
      <c r="L17993" s="8">
        <v>297.43</v>
      </c>
      <c r="M17993" s="8">
        <v>38193</v>
      </c>
      <c r="N17993" s="8">
        <f>Table2[[#This Row],[list_price]]-Table2[[#This Row],[standard_cost]]</f>
        <v>198.29000000000002</v>
      </c>
      <c r="O17993" s="8"/>
      <c r="P17993" s="8"/>
      <c r="Q17993" s="8"/>
      <c r="R17993" s="8"/>
      <c r="S17993" s="8"/>
      <c r="T17993" s="8"/>
      <c r="U17993" s="8"/>
      <c r="V17993" s="8"/>
      <c r="W17993" s="8"/>
      <c r="X17993" s="8"/>
      <c r="Y17993" s="8"/>
      <c r="Z17993" s="8"/>
    </row>
    <row r="17994" spans="1:26" x14ac:dyDescent="0.35">
      <c r="A17994" s="6">
        <v>18508</v>
      </c>
      <c r="B17994" s="6">
        <v>64</v>
      </c>
      <c r="C17994" s="6">
        <v>2184</v>
      </c>
      <c r="D17994" s="7">
        <v>42884</v>
      </c>
      <c r="E17994" s="6" t="b">
        <v>1</v>
      </c>
      <c r="F17994" s="6" t="s">
        <v>62</v>
      </c>
      <c r="G17994" s="6" t="s">
        <v>25</v>
      </c>
      <c r="H17994" s="6" t="s">
        <v>24</v>
      </c>
      <c r="I17994" s="6" t="s">
        <v>7</v>
      </c>
      <c r="J17994" s="6" t="s">
        <v>63</v>
      </c>
      <c r="K17994" s="6">
        <v>1469.44</v>
      </c>
      <c r="L17994" s="6">
        <v>596.54999999999995</v>
      </c>
      <c r="M17994" s="6">
        <v>41047</v>
      </c>
      <c r="N17994" s="6">
        <f>Table2[[#This Row],[list_price]]-Table2[[#This Row],[standard_cost]]</f>
        <v>872.8900000000001</v>
      </c>
      <c r="O17994" s="6"/>
      <c r="P17994" s="6"/>
      <c r="Q17994" s="6"/>
      <c r="R17994" s="6"/>
      <c r="S17994" s="6"/>
      <c r="T17994" s="6"/>
      <c r="U17994" s="6"/>
      <c r="V17994" s="6"/>
      <c r="W17994" s="6"/>
      <c r="X17994" s="6"/>
      <c r="Y17994" s="6"/>
      <c r="Z17994" s="6"/>
    </row>
    <row r="17995" spans="1:26" x14ac:dyDescent="0.35">
      <c r="A17995" s="8">
        <v>18509</v>
      </c>
      <c r="B17995" s="8">
        <v>32</v>
      </c>
      <c r="C17995" s="8">
        <v>1258</v>
      </c>
      <c r="D17995" s="9">
        <v>42986</v>
      </c>
      <c r="E17995" s="8" t="b">
        <v>0</v>
      </c>
      <c r="F17995" s="8" t="s">
        <v>62</v>
      </c>
      <c r="G17995" s="8" t="s">
        <v>22</v>
      </c>
      <c r="H17995" s="8" t="s">
        <v>24</v>
      </c>
      <c r="I17995" s="8" t="s">
        <v>7</v>
      </c>
      <c r="J17995" s="8" t="s">
        <v>7</v>
      </c>
      <c r="K17995" s="8">
        <v>642.70000000000005</v>
      </c>
      <c r="L17995" s="8">
        <v>211.37</v>
      </c>
      <c r="M17995" s="8">
        <v>37337</v>
      </c>
      <c r="N17995" s="8">
        <f>Table2[[#This Row],[list_price]]-Table2[[#This Row],[standard_cost]]</f>
        <v>431.33000000000004</v>
      </c>
      <c r="O17995" s="8"/>
      <c r="P17995" s="8"/>
      <c r="Q17995" s="8"/>
      <c r="R17995" s="8"/>
      <c r="S17995" s="8"/>
      <c r="T17995" s="8"/>
      <c r="U17995" s="8"/>
      <c r="V17995" s="8"/>
      <c r="W17995" s="8"/>
      <c r="X17995" s="8"/>
      <c r="Y17995" s="8"/>
      <c r="Z17995" s="8"/>
    </row>
    <row r="17996" spans="1:26" x14ac:dyDescent="0.35">
      <c r="A17996" s="6">
        <v>18510</v>
      </c>
      <c r="B17996" s="6">
        <v>21</v>
      </c>
      <c r="C17996" s="6">
        <v>2138</v>
      </c>
      <c r="D17996" s="7">
        <v>42966</v>
      </c>
      <c r="E17996" s="6" t="b">
        <v>1</v>
      </c>
      <c r="F17996" s="6" t="s">
        <v>62</v>
      </c>
      <c r="G17996" s="6" t="s">
        <v>31</v>
      </c>
      <c r="H17996" s="6" t="s">
        <v>21</v>
      </c>
      <c r="I17996" s="6" t="s">
        <v>7</v>
      </c>
      <c r="J17996" s="6" t="s">
        <v>7</v>
      </c>
      <c r="K17996" s="6">
        <v>1466.68</v>
      </c>
      <c r="L17996" s="6">
        <v>363.25</v>
      </c>
      <c r="M17996" s="6">
        <v>41701</v>
      </c>
      <c r="N17996" s="6">
        <f>Table2[[#This Row],[list_price]]-Table2[[#This Row],[standard_cost]]</f>
        <v>1103.43</v>
      </c>
      <c r="O17996" s="6"/>
      <c r="P17996" s="6"/>
      <c r="Q17996" s="6"/>
      <c r="R17996" s="6"/>
      <c r="S17996" s="6"/>
      <c r="T17996" s="6"/>
      <c r="U17996" s="6"/>
      <c r="V17996" s="6"/>
      <c r="W17996" s="6"/>
      <c r="X17996" s="6"/>
      <c r="Y17996" s="6"/>
      <c r="Z17996" s="6"/>
    </row>
    <row r="17997" spans="1:26" x14ac:dyDescent="0.35">
      <c r="A17997" s="8">
        <v>18511</v>
      </c>
      <c r="B17997" s="8">
        <v>55</v>
      </c>
      <c r="C17997" s="8">
        <v>1169</v>
      </c>
      <c r="D17997" s="9">
        <v>43037</v>
      </c>
      <c r="E17997" s="8" t="b">
        <v>1</v>
      </c>
      <c r="F17997" s="8" t="s">
        <v>62</v>
      </c>
      <c r="G17997" s="8" t="s">
        <v>25</v>
      </c>
      <c r="H17997" s="8" t="s">
        <v>27</v>
      </c>
      <c r="I17997" s="8" t="s">
        <v>7</v>
      </c>
      <c r="J17997" s="8" t="s">
        <v>63</v>
      </c>
      <c r="K17997" s="8">
        <v>1894.19</v>
      </c>
      <c r="L17997" s="8">
        <v>598.76</v>
      </c>
      <c r="M17997" s="8">
        <v>34143</v>
      </c>
      <c r="N17997" s="8">
        <f>Table2[[#This Row],[list_price]]-Table2[[#This Row],[standard_cost]]</f>
        <v>1295.43</v>
      </c>
      <c r="O17997" s="8"/>
      <c r="P17997" s="8"/>
      <c r="Q17997" s="8"/>
      <c r="R17997" s="8"/>
      <c r="S17997" s="8"/>
      <c r="T17997" s="8"/>
      <c r="U17997" s="8"/>
      <c r="V17997" s="8"/>
      <c r="W17997" s="8"/>
      <c r="X17997" s="8"/>
      <c r="Y17997" s="8"/>
      <c r="Z17997" s="8"/>
    </row>
    <row r="17998" spans="1:26" x14ac:dyDescent="0.35">
      <c r="A17998" s="6">
        <v>18512</v>
      </c>
      <c r="B17998" s="6">
        <v>91</v>
      </c>
      <c r="C17998" s="6">
        <v>41</v>
      </c>
      <c r="D17998" s="7">
        <v>43053</v>
      </c>
      <c r="E17998" s="6" t="b">
        <v>1</v>
      </c>
      <c r="F17998" s="6" t="s">
        <v>62</v>
      </c>
      <c r="G17998" s="6" t="s">
        <v>28</v>
      </c>
      <c r="H17998" s="6" t="s">
        <v>24</v>
      </c>
      <c r="I17998" s="6" t="s">
        <v>7</v>
      </c>
      <c r="J17998" s="6" t="s">
        <v>7</v>
      </c>
      <c r="K17998" s="6">
        <v>100.35</v>
      </c>
      <c r="L17998" s="6">
        <v>75.260000000000005</v>
      </c>
      <c r="M17998" s="6">
        <v>36367</v>
      </c>
      <c r="N17998" s="6">
        <f>Table2[[#This Row],[list_price]]-Table2[[#This Row],[standard_cost]]</f>
        <v>25.089999999999989</v>
      </c>
      <c r="O17998" s="6"/>
      <c r="P17998" s="6"/>
      <c r="Q17998" s="6"/>
      <c r="R17998" s="6"/>
      <c r="S17998" s="6"/>
      <c r="T17998" s="6"/>
      <c r="U17998" s="6"/>
      <c r="V17998" s="6"/>
      <c r="W17998" s="6"/>
      <c r="X17998" s="6"/>
      <c r="Y17998" s="6"/>
      <c r="Z17998" s="6"/>
    </row>
    <row r="17999" spans="1:26" x14ac:dyDescent="0.35">
      <c r="A17999" s="8">
        <v>18513</v>
      </c>
      <c r="B17999" s="8">
        <v>0</v>
      </c>
      <c r="C17999" s="8">
        <v>1674</v>
      </c>
      <c r="D17999" s="9">
        <v>42748</v>
      </c>
      <c r="E17999" s="8" t="b">
        <v>1</v>
      </c>
      <c r="F17999" s="8" t="s">
        <v>62</v>
      </c>
      <c r="G17999" s="8" t="s">
        <v>28</v>
      </c>
      <c r="H17999" s="8" t="s">
        <v>24</v>
      </c>
      <c r="I17999" s="8" t="s">
        <v>7</v>
      </c>
      <c r="J17999" s="8" t="s">
        <v>7</v>
      </c>
      <c r="K17999" s="8">
        <v>100.35</v>
      </c>
      <c r="L17999" s="8">
        <v>75.260000000000005</v>
      </c>
      <c r="M17999" s="8">
        <v>36367</v>
      </c>
      <c r="N17999" s="8">
        <f>Table2[[#This Row],[list_price]]-Table2[[#This Row],[standard_cost]]</f>
        <v>25.089999999999989</v>
      </c>
      <c r="O17999" s="8"/>
      <c r="P17999" s="8"/>
      <c r="Q17999" s="8"/>
      <c r="R17999" s="8"/>
      <c r="S17999" s="8"/>
      <c r="T17999" s="8"/>
      <c r="U17999" s="8"/>
      <c r="V17999" s="8"/>
      <c r="W17999" s="8"/>
      <c r="X17999" s="8"/>
      <c r="Y17999" s="8"/>
      <c r="Z17999" s="8"/>
    </row>
    <row r="18000" spans="1:26" x14ac:dyDescent="0.35">
      <c r="A18000" s="6">
        <v>18514</v>
      </c>
      <c r="B18000" s="6">
        <v>19</v>
      </c>
      <c r="C18000" s="6">
        <v>382</v>
      </c>
      <c r="D18000" s="7">
        <v>42944</v>
      </c>
      <c r="E18000" s="6" t="b">
        <v>1</v>
      </c>
      <c r="F18000" s="6" t="s">
        <v>62</v>
      </c>
      <c r="G18000" s="6" t="s">
        <v>19</v>
      </c>
      <c r="H18000" s="6" t="s">
        <v>27</v>
      </c>
      <c r="I18000" s="6" t="s">
        <v>4</v>
      </c>
      <c r="J18000" s="6" t="s">
        <v>63</v>
      </c>
      <c r="K18000" s="6">
        <v>12.01</v>
      </c>
      <c r="L18000" s="6">
        <v>7.21</v>
      </c>
      <c r="M18000" s="6">
        <v>34244</v>
      </c>
      <c r="N18000" s="6">
        <f>Table2[[#This Row],[list_price]]-Table2[[#This Row],[standard_cost]]</f>
        <v>4.8</v>
      </c>
      <c r="O18000" s="6"/>
      <c r="P18000" s="6"/>
      <c r="Q18000" s="6"/>
      <c r="R18000" s="6"/>
      <c r="S18000" s="6"/>
      <c r="T18000" s="6"/>
      <c r="U18000" s="6"/>
      <c r="V18000" s="6"/>
      <c r="W18000" s="6"/>
      <c r="X18000" s="6"/>
      <c r="Y18000" s="6"/>
      <c r="Z18000" s="6"/>
    </row>
    <row r="18001" spans="1:26" x14ac:dyDescent="0.35">
      <c r="A18001" s="8">
        <v>18515</v>
      </c>
      <c r="B18001" s="8">
        <v>85</v>
      </c>
      <c r="C18001" s="8">
        <v>1308</v>
      </c>
      <c r="D18001" s="9">
        <v>43006</v>
      </c>
      <c r="E18001" s="8" t="b">
        <v>1</v>
      </c>
      <c r="F18001" s="8" t="s">
        <v>62</v>
      </c>
      <c r="G18001" s="8" t="s">
        <v>31</v>
      </c>
      <c r="H18001" s="8" t="s">
        <v>24</v>
      </c>
      <c r="I18001" s="8" t="s">
        <v>7</v>
      </c>
      <c r="J18001" s="8" t="s">
        <v>7</v>
      </c>
      <c r="K18001" s="8">
        <v>752.64</v>
      </c>
      <c r="L18001" s="8">
        <v>205.36</v>
      </c>
      <c r="M18001" s="8">
        <v>36334</v>
      </c>
      <c r="N18001" s="8">
        <f>Table2[[#This Row],[list_price]]-Table2[[#This Row],[standard_cost]]</f>
        <v>547.28</v>
      </c>
      <c r="O18001" s="8"/>
      <c r="P18001" s="8"/>
      <c r="Q18001" s="8"/>
      <c r="R18001" s="8"/>
      <c r="S18001" s="8"/>
      <c r="T18001" s="8"/>
      <c r="U18001" s="8"/>
      <c r="V18001" s="8"/>
      <c r="W18001" s="8"/>
      <c r="X18001" s="8"/>
      <c r="Y18001" s="8"/>
      <c r="Z18001" s="8"/>
    </row>
    <row r="18002" spans="1:26" x14ac:dyDescent="0.35">
      <c r="A18002" s="6">
        <v>18516</v>
      </c>
      <c r="B18002" s="6">
        <v>0</v>
      </c>
      <c r="C18002" s="6">
        <v>1701</v>
      </c>
      <c r="D18002" s="7">
        <v>43094</v>
      </c>
      <c r="E18002" s="6" t="b">
        <v>0</v>
      </c>
      <c r="F18002" s="6" t="s">
        <v>62</v>
      </c>
      <c r="G18002" s="6" t="s">
        <v>31</v>
      </c>
      <c r="H18002" s="6" t="s">
        <v>24</v>
      </c>
      <c r="I18002" s="6" t="s">
        <v>7</v>
      </c>
      <c r="J18002" s="6" t="s">
        <v>7</v>
      </c>
      <c r="K18002" s="6">
        <v>60.34</v>
      </c>
      <c r="L18002" s="6">
        <v>45.26</v>
      </c>
      <c r="M18002" s="6">
        <v>34165</v>
      </c>
      <c r="N18002" s="6">
        <f>Table2[[#This Row],[list_price]]-Table2[[#This Row],[standard_cost]]</f>
        <v>15.080000000000005</v>
      </c>
      <c r="O18002" s="6"/>
      <c r="P18002" s="6"/>
      <c r="Q18002" s="6"/>
      <c r="R18002" s="6"/>
      <c r="S18002" s="6"/>
      <c r="T18002" s="6"/>
      <c r="U18002" s="6"/>
      <c r="V18002" s="6"/>
      <c r="W18002" s="6"/>
      <c r="X18002" s="6"/>
      <c r="Y18002" s="6"/>
      <c r="Z18002" s="6"/>
    </row>
    <row r="18003" spans="1:26" x14ac:dyDescent="0.35">
      <c r="A18003" s="8">
        <v>18517</v>
      </c>
      <c r="B18003" s="8">
        <v>72</v>
      </c>
      <c r="C18003" s="8">
        <v>1381</v>
      </c>
      <c r="D18003" s="9">
        <v>42986</v>
      </c>
      <c r="E18003" s="8" t="b">
        <v>0</v>
      </c>
      <c r="F18003" s="8" t="s">
        <v>62</v>
      </c>
      <c r="G18003" s="8" t="s">
        <v>17</v>
      </c>
      <c r="H18003" s="8" t="s">
        <v>24</v>
      </c>
      <c r="I18003" s="8" t="s">
        <v>7</v>
      </c>
      <c r="J18003" s="8" t="s">
        <v>7</v>
      </c>
      <c r="K18003" s="8">
        <v>360.4</v>
      </c>
      <c r="L18003" s="8">
        <v>270.3</v>
      </c>
      <c r="M18003" s="8">
        <v>35455</v>
      </c>
      <c r="N18003" s="8">
        <f>Table2[[#This Row],[list_price]]-Table2[[#This Row],[standard_cost]]</f>
        <v>90.099999999999966</v>
      </c>
      <c r="O18003" s="8"/>
      <c r="P18003" s="8"/>
      <c r="Q18003" s="8"/>
      <c r="R18003" s="8"/>
      <c r="S18003" s="8"/>
      <c r="T18003" s="8"/>
      <c r="U18003" s="8"/>
      <c r="V18003" s="8"/>
      <c r="W18003" s="8"/>
      <c r="X18003" s="8"/>
      <c r="Y18003" s="8"/>
      <c r="Z18003" s="8"/>
    </row>
    <row r="18004" spans="1:26" x14ac:dyDescent="0.35">
      <c r="A18004" s="6">
        <v>18518</v>
      </c>
      <c r="B18004" s="6">
        <v>79</v>
      </c>
      <c r="C18004" s="6">
        <v>1827</v>
      </c>
      <c r="D18004" s="7">
        <v>43003</v>
      </c>
      <c r="E18004" s="6" t="b">
        <v>0</v>
      </c>
      <c r="F18004" s="6" t="s">
        <v>62</v>
      </c>
      <c r="G18004" s="6" t="s">
        <v>17</v>
      </c>
      <c r="H18004" s="6" t="s">
        <v>24</v>
      </c>
      <c r="I18004" s="6" t="s">
        <v>7</v>
      </c>
      <c r="J18004" s="6" t="s">
        <v>7</v>
      </c>
      <c r="K18004" s="6">
        <v>1555.58</v>
      </c>
      <c r="L18004" s="6">
        <v>818.01</v>
      </c>
      <c r="M18004" s="6">
        <v>42226</v>
      </c>
      <c r="N18004" s="6">
        <f>Table2[[#This Row],[list_price]]-Table2[[#This Row],[standard_cost]]</f>
        <v>737.56999999999994</v>
      </c>
      <c r="O18004" s="6"/>
      <c r="P18004" s="6"/>
      <c r="Q18004" s="6"/>
      <c r="R18004" s="6"/>
      <c r="S18004" s="6"/>
      <c r="T18004" s="6"/>
      <c r="U18004" s="6"/>
      <c r="V18004" s="6"/>
      <c r="W18004" s="6"/>
      <c r="X18004" s="6"/>
      <c r="Y18004" s="6"/>
      <c r="Z18004" s="6"/>
    </row>
    <row r="18005" spans="1:26" x14ac:dyDescent="0.35">
      <c r="A18005" s="8">
        <v>18519</v>
      </c>
      <c r="B18005" s="8">
        <v>30</v>
      </c>
      <c r="C18005" s="8">
        <v>2728</v>
      </c>
      <c r="D18005" s="9">
        <v>43061</v>
      </c>
      <c r="E18005" s="8" t="b">
        <v>1</v>
      </c>
      <c r="F18005" s="8" t="s">
        <v>62</v>
      </c>
      <c r="G18005" s="8" t="s">
        <v>19</v>
      </c>
      <c r="H18005" s="8" t="s">
        <v>24</v>
      </c>
      <c r="I18005" s="8" t="s">
        <v>7</v>
      </c>
      <c r="J18005" s="8" t="s">
        <v>7</v>
      </c>
      <c r="K18005" s="8">
        <v>1227.3399999999999</v>
      </c>
      <c r="L18005" s="8">
        <v>770.89</v>
      </c>
      <c r="M18005" s="8">
        <v>34556</v>
      </c>
      <c r="N18005" s="8">
        <f>Table2[[#This Row],[list_price]]-Table2[[#This Row],[standard_cost]]</f>
        <v>456.44999999999993</v>
      </c>
      <c r="O18005" s="8"/>
      <c r="P18005" s="8"/>
      <c r="Q18005" s="8"/>
      <c r="R18005" s="8"/>
      <c r="S18005" s="8"/>
      <c r="T18005" s="8"/>
      <c r="U18005" s="8"/>
      <c r="V18005" s="8"/>
      <c r="W18005" s="8"/>
      <c r="X18005" s="8"/>
      <c r="Y18005" s="8"/>
      <c r="Z18005" s="8"/>
    </row>
    <row r="18006" spans="1:26" x14ac:dyDescent="0.35">
      <c r="A18006" s="6">
        <v>18520</v>
      </c>
      <c r="B18006" s="6">
        <v>27</v>
      </c>
      <c r="C18006" s="6">
        <v>795</v>
      </c>
      <c r="D18006" s="7">
        <v>42879</v>
      </c>
      <c r="E18006" s="6" t="b">
        <v>0</v>
      </c>
      <c r="F18006" s="6" t="s">
        <v>62</v>
      </c>
      <c r="G18006" s="6" t="s">
        <v>25</v>
      </c>
      <c r="H18006" s="6" t="s">
        <v>24</v>
      </c>
      <c r="I18006" s="6" t="s">
        <v>1</v>
      </c>
      <c r="J18006" s="6" t="s">
        <v>7</v>
      </c>
      <c r="K18006" s="6">
        <v>1057.51</v>
      </c>
      <c r="L18006" s="6">
        <v>154.4</v>
      </c>
      <c r="M18006" s="6">
        <v>34527</v>
      </c>
      <c r="N18006" s="6">
        <f>Table2[[#This Row],[list_price]]-Table2[[#This Row],[standard_cost]]</f>
        <v>903.11</v>
      </c>
      <c r="O18006" s="6"/>
      <c r="P18006" s="6"/>
      <c r="Q18006" s="6"/>
      <c r="R18006" s="6"/>
      <c r="S18006" s="6"/>
      <c r="T18006" s="6"/>
      <c r="U18006" s="6"/>
      <c r="V18006" s="6"/>
      <c r="W18006" s="6"/>
      <c r="X18006" s="6"/>
      <c r="Y18006" s="6"/>
      <c r="Z18006" s="6"/>
    </row>
    <row r="18007" spans="1:26" x14ac:dyDescent="0.35">
      <c r="A18007" s="8">
        <v>18521</v>
      </c>
      <c r="B18007" s="8">
        <v>34</v>
      </c>
      <c r="C18007" s="8">
        <v>846</v>
      </c>
      <c r="D18007" s="9">
        <v>42797</v>
      </c>
      <c r="E18007" s="8" t="b">
        <v>0</v>
      </c>
      <c r="F18007" s="8" t="s">
        <v>62</v>
      </c>
      <c r="G18007" s="8" t="s">
        <v>17</v>
      </c>
      <c r="H18007" s="8" t="s">
        <v>27</v>
      </c>
      <c r="I18007" s="8" t="s">
        <v>4</v>
      </c>
      <c r="J18007" s="8" t="s">
        <v>63</v>
      </c>
      <c r="K18007" s="8">
        <v>774.53</v>
      </c>
      <c r="L18007" s="8">
        <v>464.72</v>
      </c>
      <c r="M18007" s="8">
        <v>37698</v>
      </c>
      <c r="N18007" s="8">
        <f>Table2[[#This Row],[list_price]]-Table2[[#This Row],[standard_cost]]</f>
        <v>309.80999999999995</v>
      </c>
      <c r="O18007" s="8"/>
      <c r="P18007" s="8"/>
      <c r="Q18007" s="8"/>
      <c r="R18007" s="8"/>
      <c r="S18007" s="8"/>
      <c r="T18007" s="8"/>
      <c r="U18007" s="8"/>
      <c r="V18007" s="8"/>
      <c r="W18007" s="8"/>
      <c r="X18007" s="8"/>
      <c r="Y18007" s="8"/>
      <c r="Z18007" s="8"/>
    </row>
    <row r="18008" spans="1:26" x14ac:dyDescent="0.35">
      <c r="A18008" s="6">
        <v>18522</v>
      </c>
      <c r="B18008" s="6">
        <v>1</v>
      </c>
      <c r="C18008" s="6">
        <v>2265</v>
      </c>
      <c r="D18008" s="7">
        <v>42746</v>
      </c>
      <c r="E18008" s="6" t="b">
        <v>0</v>
      </c>
      <c r="F18008" s="6" t="s">
        <v>62</v>
      </c>
      <c r="G18008" s="6" t="s">
        <v>22</v>
      </c>
      <c r="H18008" s="6" t="s">
        <v>24</v>
      </c>
      <c r="I18008" s="6" t="s">
        <v>7</v>
      </c>
      <c r="J18008" s="6" t="s">
        <v>7</v>
      </c>
      <c r="K18008" s="6">
        <v>1403.5</v>
      </c>
      <c r="L18008" s="6">
        <v>954.82</v>
      </c>
      <c r="M18008" s="6">
        <v>38573</v>
      </c>
      <c r="N18008" s="6">
        <f>Table2[[#This Row],[list_price]]-Table2[[#This Row],[standard_cost]]</f>
        <v>448.67999999999995</v>
      </c>
      <c r="O18008" s="6"/>
      <c r="P18008" s="6"/>
      <c r="Q18008" s="6"/>
      <c r="R18008" s="6"/>
      <c r="S18008" s="6"/>
      <c r="T18008" s="6"/>
      <c r="U18008" s="6"/>
      <c r="V18008" s="6"/>
      <c r="W18008" s="6"/>
      <c r="X18008" s="6"/>
      <c r="Y18008" s="6"/>
      <c r="Z18008" s="6"/>
    </row>
    <row r="18009" spans="1:26" x14ac:dyDescent="0.35">
      <c r="A18009" s="8">
        <v>18523</v>
      </c>
      <c r="B18009" s="8">
        <v>82</v>
      </c>
      <c r="C18009" s="8">
        <v>1574</v>
      </c>
      <c r="D18009" s="9">
        <v>42883</v>
      </c>
      <c r="E18009" s="8" t="b">
        <v>0</v>
      </c>
      <c r="F18009" s="8" t="s">
        <v>62</v>
      </c>
      <c r="G18009" s="8" t="s">
        <v>17</v>
      </c>
      <c r="H18009" s="8" t="s">
        <v>24</v>
      </c>
      <c r="I18009" s="8" t="s">
        <v>4</v>
      </c>
      <c r="J18009" s="8" t="s">
        <v>7</v>
      </c>
      <c r="K18009" s="8">
        <v>1148.6400000000001</v>
      </c>
      <c r="L18009" s="8">
        <v>689.18</v>
      </c>
      <c r="M18009" s="8">
        <v>42218</v>
      </c>
      <c r="N18009" s="8">
        <f>Table2[[#This Row],[list_price]]-Table2[[#This Row],[standard_cost]]</f>
        <v>459.46000000000015</v>
      </c>
      <c r="O18009" s="8"/>
      <c r="P18009" s="8"/>
      <c r="Q18009" s="8"/>
      <c r="R18009" s="8"/>
      <c r="S18009" s="8"/>
      <c r="T18009" s="8"/>
      <c r="U18009" s="8"/>
      <c r="V18009" s="8"/>
      <c r="W18009" s="8"/>
      <c r="X18009" s="8"/>
      <c r="Y18009" s="8"/>
      <c r="Z18009" s="8"/>
    </row>
    <row r="18010" spans="1:26" x14ac:dyDescent="0.35">
      <c r="A18010" s="6">
        <v>18524</v>
      </c>
      <c r="B18010" s="6">
        <v>100</v>
      </c>
      <c r="C18010" s="6">
        <v>1514</v>
      </c>
      <c r="D18010" s="7">
        <v>43032</v>
      </c>
      <c r="E18010" s="6" t="b">
        <v>1</v>
      </c>
      <c r="F18010" s="6" t="s">
        <v>62</v>
      </c>
      <c r="G18010" s="6" t="s">
        <v>17</v>
      </c>
      <c r="H18010" s="6" t="s">
        <v>27</v>
      </c>
      <c r="I18010" s="6" t="s">
        <v>7</v>
      </c>
      <c r="J18010" s="6" t="s">
        <v>7</v>
      </c>
      <c r="K18010" s="6">
        <v>1036.5899999999999</v>
      </c>
      <c r="L18010" s="6">
        <v>206.35</v>
      </c>
      <c r="M18010" s="6">
        <v>33364</v>
      </c>
      <c r="N18010" s="6">
        <f>Table2[[#This Row],[list_price]]-Table2[[#This Row],[standard_cost]]</f>
        <v>830.2399999999999</v>
      </c>
      <c r="O18010" s="6"/>
      <c r="P18010" s="6"/>
      <c r="Q18010" s="6"/>
      <c r="R18010" s="6"/>
      <c r="S18010" s="6"/>
      <c r="T18010" s="6"/>
      <c r="U18010" s="6"/>
      <c r="V18010" s="6"/>
      <c r="W18010" s="6"/>
      <c r="X18010" s="6"/>
      <c r="Y18010" s="6"/>
      <c r="Z18010" s="6"/>
    </row>
    <row r="18011" spans="1:26" x14ac:dyDescent="0.35">
      <c r="A18011" s="8">
        <v>18525</v>
      </c>
      <c r="B18011" s="8">
        <v>91</v>
      </c>
      <c r="C18011" s="8">
        <v>2098</v>
      </c>
      <c r="D18011" s="9">
        <v>43024</v>
      </c>
      <c r="E18011" s="8" t="b">
        <v>1</v>
      </c>
      <c r="F18011" s="8" t="s">
        <v>62</v>
      </c>
      <c r="G18011" s="8" t="s">
        <v>31</v>
      </c>
      <c r="H18011" s="8" t="s">
        <v>24</v>
      </c>
      <c r="I18011" s="8" t="s">
        <v>1</v>
      </c>
      <c r="J18011" s="8" t="s">
        <v>7</v>
      </c>
      <c r="K18011" s="8">
        <v>642.30999999999995</v>
      </c>
      <c r="L18011" s="8">
        <v>513.85</v>
      </c>
      <c r="M18011" s="8">
        <v>41922</v>
      </c>
      <c r="N18011" s="8">
        <f>Table2[[#This Row],[list_price]]-Table2[[#This Row],[standard_cost]]</f>
        <v>128.45999999999992</v>
      </c>
      <c r="O18011" s="8"/>
      <c r="P18011" s="8"/>
      <c r="Q18011" s="8"/>
      <c r="R18011" s="8"/>
      <c r="S18011" s="8"/>
      <c r="T18011" s="8"/>
      <c r="U18011" s="8"/>
      <c r="V18011" s="8"/>
      <c r="W18011" s="8"/>
      <c r="X18011" s="8"/>
      <c r="Y18011" s="8"/>
      <c r="Z18011" s="8"/>
    </row>
    <row r="18012" spans="1:26" x14ac:dyDescent="0.35">
      <c r="A18012" s="6">
        <v>18526</v>
      </c>
      <c r="B18012" s="6">
        <v>1</v>
      </c>
      <c r="C18012" s="6">
        <v>492</v>
      </c>
      <c r="D18012" s="7">
        <v>42754</v>
      </c>
      <c r="E18012" s="6" t="b">
        <v>1</v>
      </c>
      <c r="F18012" s="6" t="s">
        <v>62</v>
      </c>
      <c r="G18012" s="6" t="s">
        <v>22</v>
      </c>
      <c r="H18012" s="6" t="s">
        <v>24</v>
      </c>
      <c r="I18012" s="6" t="s">
        <v>7</v>
      </c>
      <c r="J18012" s="6" t="s">
        <v>7</v>
      </c>
      <c r="K18012" s="6">
        <v>1403.5</v>
      </c>
      <c r="L18012" s="6">
        <v>954.82</v>
      </c>
      <c r="M18012" s="6">
        <v>42688</v>
      </c>
      <c r="N18012" s="6">
        <f>Table2[[#This Row],[list_price]]-Table2[[#This Row],[standard_cost]]</f>
        <v>448.67999999999995</v>
      </c>
      <c r="O18012" s="6"/>
      <c r="P18012" s="6"/>
      <c r="Q18012" s="6"/>
      <c r="R18012" s="6"/>
      <c r="S18012" s="6"/>
      <c r="T18012" s="6"/>
      <c r="U18012" s="6"/>
      <c r="V18012" s="6"/>
      <c r="W18012" s="6"/>
      <c r="X18012" s="6"/>
      <c r="Y18012" s="6"/>
      <c r="Z18012" s="6"/>
    </row>
    <row r="18013" spans="1:26" x14ac:dyDescent="0.35">
      <c r="A18013" s="8">
        <v>18527</v>
      </c>
      <c r="B18013" s="8">
        <v>18</v>
      </c>
      <c r="C18013" s="8">
        <v>2241</v>
      </c>
      <c r="D18013" s="9">
        <v>42895</v>
      </c>
      <c r="E18013" s="8" t="b">
        <v>1</v>
      </c>
      <c r="F18013" s="8" t="s">
        <v>62</v>
      </c>
      <c r="G18013" s="8" t="s">
        <v>17</v>
      </c>
      <c r="H18013" s="8" t="s">
        <v>24</v>
      </c>
      <c r="I18013" s="8" t="s">
        <v>4</v>
      </c>
      <c r="J18013" s="8" t="s">
        <v>7</v>
      </c>
      <c r="K18013" s="8">
        <v>1148.6400000000001</v>
      </c>
      <c r="L18013" s="8">
        <v>689.18</v>
      </c>
      <c r="M18013" s="8">
        <v>42226</v>
      </c>
      <c r="N18013" s="8">
        <f>Table2[[#This Row],[list_price]]-Table2[[#This Row],[standard_cost]]</f>
        <v>459.46000000000015</v>
      </c>
      <c r="O18013" s="8"/>
      <c r="P18013" s="8"/>
      <c r="Q18013" s="8"/>
      <c r="R18013" s="8"/>
      <c r="S18013" s="8"/>
      <c r="T18013" s="8"/>
      <c r="U18013" s="8"/>
      <c r="V18013" s="8"/>
      <c r="W18013" s="8"/>
      <c r="X18013" s="8"/>
      <c r="Y18013" s="8"/>
      <c r="Z18013" s="8"/>
    </row>
    <row r="18014" spans="1:26" x14ac:dyDescent="0.35">
      <c r="A18014" s="6">
        <v>18528</v>
      </c>
      <c r="B18014" s="6">
        <v>28</v>
      </c>
      <c r="C18014" s="6">
        <v>2933</v>
      </c>
      <c r="D18014" s="7">
        <v>42914</v>
      </c>
      <c r="E18014" s="6" t="b">
        <v>1</v>
      </c>
      <c r="F18014" s="6" t="s">
        <v>62</v>
      </c>
      <c r="G18014" s="6" t="s">
        <v>17</v>
      </c>
      <c r="H18014" s="6" t="s">
        <v>24</v>
      </c>
      <c r="I18014" s="6" t="s">
        <v>7</v>
      </c>
      <c r="J18014" s="6" t="s">
        <v>64</v>
      </c>
      <c r="K18014" s="6">
        <v>1216.1400000000001</v>
      </c>
      <c r="L18014" s="6">
        <v>1082.3599999999999</v>
      </c>
      <c r="M18014" s="6">
        <v>37337</v>
      </c>
      <c r="N18014" s="6">
        <f>Table2[[#This Row],[list_price]]-Table2[[#This Row],[standard_cost]]</f>
        <v>133.7800000000002</v>
      </c>
      <c r="O18014" s="6"/>
      <c r="P18014" s="6"/>
      <c r="Q18014" s="6"/>
      <c r="R18014" s="6"/>
      <c r="S18014" s="6"/>
      <c r="T18014" s="6"/>
      <c r="U18014" s="6"/>
      <c r="V18014" s="6"/>
      <c r="W18014" s="6"/>
      <c r="X18014" s="6"/>
      <c r="Y18014" s="6"/>
      <c r="Z18014" s="6"/>
    </row>
    <row r="18015" spans="1:26" x14ac:dyDescent="0.35">
      <c r="A18015" s="8">
        <v>18529</v>
      </c>
      <c r="B18015" s="8">
        <v>32</v>
      </c>
      <c r="C18015" s="8">
        <v>999</v>
      </c>
      <c r="D18015" s="9">
        <v>42834</v>
      </c>
      <c r="E18015" s="8" t="b">
        <v>0</v>
      </c>
      <c r="F18015" s="8" t="s">
        <v>62</v>
      </c>
      <c r="G18015" s="8" t="s">
        <v>22</v>
      </c>
      <c r="H18015" s="8" t="s">
        <v>24</v>
      </c>
      <c r="I18015" s="8" t="s">
        <v>4</v>
      </c>
      <c r="J18015" s="8" t="s">
        <v>7</v>
      </c>
      <c r="K18015" s="8">
        <v>1179</v>
      </c>
      <c r="L18015" s="8">
        <v>707.4</v>
      </c>
      <c r="M18015" s="8">
        <v>38693</v>
      </c>
      <c r="N18015" s="8">
        <f>Table2[[#This Row],[list_price]]-Table2[[#This Row],[standard_cost]]</f>
        <v>471.6</v>
      </c>
      <c r="O18015" s="8"/>
      <c r="P18015" s="8"/>
      <c r="Q18015" s="8"/>
      <c r="R18015" s="8"/>
      <c r="S18015" s="8"/>
      <c r="T18015" s="8"/>
      <c r="U18015" s="8"/>
      <c r="V18015" s="8"/>
      <c r="W18015" s="8"/>
      <c r="X18015" s="8"/>
      <c r="Y18015" s="8"/>
      <c r="Z18015" s="8"/>
    </row>
    <row r="18016" spans="1:26" x14ac:dyDescent="0.35">
      <c r="A18016" s="6">
        <v>18530</v>
      </c>
      <c r="B18016" s="6">
        <v>85</v>
      </c>
      <c r="C18016" s="6">
        <v>2597</v>
      </c>
      <c r="D18016" s="7">
        <v>43069</v>
      </c>
      <c r="E18016" s="6" t="b">
        <v>0</v>
      </c>
      <c r="F18016" s="6" t="s">
        <v>62</v>
      </c>
      <c r="G18016" s="6" t="s">
        <v>31</v>
      </c>
      <c r="H18016" s="6" t="s">
        <v>24</v>
      </c>
      <c r="I18016" s="6" t="s">
        <v>7</v>
      </c>
      <c r="J18016" s="6" t="s">
        <v>7</v>
      </c>
      <c r="K18016" s="6">
        <v>1228.07</v>
      </c>
      <c r="L18016" s="6">
        <v>400.91</v>
      </c>
      <c r="M18016" s="6">
        <v>38859</v>
      </c>
      <c r="N18016" s="6">
        <f>Table2[[#This Row],[list_price]]-Table2[[#This Row],[standard_cost]]</f>
        <v>827.15999999999985</v>
      </c>
      <c r="O18016" s="6"/>
      <c r="P18016" s="6"/>
      <c r="Q18016" s="6"/>
      <c r="R18016" s="6"/>
      <c r="S18016" s="6"/>
      <c r="T18016" s="6"/>
      <c r="U18016" s="6"/>
      <c r="V18016" s="6"/>
      <c r="W18016" s="6"/>
      <c r="X18016" s="6"/>
      <c r="Y18016" s="6"/>
      <c r="Z18016" s="6"/>
    </row>
    <row r="18017" spans="1:26" x14ac:dyDescent="0.35">
      <c r="A18017" s="8">
        <v>18531</v>
      </c>
      <c r="B18017" s="8">
        <v>67</v>
      </c>
      <c r="C18017" s="8">
        <v>1884</v>
      </c>
      <c r="D18017" s="9">
        <v>42777</v>
      </c>
      <c r="E18017" s="8" t="b">
        <v>1</v>
      </c>
      <c r="F18017" s="8" t="s">
        <v>62</v>
      </c>
      <c r="G18017" s="8" t="s">
        <v>17</v>
      </c>
      <c r="H18017" s="8" t="s">
        <v>27</v>
      </c>
      <c r="I18017" s="8" t="s">
        <v>7</v>
      </c>
      <c r="J18017" s="8" t="s">
        <v>7</v>
      </c>
      <c r="K18017" s="8">
        <v>544.04999999999995</v>
      </c>
      <c r="L18017" s="8">
        <v>376.84</v>
      </c>
      <c r="M18017" s="8">
        <v>40410</v>
      </c>
      <c r="N18017" s="8">
        <f>Table2[[#This Row],[list_price]]-Table2[[#This Row],[standard_cost]]</f>
        <v>167.20999999999998</v>
      </c>
      <c r="O18017" s="8"/>
      <c r="P18017" s="8"/>
      <c r="Q18017" s="8"/>
      <c r="R18017" s="8"/>
      <c r="S18017" s="8"/>
      <c r="T18017" s="8"/>
      <c r="U18017" s="8"/>
      <c r="V18017" s="8"/>
      <c r="W18017" s="8"/>
      <c r="X18017" s="8"/>
      <c r="Y18017" s="8"/>
      <c r="Z18017" s="8"/>
    </row>
    <row r="18018" spans="1:26" x14ac:dyDescent="0.35">
      <c r="A18018" s="6">
        <v>18532</v>
      </c>
      <c r="B18018" s="6">
        <v>5</v>
      </c>
      <c r="C18018" s="6">
        <v>460</v>
      </c>
      <c r="D18018" s="7">
        <v>42781</v>
      </c>
      <c r="E18018" s="6" t="b">
        <v>1</v>
      </c>
      <c r="F18018" s="6" t="s">
        <v>62</v>
      </c>
      <c r="G18018" s="6" t="s">
        <v>25</v>
      </c>
      <c r="H18018" s="6" t="s">
        <v>30</v>
      </c>
      <c r="I18018" s="6" t="s">
        <v>1</v>
      </c>
      <c r="J18018" s="6" t="s">
        <v>7</v>
      </c>
      <c r="K18018" s="6">
        <v>574.64</v>
      </c>
      <c r="L18018" s="6">
        <v>459.71</v>
      </c>
      <c r="M18018" s="6">
        <v>39298</v>
      </c>
      <c r="N18018" s="6">
        <f>Table2[[#This Row],[list_price]]-Table2[[#This Row],[standard_cost]]</f>
        <v>114.93</v>
      </c>
      <c r="O18018" s="6"/>
      <c r="P18018" s="6"/>
      <c r="Q18018" s="6"/>
      <c r="R18018" s="6"/>
      <c r="S18018" s="6"/>
      <c r="T18018" s="6"/>
      <c r="U18018" s="6"/>
      <c r="V18018" s="6"/>
      <c r="W18018" s="6"/>
      <c r="X18018" s="6"/>
      <c r="Y18018" s="6"/>
      <c r="Z18018" s="6"/>
    </row>
    <row r="18019" spans="1:26" x14ac:dyDescent="0.35">
      <c r="A18019" s="8">
        <v>18533</v>
      </c>
      <c r="B18019" s="8">
        <v>3</v>
      </c>
      <c r="C18019" s="8">
        <v>1592</v>
      </c>
      <c r="D18019" s="9">
        <v>42969</v>
      </c>
      <c r="E18019" s="8" t="b">
        <v>1</v>
      </c>
      <c r="F18019" s="8" t="s">
        <v>62</v>
      </c>
      <c r="G18019" s="8" t="s">
        <v>25</v>
      </c>
      <c r="H18019" s="8" t="s">
        <v>24</v>
      </c>
      <c r="I18019" s="8" t="s">
        <v>7</v>
      </c>
      <c r="J18019" s="8" t="s">
        <v>63</v>
      </c>
      <c r="K18019" s="8">
        <v>2091.4699999999998</v>
      </c>
      <c r="L18019" s="8">
        <v>388.92</v>
      </c>
      <c r="M18019" s="8">
        <v>41701</v>
      </c>
      <c r="N18019" s="8">
        <f>Table2[[#This Row],[list_price]]-Table2[[#This Row],[standard_cost]]</f>
        <v>1702.5499999999997</v>
      </c>
      <c r="O18019" s="8"/>
      <c r="P18019" s="8"/>
      <c r="Q18019" s="8"/>
      <c r="R18019" s="8"/>
      <c r="S18019" s="8"/>
      <c r="T18019" s="8"/>
      <c r="U18019" s="8"/>
      <c r="V18019" s="8"/>
      <c r="W18019" s="8"/>
      <c r="X18019" s="8"/>
      <c r="Y18019" s="8"/>
      <c r="Z18019" s="8"/>
    </row>
    <row r="18020" spans="1:26" x14ac:dyDescent="0.35">
      <c r="A18020" s="6">
        <v>18534</v>
      </c>
      <c r="B18020" s="6">
        <v>0</v>
      </c>
      <c r="C18020" s="6">
        <v>3193</v>
      </c>
      <c r="D18020" s="7">
        <v>42836</v>
      </c>
      <c r="E18020" s="6" t="b">
        <v>0</v>
      </c>
      <c r="F18020" s="6" t="s">
        <v>62</v>
      </c>
      <c r="G18020" s="6" t="s">
        <v>25</v>
      </c>
      <c r="H18020" s="6" t="s">
        <v>24</v>
      </c>
      <c r="I18020" s="6" t="s">
        <v>4</v>
      </c>
      <c r="J18020" s="6" t="s">
        <v>7</v>
      </c>
      <c r="K18020" s="6">
        <v>495.72</v>
      </c>
      <c r="L18020" s="6">
        <v>297.43</v>
      </c>
      <c r="M18020" s="6">
        <v>42105</v>
      </c>
      <c r="N18020" s="6">
        <f>Table2[[#This Row],[list_price]]-Table2[[#This Row],[standard_cost]]</f>
        <v>198.29000000000002</v>
      </c>
      <c r="O18020" s="6"/>
      <c r="P18020" s="6"/>
      <c r="Q18020" s="6"/>
      <c r="R18020" s="6"/>
      <c r="S18020" s="6"/>
      <c r="T18020" s="6"/>
      <c r="U18020" s="6"/>
      <c r="V18020" s="6"/>
      <c r="W18020" s="6"/>
      <c r="X18020" s="6"/>
      <c r="Y18020" s="6"/>
      <c r="Z18020" s="6"/>
    </row>
    <row r="18021" spans="1:26" x14ac:dyDescent="0.35">
      <c r="A18021" s="8">
        <v>18535</v>
      </c>
      <c r="B18021" s="8">
        <v>0</v>
      </c>
      <c r="C18021" s="8">
        <v>289</v>
      </c>
      <c r="D18021" s="9">
        <v>43055</v>
      </c>
      <c r="E18021" s="8" t="b">
        <v>1</v>
      </c>
      <c r="F18021" s="8" t="s">
        <v>62</v>
      </c>
      <c r="G18021" s="8" t="s">
        <v>17</v>
      </c>
      <c r="H18021" s="8" t="s">
        <v>27</v>
      </c>
      <c r="I18021" s="8" t="s">
        <v>7</v>
      </c>
      <c r="J18021" s="8" t="s">
        <v>7</v>
      </c>
      <c r="K18021" s="8">
        <v>543.39</v>
      </c>
      <c r="L18021" s="8">
        <v>407.54</v>
      </c>
      <c r="M18021" s="8">
        <v>42696</v>
      </c>
      <c r="N18021" s="8">
        <f>Table2[[#This Row],[list_price]]-Table2[[#This Row],[standard_cost]]</f>
        <v>135.84999999999997</v>
      </c>
      <c r="O18021" s="8"/>
      <c r="P18021" s="8"/>
      <c r="Q18021" s="8"/>
      <c r="R18021" s="8"/>
      <c r="S18021" s="8"/>
      <c r="T18021" s="8"/>
      <c r="U18021" s="8"/>
      <c r="V18021" s="8"/>
      <c r="W18021" s="8"/>
      <c r="X18021" s="8"/>
      <c r="Y18021" s="8"/>
      <c r="Z18021" s="8"/>
    </row>
    <row r="18022" spans="1:26" x14ac:dyDescent="0.35">
      <c r="A18022" s="6">
        <v>18536</v>
      </c>
      <c r="B18022" s="6">
        <v>62</v>
      </c>
      <c r="C18022" s="6">
        <v>1451</v>
      </c>
      <c r="D18022" s="7">
        <v>42925</v>
      </c>
      <c r="E18022" s="6" t="b">
        <v>1</v>
      </c>
      <c r="F18022" s="6" t="s">
        <v>62</v>
      </c>
      <c r="G18022" s="6" t="s">
        <v>28</v>
      </c>
      <c r="H18022" s="6" t="s">
        <v>24</v>
      </c>
      <c r="I18022" s="6" t="s">
        <v>7</v>
      </c>
      <c r="J18022" s="6" t="s">
        <v>7</v>
      </c>
      <c r="K18022" s="6">
        <v>478.16</v>
      </c>
      <c r="L18022" s="6">
        <v>298.72000000000003</v>
      </c>
      <c r="M18022" s="6">
        <v>38647</v>
      </c>
      <c r="N18022" s="6">
        <f>Table2[[#This Row],[list_price]]-Table2[[#This Row],[standard_cost]]</f>
        <v>179.44</v>
      </c>
      <c r="O18022" s="6"/>
      <c r="P18022" s="6"/>
      <c r="Q18022" s="6"/>
      <c r="R18022" s="6"/>
      <c r="S18022" s="6"/>
      <c r="T18022" s="6"/>
      <c r="U18022" s="6"/>
      <c r="V18022" s="6"/>
      <c r="W18022" s="6"/>
      <c r="X18022" s="6"/>
      <c r="Y18022" s="6"/>
      <c r="Z18022" s="6"/>
    </row>
    <row r="18023" spans="1:26" x14ac:dyDescent="0.35">
      <c r="A18023" s="8">
        <v>18537</v>
      </c>
      <c r="B18023" s="8">
        <v>81</v>
      </c>
      <c r="C18023" s="8">
        <v>2350</v>
      </c>
      <c r="D18023" s="9">
        <v>42855</v>
      </c>
      <c r="E18023" s="8" t="b">
        <v>0</v>
      </c>
      <c r="F18023" s="8" t="s">
        <v>62</v>
      </c>
      <c r="G18023" s="8" t="s">
        <v>17</v>
      </c>
      <c r="H18023" s="8" t="s">
        <v>24</v>
      </c>
      <c r="I18023" s="8" t="s">
        <v>7</v>
      </c>
      <c r="J18023" s="8" t="s">
        <v>64</v>
      </c>
      <c r="K18023" s="8">
        <v>586.45000000000005</v>
      </c>
      <c r="L18023" s="8">
        <v>521.94000000000005</v>
      </c>
      <c r="M18023" s="8">
        <v>36145</v>
      </c>
      <c r="N18023" s="8">
        <f>Table2[[#This Row],[list_price]]-Table2[[#This Row],[standard_cost]]</f>
        <v>64.509999999999991</v>
      </c>
      <c r="O18023" s="8"/>
      <c r="P18023" s="8"/>
      <c r="Q18023" s="8"/>
      <c r="R18023" s="8"/>
      <c r="S18023" s="8"/>
      <c r="T18023" s="8"/>
      <c r="U18023" s="8"/>
      <c r="V18023" s="8"/>
      <c r="W18023" s="8"/>
      <c r="X18023" s="8"/>
      <c r="Y18023" s="8"/>
      <c r="Z18023" s="8"/>
    </row>
    <row r="18024" spans="1:26" x14ac:dyDescent="0.35">
      <c r="A18024" s="6">
        <v>18538</v>
      </c>
      <c r="B18024" s="6">
        <v>35</v>
      </c>
      <c r="C18024" s="6">
        <v>2917</v>
      </c>
      <c r="D18024" s="7">
        <v>42858</v>
      </c>
      <c r="E18024" s="6" t="b">
        <v>1</v>
      </c>
      <c r="F18024" s="6" t="s">
        <v>62</v>
      </c>
      <c r="G18024" s="6" t="s">
        <v>25</v>
      </c>
      <c r="H18024" s="6" t="s">
        <v>24</v>
      </c>
      <c r="I18024" s="6" t="s">
        <v>1</v>
      </c>
      <c r="J18024" s="6" t="s">
        <v>7</v>
      </c>
      <c r="K18024" s="6">
        <v>1057.51</v>
      </c>
      <c r="L18024" s="6">
        <v>154.4</v>
      </c>
      <c r="M18024" s="6">
        <v>34527</v>
      </c>
      <c r="N18024" s="6">
        <f>Table2[[#This Row],[list_price]]-Table2[[#This Row],[standard_cost]]</f>
        <v>903.11</v>
      </c>
      <c r="O18024" s="6"/>
      <c r="P18024" s="6"/>
      <c r="Q18024" s="6"/>
      <c r="R18024" s="6"/>
      <c r="S18024" s="6"/>
      <c r="T18024" s="6"/>
      <c r="U18024" s="6"/>
      <c r="V18024" s="6"/>
      <c r="W18024" s="6"/>
      <c r="X18024" s="6"/>
      <c r="Y18024" s="6"/>
      <c r="Z18024" s="6"/>
    </row>
    <row r="18025" spans="1:26" x14ac:dyDescent="0.35">
      <c r="A18025" s="8">
        <v>18539</v>
      </c>
      <c r="B18025" s="8">
        <v>90</v>
      </c>
      <c r="C18025" s="8">
        <v>1946</v>
      </c>
      <c r="D18025" s="9">
        <v>42852</v>
      </c>
      <c r="E18025" s="8" t="b">
        <v>0</v>
      </c>
      <c r="F18025" s="8" t="s">
        <v>62</v>
      </c>
      <c r="G18025" s="8" t="s">
        <v>17</v>
      </c>
      <c r="H18025" s="8" t="s">
        <v>24</v>
      </c>
      <c r="I18025" s="8" t="s">
        <v>1</v>
      </c>
      <c r="J18025" s="8" t="s">
        <v>7</v>
      </c>
      <c r="K18025" s="8">
        <v>363.01</v>
      </c>
      <c r="L18025" s="8">
        <v>290.41000000000003</v>
      </c>
      <c r="M18025" s="8">
        <v>38482</v>
      </c>
      <c r="N18025" s="8">
        <f>Table2[[#This Row],[list_price]]-Table2[[#This Row],[standard_cost]]</f>
        <v>72.599999999999966</v>
      </c>
      <c r="O18025" s="8"/>
      <c r="P18025" s="8"/>
      <c r="Q18025" s="8"/>
      <c r="R18025" s="8"/>
      <c r="S18025" s="8"/>
      <c r="T18025" s="8"/>
      <c r="U18025" s="8"/>
      <c r="V18025" s="8"/>
      <c r="W18025" s="8"/>
      <c r="X18025" s="8"/>
      <c r="Y18025" s="8"/>
      <c r="Z18025" s="8"/>
    </row>
    <row r="18026" spans="1:26" x14ac:dyDescent="0.35">
      <c r="A18026" s="6">
        <v>18540</v>
      </c>
      <c r="B18026" s="6">
        <v>92</v>
      </c>
      <c r="C18026" s="6">
        <v>2370</v>
      </c>
      <c r="D18026" s="7">
        <v>42863</v>
      </c>
      <c r="E18026" s="6" t="b">
        <v>1</v>
      </c>
      <c r="F18026" s="6" t="s">
        <v>62</v>
      </c>
      <c r="G18026" s="6" t="s">
        <v>31</v>
      </c>
      <c r="H18026" s="6" t="s">
        <v>21</v>
      </c>
      <c r="I18026" s="6" t="s">
        <v>7</v>
      </c>
      <c r="J18026" s="6" t="s">
        <v>63</v>
      </c>
      <c r="K18026" s="6">
        <v>1890.39</v>
      </c>
      <c r="L18026" s="6">
        <v>260.14</v>
      </c>
      <c r="M18026" s="6">
        <v>33259</v>
      </c>
      <c r="N18026" s="6">
        <f>Table2[[#This Row],[list_price]]-Table2[[#This Row],[standard_cost]]</f>
        <v>1630.25</v>
      </c>
      <c r="O18026" s="6"/>
      <c r="P18026" s="6"/>
      <c r="Q18026" s="6"/>
      <c r="R18026" s="6"/>
      <c r="S18026" s="6"/>
      <c r="T18026" s="6"/>
      <c r="U18026" s="6"/>
      <c r="V18026" s="6"/>
      <c r="W18026" s="6"/>
      <c r="X18026" s="6"/>
      <c r="Y18026" s="6"/>
      <c r="Z18026" s="6"/>
    </row>
    <row r="18027" spans="1:26" x14ac:dyDescent="0.35">
      <c r="A18027" s="8">
        <v>18541</v>
      </c>
      <c r="B18027" s="8">
        <v>19</v>
      </c>
      <c r="C18027" s="8">
        <v>1690</v>
      </c>
      <c r="D18027" s="9">
        <v>43040</v>
      </c>
      <c r="E18027" s="8" t="b">
        <v>0</v>
      </c>
      <c r="F18027" s="8" t="s">
        <v>62</v>
      </c>
      <c r="G18027" s="8" t="s">
        <v>19</v>
      </c>
      <c r="H18027" s="8" t="s">
        <v>27</v>
      </c>
      <c r="I18027" s="8" t="s">
        <v>4</v>
      </c>
      <c r="J18027" s="8" t="s">
        <v>63</v>
      </c>
      <c r="K18027" s="8">
        <v>12.01</v>
      </c>
      <c r="L18027" s="8">
        <v>7.21</v>
      </c>
      <c r="M18027" s="8">
        <v>42404</v>
      </c>
      <c r="N18027" s="8">
        <f>Table2[[#This Row],[list_price]]-Table2[[#This Row],[standard_cost]]</f>
        <v>4.8</v>
      </c>
      <c r="O18027" s="8"/>
      <c r="P18027" s="8"/>
      <c r="Q18027" s="8"/>
      <c r="R18027" s="8"/>
      <c r="S18027" s="8"/>
      <c r="T18027" s="8"/>
      <c r="U18027" s="8"/>
      <c r="V18027" s="8"/>
      <c r="W18027" s="8"/>
      <c r="X18027" s="8"/>
      <c r="Y18027" s="8"/>
      <c r="Z18027" s="8"/>
    </row>
    <row r="18028" spans="1:26" x14ac:dyDescent="0.35">
      <c r="A18028" s="6">
        <v>18542</v>
      </c>
      <c r="B18028" s="6">
        <v>1</v>
      </c>
      <c r="C18028" s="6">
        <v>1736</v>
      </c>
      <c r="D18028" s="7">
        <v>42826</v>
      </c>
      <c r="E18028" s="6" t="b">
        <v>0</v>
      </c>
      <c r="F18028" s="6" t="s">
        <v>62</v>
      </c>
      <c r="G18028" s="6" t="s">
        <v>22</v>
      </c>
      <c r="H18028" s="6" t="s">
        <v>24</v>
      </c>
      <c r="I18028" s="6" t="s">
        <v>7</v>
      </c>
      <c r="J18028" s="6" t="s">
        <v>7</v>
      </c>
      <c r="K18028" s="6">
        <v>1403.5</v>
      </c>
      <c r="L18028" s="6">
        <v>954.82</v>
      </c>
      <c r="M18028" s="6">
        <v>42688</v>
      </c>
      <c r="N18028" s="6">
        <f>Table2[[#This Row],[list_price]]-Table2[[#This Row],[standard_cost]]</f>
        <v>448.67999999999995</v>
      </c>
      <c r="O18028" s="6"/>
      <c r="P18028" s="6"/>
      <c r="Q18028" s="6"/>
      <c r="R18028" s="6"/>
      <c r="S18028" s="6"/>
      <c r="T18028" s="6"/>
      <c r="U18028" s="6"/>
      <c r="V18028" s="6"/>
      <c r="W18028" s="6"/>
      <c r="X18028" s="6"/>
      <c r="Y18028" s="6"/>
      <c r="Z18028" s="6"/>
    </row>
    <row r="18029" spans="1:26" x14ac:dyDescent="0.35">
      <c r="A18029" s="8">
        <v>18543</v>
      </c>
      <c r="B18029" s="8">
        <v>57</v>
      </c>
      <c r="C18029" s="8">
        <v>2816</v>
      </c>
      <c r="D18029" s="9">
        <v>43054</v>
      </c>
      <c r="E18029" s="8" t="b">
        <v>1</v>
      </c>
      <c r="F18029" s="8" t="s">
        <v>62</v>
      </c>
      <c r="G18029" s="8" t="s">
        <v>31</v>
      </c>
      <c r="H18029" s="8" t="s">
        <v>21</v>
      </c>
      <c r="I18029" s="8" t="s">
        <v>7</v>
      </c>
      <c r="J18029" s="8" t="s">
        <v>63</v>
      </c>
      <c r="K18029" s="8">
        <v>1890.39</v>
      </c>
      <c r="L18029" s="8">
        <v>260.14</v>
      </c>
      <c r="M18029" s="8">
        <v>36146</v>
      </c>
      <c r="N18029" s="8">
        <f>Table2[[#This Row],[list_price]]-Table2[[#This Row],[standard_cost]]</f>
        <v>1630.25</v>
      </c>
      <c r="O18029" s="8"/>
      <c r="P18029" s="8"/>
      <c r="Q18029" s="8"/>
      <c r="R18029" s="8"/>
      <c r="S18029" s="8"/>
      <c r="T18029" s="8"/>
      <c r="U18029" s="8"/>
      <c r="V18029" s="8"/>
      <c r="W18029" s="8"/>
      <c r="X18029" s="8"/>
      <c r="Y18029" s="8"/>
      <c r="Z18029" s="8"/>
    </row>
    <row r="18030" spans="1:26" x14ac:dyDescent="0.35">
      <c r="A18030" s="6">
        <v>18545</v>
      </c>
      <c r="B18030" s="6">
        <v>53</v>
      </c>
      <c r="C18030" s="6">
        <v>408</v>
      </c>
      <c r="D18030" s="7">
        <v>42962</v>
      </c>
      <c r="E18030" s="6" t="b">
        <v>1</v>
      </c>
      <c r="F18030" s="6" t="s">
        <v>62</v>
      </c>
      <c r="G18030" s="6" t="s">
        <v>19</v>
      </c>
      <c r="H18030" s="6" t="s">
        <v>24</v>
      </c>
      <c r="I18030" s="6" t="s">
        <v>7</v>
      </c>
      <c r="J18030" s="6" t="s">
        <v>7</v>
      </c>
      <c r="K18030" s="6">
        <v>795.34</v>
      </c>
      <c r="L18030" s="6">
        <v>101.58</v>
      </c>
      <c r="M18030" s="6">
        <v>35470</v>
      </c>
      <c r="N18030" s="6">
        <f>Table2[[#This Row],[list_price]]-Table2[[#This Row],[standard_cost]]</f>
        <v>693.76</v>
      </c>
      <c r="O18030" s="6"/>
      <c r="P18030" s="6"/>
      <c r="Q18030" s="6"/>
      <c r="R18030" s="6"/>
      <c r="S18030" s="6"/>
      <c r="T18030" s="6"/>
      <c r="U18030" s="6"/>
      <c r="V18030" s="6"/>
      <c r="W18030" s="6"/>
      <c r="X18030" s="6"/>
      <c r="Y18030" s="6"/>
      <c r="Z18030" s="6"/>
    </row>
    <row r="18031" spans="1:26" x14ac:dyDescent="0.35">
      <c r="A18031" s="8">
        <v>18546</v>
      </c>
      <c r="B18031" s="8">
        <v>0</v>
      </c>
      <c r="C18031" s="8">
        <v>394</v>
      </c>
      <c r="D18031" s="9">
        <v>42863</v>
      </c>
      <c r="E18031" s="8" t="b">
        <v>1</v>
      </c>
      <c r="F18031" s="8" t="s">
        <v>62</v>
      </c>
      <c r="G18031" s="8" t="s">
        <v>25</v>
      </c>
      <c r="H18031" s="8" t="s">
        <v>27</v>
      </c>
      <c r="I18031" s="8" t="s">
        <v>7</v>
      </c>
      <c r="J18031" s="8" t="s">
        <v>7</v>
      </c>
      <c r="K18031" s="8">
        <v>290.62</v>
      </c>
      <c r="L18031" s="8">
        <v>215.14</v>
      </c>
      <c r="M18031" s="8">
        <v>35667</v>
      </c>
      <c r="N18031" s="8">
        <f>Table2[[#This Row],[list_price]]-Table2[[#This Row],[standard_cost]]</f>
        <v>75.480000000000018</v>
      </c>
      <c r="O18031" s="8"/>
      <c r="P18031" s="8"/>
      <c r="Q18031" s="8"/>
      <c r="R18031" s="8"/>
      <c r="S18031" s="8"/>
      <c r="T18031" s="8"/>
      <c r="U18031" s="8"/>
      <c r="V18031" s="8"/>
      <c r="W18031" s="8"/>
      <c r="X18031" s="8"/>
      <c r="Y18031" s="8"/>
      <c r="Z18031" s="8"/>
    </row>
    <row r="18032" spans="1:26" x14ac:dyDescent="0.35">
      <c r="A18032" s="6">
        <v>18547</v>
      </c>
      <c r="B18032" s="6">
        <v>0</v>
      </c>
      <c r="C18032" s="6">
        <v>1580</v>
      </c>
      <c r="D18032" s="7">
        <v>42968</v>
      </c>
      <c r="E18032" s="6" t="b">
        <v>0</v>
      </c>
      <c r="F18032" s="6" t="s">
        <v>62</v>
      </c>
      <c r="G18032" s="6" t="s">
        <v>31</v>
      </c>
      <c r="H18032" s="6" t="s">
        <v>24</v>
      </c>
      <c r="I18032" s="6" t="s">
        <v>7</v>
      </c>
      <c r="J18032" s="6" t="s">
        <v>7</v>
      </c>
      <c r="K18032" s="6">
        <v>60.34</v>
      </c>
      <c r="L18032" s="6">
        <v>45.26</v>
      </c>
      <c r="M18032" s="6">
        <v>34165</v>
      </c>
      <c r="N18032" s="6">
        <f>Table2[[#This Row],[list_price]]-Table2[[#This Row],[standard_cost]]</f>
        <v>15.080000000000005</v>
      </c>
      <c r="O18032" s="6"/>
      <c r="P18032" s="6"/>
      <c r="Q18032" s="6"/>
      <c r="R18032" s="6"/>
      <c r="S18032" s="6"/>
      <c r="T18032" s="6"/>
      <c r="U18032" s="6"/>
      <c r="V18032" s="6"/>
      <c r="W18032" s="6"/>
      <c r="X18032" s="6"/>
      <c r="Y18032" s="6"/>
      <c r="Z18032" s="6"/>
    </row>
    <row r="18033" spans="1:26" x14ac:dyDescent="0.35">
      <c r="A18033" s="8">
        <v>18548</v>
      </c>
      <c r="B18033" s="8">
        <v>36</v>
      </c>
      <c r="C18033" s="8">
        <v>1592</v>
      </c>
      <c r="D18033" s="9">
        <v>42999</v>
      </c>
      <c r="E18033" s="8" t="b">
        <v>1</v>
      </c>
      <c r="F18033" s="8" t="s">
        <v>62</v>
      </c>
      <c r="G18033" s="8" t="s">
        <v>28</v>
      </c>
      <c r="H18033" s="8" t="s">
        <v>24</v>
      </c>
      <c r="I18033" s="8" t="s">
        <v>1</v>
      </c>
      <c r="J18033" s="8" t="s">
        <v>7</v>
      </c>
      <c r="K18033" s="8">
        <v>945.04</v>
      </c>
      <c r="L18033" s="8">
        <v>507.58</v>
      </c>
      <c r="M18033" s="8">
        <v>39526</v>
      </c>
      <c r="N18033" s="8">
        <f>Table2[[#This Row],[list_price]]-Table2[[#This Row],[standard_cost]]</f>
        <v>437.46</v>
      </c>
      <c r="O18033" s="8"/>
      <c r="P18033" s="8"/>
      <c r="Q18033" s="8"/>
      <c r="R18033" s="8"/>
      <c r="S18033" s="8"/>
      <c r="T18033" s="8"/>
      <c r="U18033" s="8"/>
      <c r="V18033" s="8"/>
      <c r="W18033" s="8"/>
      <c r="X18033" s="8"/>
      <c r="Y18033" s="8"/>
      <c r="Z18033" s="8"/>
    </row>
    <row r="18034" spans="1:26" x14ac:dyDescent="0.35">
      <c r="A18034" s="6">
        <v>18549</v>
      </c>
      <c r="B18034" s="6">
        <v>22</v>
      </c>
      <c r="C18034" s="6">
        <v>7</v>
      </c>
      <c r="D18034" s="7">
        <v>42790</v>
      </c>
      <c r="E18034" s="6" t="b">
        <v>1</v>
      </c>
      <c r="F18034" s="6" t="s">
        <v>62</v>
      </c>
      <c r="G18034" s="6" t="s">
        <v>31</v>
      </c>
      <c r="H18034" s="6" t="s">
        <v>24</v>
      </c>
      <c r="I18034" s="6" t="s">
        <v>7</v>
      </c>
      <c r="J18034" s="6" t="s">
        <v>7</v>
      </c>
      <c r="K18034" s="6">
        <v>60.34</v>
      </c>
      <c r="L18034" s="6">
        <v>45.26</v>
      </c>
      <c r="M18034" s="6">
        <v>42404</v>
      </c>
      <c r="N18034" s="6">
        <f>Table2[[#This Row],[list_price]]-Table2[[#This Row],[standard_cost]]</f>
        <v>15.080000000000005</v>
      </c>
      <c r="O18034" s="6"/>
      <c r="P18034" s="6"/>
      <c r="Q18034" s="6"/>
      <c r="R18034" s="6"/>
      <c r="S18034" s="6"/>
      <c r="T18034" s="6"/>
      <c r="U18034" s="6"/>
      <c r="V18034" s="6"/>
      <c r="W18034" s="6"/>
      <c r="X18034" s="6"/>
      <c r="Y18034" s="6"/>
      <c r="Z18034" s="6"/>
    </row>
    <row r="18035" spans="1:26" x14ac:dyDescent="0.35">
      <c r="A18035" s="8">
        <v>18550</v>
      </c>
      <c r="B18035" s="8">
        <v>28</v>
      </c>
      <c r="C18035" s="8">
        <v>1624</v>
      </c>
      <c r="D18035" s="9">
        <v>43096</v>
      </c>
      <c r="E18035" s="8" t="b">
        <v>0</v>
      </c>
      <c r="F18035" s="8" t="s">
        <v>62</v>
      </c>
      <c r="G18035" s="8" t="s">
        <v>17</v>
      </c>
      <c r="H18035" s="8" t="s">
        <v>24</v>
      </c>
      <c r="I18035" s="8" t="s">
        <v>7</v>
      </c>
      <c r="J18035" s="8" t="s">
        <v>64</v>
      </c>
      <c r="K18035" s="8">
        <v>1216.1400000000001</v>
      </c>
      <c r="L18035" s="8">
        <v>1082.3599999999999</v>
      </c>
      <c r="M18035" s="8">
        <v>33552</v>
      </c>
      <c r="N18035" s="8">
        <f>Table2[[#This Row],[list_price]]-Table2[[#This Row],[standard_cost]]</f>
        <v>133.7800000000002</v>
      </c>
      <c r="O18035" s="8"/>
      <c r="P18035" s="8"/>
      <c r="Q18035" s="8"/>
      <c r="R18035" s="8"/>
      <c r="S18035" s="8"/>
      <c r="T18035" s="8"/>
      <c r="U18035" s="8"/>
      <c r="V18035" s="8"/>
      <c r="W18035" s="8"/>
      <c r="X18035" s="8"/>
      <c r="Y18035" s="8"/>
      <c r="Z18035" s="8"/>
    </row>
    <row r="18036" spans="1:26" x14ac:dyDescent="0.35">
      <c r="A18036" s="6">
        <v>18551</v>
      </c>
      <c r="B18036" s="6">
        <v>57</v>
      </c>
      <c r="C18036" s="6">
        <v>3378</v>
      </c>
      <c r="D18036" s="7">
        <v>42999</v>
      </c>
      <c r="E18036" s="6" t="b">
        <v>0</v>
      </c>
      <c r="F18036" s="6" t="s">
        <v>62</v>
      </c>
      <c r="G18036" s="6" t="s">
        <v>31</v>
      </c>
      <c r="H18036" s="6" t="s">
        <v>21</v>
      </c>
      <c r="I18036" s="6" t="s">
        <v>7</v>
      </c>
      <c r="J18036" s="6" t="s">
        <v>63</v>
      </c>
      <c r="K18036" s="6">
        <v>1890.39</v>
      </c>
      <c r="L18036" s="6">
        <v>260.14</v>
      </c>
      <c r="M18036" s="6">
        <v>33259</v>
      </c>
      <c r="N18036" s="6">
        <f>Table2[[#This Row],[list_price]]-Table2[[#This Row],[standard_cost]]</f>
        <v>1630.25</v>
      </c>
      <c r="O18036" s="6"/>
      <c r="P18036" s="6"/>
      <c r="Q18036" s="6"/>
      <c r="R18036" s="6"/>
      <c r="S18036" s="6"/>
      <c r="T18036" s="6"/>
      <c r="U18036" s="6"/>
      <c r="V18036" s="6"/>
      <c r="W18036" s="6"/>
      <c r="X18036" s="6"/>
      <c r="Y18036" s="6"/>
      <c r="Z18036" s="6"/>
    </row>
    <row r="18037" spans="1:26" x14ac:dyDescent="0.35">
      <c r="A18037" s="8">
        <v>18552</v>
      </c>
      <c r="B18037" s="8">
        <v>83</v>
      </c>
      <c r="C18037" s="8">
        <v>1609</v>
      </c>
      <c r="D18037" s="9">
        <v>42830</v>
      </c>
      <c r="E18037" s="8" t="b">
        <v>1</v>
      </c>
      <c r="F18037" s="8" t="s">
        <v>62</v>
      </c>
      <c r="G18037" s="8" t="s">
        <v>28</v>
      </c>
      <c r="H18037" s="8" t="s">
        <v>21</v>
      </c>
      <c r="I18037" s="8" t="s">
        <v>7</v>
      </c>
      <c r="J18037" s="8" t="s">
        <v>63</v>
      </c>
      <c r="K18037" s="8">
        <v>2083.94</v>
      </c>
      <c r="L18037" s="8">
        <v>675.03</v>
      </c>
      <c r="M18037" s="8">
        <v>34079</v>
      </c>
      <c r="N18037" s="8">
        <f>Table2[[#This Row],[list_price]]-Table2[[#This Row],[standard_cost]]</f>
        <v>1408.91</v>
      </c>
      <c r="O18037" s="8"/>
      <c r="P18037" s="8"/>
      <c r="Q18037" s="8"/>
      <c r="R18037" s="8"/>
      <c r="S18037" s="8"/>
      <c r="T18037" s="8"/>
      <c r="U18037" s="8"/>
      <c r="V18037" s="8"/>
      <c r="W18037" s="8"/>
      <c r="X18037" s="8"/>
      <c r="Y18037" s="8"/>
      <c r="Z18037" s="8"/>
    </row>
    <row r="18038" spans="1:26" x14ac:dyDescent="0.35">
      <c r="A18038" s="6">
        <v>18553</v>
      </c>
      <c r="B18038" s="6">
        <v>0</v>
      </c>
      <c r="C18038" s="6">
        <v>2109</v>
      </c>
      <c r="D18038" s="7">
        <v>42787</v>
      </c>
      <c r="E18038" s="6" t="b">
        <v>0</v>
      </c>
      <c r="F18038" s="6" t="s">
        <v>62</v>
      </c>
      <c r="G18038" s="6" t="s">
        <v>25</v>
      </c>
      <c r="H18038" s="6" t="s">
        <v>24</v>
      </c>
      <c r="I18038" s="6" t="s">
        <v>4</v>
      </c>
      <c r="J18038" s="6" t="s">
        <v>7</v>
      </c>
      <c r="K18038" s="6">
        <v>495.72</v>
      </c>
      <c r="L18038" s="6">
        <v>297.43</v>
      </c>
      <c r="M18038" s="6">
        <v>38859</v>
      </c>
      <c r="N18038" s="6">
        <f>Table2[[#This Row],[list_price]]-Table2[[#This Row],[standard_cost]]</f>
        <v>198.29000000000002</v>
      </c>
      <c r="O18038" s="6"/>
      <c r="P18038" s="6"/>
      <c r="Q18038" s="6"/>
      <c r="R18038" s="6"/>
      <c r="S18038" s="6"/>
      <c r="T18038" s="6"/>
      <c r="U18038" s="6"/>
      <c r="V18038" s="6"/>
      <c r="W18038" s="6"/>
      <c r="X18038" s="6"/>
      <c r="Y18038" s="6"/>
      <c r="Z18038" s="6"/>
    </row>
    <row r="18039" spans="1:26" x14ac:dyDescent="0.35">
      <c r="A18039" s="8">
        <v>18555</v>
      </c>
      <c r="B18039" s="8">
        <v>79</v>
      </c>
      <c r="C18039" s="8">
        <v>1258</v>
      </c>
      <c r="D18039" s="9">
        <v>42798</v>
      </c>
      <c r="E18039" s="8" t="b">
        <v>1</v>
      </c>
      <c r="F18039" s="8" t="s">
        <v>62</v>
      </c>
      <c r="G18039" s="8" t="s">
        <v>17</v>
      </c>
      <c r="H18039" s="8" t="s">
        <v>24</v>
      </c>
      <c r="I18039" s="8" t="s">
        <v>7</v>
      </c>
      <c r="J18039" s="8" t="s">
        <v>7</v>
      </c>
      <c r="K18039" s="8">
        <v>1555.58</v>
      </c>
      <c r="L18039" s="8">
        <v>818.01</v>
      </c>
      <c r="M18039" s="8">
        <v>37873</v>
      </c>
      <c r="N18039" s="8">
        <f>Table2[[#This Row],[list_price]]-Table2[[#This Row],[standard_cost]]</f>
        <v>737.56999999999994</v>
      </c>
      <c r="O18039" s="8"/>
      <c r="P18039" s="8"/>
      <c r="Q18039" s="8"/>
      <c r="R18039" s="8"/>
      <c r="S18039" s="8"/>
      <c r="T18039" s="8"/>
      <c r="U18039" s="8"/>
      <c r="V18039" s="8"/>
      <c r="W18039" s="8"/>
      <c r="X18039" s="8"/>
      <c r="Y18039" s="8"/>
      <c r="Z18039" s="8"/>
    </row>
    <row r="18040" spans="1:26" x14ac:dyDescent="0.35">
      <c r="A18040" s="6">
        <v>18556</v>
      </c>
      <c r="B18040" s="6">
        <v>0</v>
      </c>
      <c r="C18040" s="6">
        <v>3020</v>
      </c>
      <c r="D18040" s="7">
        <v>42890</v>
      </c>
      <c r="E18040" s="6" t="b">
        <v>1</v>
      </c>
      <c r="F18040" s="6" t="s">
        <v>62</v>
      </c>
      <c r="G18040" s="6" t="s">
        <v>19</v>
      </c>
      <c r="H18040" s="6" t="s">
        <v>27</v>
      </c>
      <c r="I18040" s="6" t="s">
        <v>4</v>
      </c>
      <c r="J18040" s="6" t="s">
        <v>63</v>
      </c>
      <c r="K18040" s="6">
        <v>12.01</v>
      </c>
      <c r="L18040" s="6">
        <v>7.21</v>
      </c>
      <c r="M18040" s="6">
        <v>36334</v>
      </c>
      <c r="N18040" s="6">
        <f>Table2[[#This Row],[list_price]]-Table2[[#This Row],[standard_cost]]</f>
        <v>4.8</v>
      </c>
      <c r="O18040" s="6"/>
      <c r="P18040" s="6"/>
      <c r="Q18040" s="6"/>
      <c r="R18040" s="6"/>
      <c r="S18040" s="6"/>
      <c r="T18040" s="6"/>
      <c r="U18040" s="6"/>
      <c r="V18040" s="6"/>
      <c r="W18040" s="6"/>
      <c r="X18040" s="6"/>
      <c r="Y18040" s="6"/>
      <c r="Z18040" s="6"/>
    </row>
    <row r="18041" spans="1:26" x14ac:dyDescent="0.35">
      <c r="A18041" s="8">
        <v>18557</v>
      </c>
      <c r="B18041" s="8">
        <v>57</v>
      </c>
      <c r="C18041" s="8">
        <v>273</v>
      </c>
      <c r="D18041" s="9">
        <v>42994</v>
      </c>
      <c r="E18041" s="8" t="b">
        <v>0</v>
      </c>
      <c r="F18041" s="8" t="s">
        <v>62</v>
      </c>
      <c r="G18041" s="8" t="s">
        <v>31</v>
      </c>
      <c r="H18041" s="8" t="s">
        <v>21</v>
      </c>
      <c r="I18041" s="8" t="s">
        <v>7</v>
      </c>
      <c r="J18041" s="8" t="s">
        <v>63</v>
      </c>
      <c r="K18041" s="8">
        <v>1890.39</v>
      </c>
      <c r="L18041" s="8">
        <v>260.14</v>
      </c>
      <c r="M18041" s="8">
        <v>33259</v>
      </c>
      <c r="N18041" s="8">
        <f>Table2[[#This Row],[list_price]]-Table2[[#This Row],[standard_cost]]</f>
        <v>1630.25</v>
      </c>
      <c r="O18041" s="8"/>
      <c r="P18041" s="8"/>
      <c r="Q18041" s="8"/>
      <c r="R18041" s="8"/>
      <c r="S18041" s="8"/>
      <c r="T18041" s="8"/>
      <c r="U18041" s="8"/>
      <c r="V18041" s="8"/>
      <c r="W18041" s="8"/>
      <c r="X18041" s="8"/>
      <c r="Y18041" s="8"/>
      <c r="Z18041" s="8"/>
    </row>
    <row r="18042" spans="1:26" x14ac:dyDescent="0.35">
      <c r="A18042" s="6">
        <v>18558</v>
      </c>
      <c r="B18042" s="6">
        <v>23</v>
      </c>
      <c r="C18042" s="6">
        <v>3395</v>
      </c>
      <c r="D18042" s="7">
        <v>43039</v>
      </c>
      <c r="E18042" s="6" t="b">
        <v>1</v>
      </c>
      <c r="F18042" s="6" t="s">
        <v>62</v>
      </c>
      <c r="G18042" s="6" t="s">
        <v>17</v>
      </c>
      <c r="H18042" s="6" t="s">
        <v>30</v>
      </c>
      <c r="I18042" s="6" t="s">
        <v>1</v>
      </c>
      <c r="J18042" s="6" t="s">
        <v>64</v>
      </c>
      <c r="K18042" s="6">
        <v>688.63</v>
      </c>
      <c r="L18042" s="6">
        <v>612.88</v>
      </c>
      <c r="M18042" s="6">
        <v>34244</v>
      </c>
      <c r="N18042" s="6">
        <f>Table2[[#This Row],[list_price]]-Table2[[#This Row],[standard_cost]]</f>
        <v>75.75</v>
      </c>
      <c r="O18042" s="6"/>
      <c r="P18042" s="6"/>
      <c r="Q18042" s="6"/>
      <c r="R18042" s="6"/>
      <c r="S18042" s="6"/>
      <c r="T18042" s="6"/>
      <c r="U18042" s="6"/>
      <c r="V18042" s="6"/>
      <c r="W18042" s="6"/>
      <c r="X18042" s="6"/>
      <c r="Y18042" s="6"/>
      <c r="Z18042" s="6"/>
    </row>
    <row r="18043" spans="1:26" x14ac:dyDescent="0.35">
      <c r="A18043" s="8">
        <v>18559</v>
      </c>
      <c r="B18043" s="8">
        <v>55</v>
      </c>
      <c r="C18043" s="8">
        <v>2723</v>
      </c>
      <c r="D18043" s="9">
        <v>42933</v>
      </c>
      <c r="E18043" s="8" t="b">
        <v>0</v>
      </c>
      <c r="F18043" s="8" t="s">
        <v>62</v>
      </c>
      <c r="G18043" s="8" t="s">
        <v>25</v>
      </c>
      <c r="H18043" s="8" t="s">
        <v>27</v>
      </c>
      <c r="I18043" s="8" t="s">
        <v>7</v>
      </c>
      <c r="J18043" s="8" t="s">
        <v>63</v>
      </c>
      <c r="K18043" s="8">
        <v>1894.19</v>
      </c>
      <c r="L18043" s="8">
        <v>598.76</v>
      </c>
      <c r="M18043" s="8">
        <v>35707</v>
      </c>
      <c r="N18043" s="8">
        <f>Table2[[#This Row],[list_price]]-Table2[[#This Row],[standard_cost]]</f>
        <v>1295.43</v>
      </c>
      <c r="O18043" s="8"/>
      <c r="P18043" s="8"/>
      <c r="Q18043" s="8"/>
      <c r="R18043" s="8"/>
      <c r="S18043" s="8"/>
      <c r="T18043" s="8"/>
      <c r="U18043" s="8"/>
      <c r="V18043" s="8"/>
      <c r="W18043" s="8"/>
      <c r="X18043" s="8"/>
      <c r="Y18043" s="8"/>
      <c r="Z18043" s="8"/>
    </row>
    <row r="18044" spans="1:26" x14ac:dyDescent="0.35">
      <c r="A18044" s="6">
        <v>18560</v>
      </c>
      <c r="B18044" s="6">
        <v>91</v>
      </c>
      <c r="C18044" s="6">
        <v>196</v>
      </c>
      <c r="D18044" s="7">
        <v>42830</v>
      </c>
      <c r="E18044" s="6" t="b">
        <v>0</v>
      </c>
      <c r="F18044" s="6" t="s">
        <v>62</v>
      </c>
      <c r="G18044" s="6" t="s">
        <v>31</v>
      </c>
      <c r="H18044" s="6" t="s">
        <v>24</v>
      </c>
      <c r="I18044" s="6" t="s">
        <v>1</v>
      </c>
      <c r="J18044" s="6" t="s">
        <v>7</v>
      </c>
      <c r="K18044" s="6">
        <v>642.30999999999995</v>
      </c>
      <c r="L18044" s="6">
        <v>513.85</v>
      </c>
      <c r="M18044" s="6">
        <v>41922</v>
      </c>
      <c r="N18044" s="6">
        <f>Table2[[#This Row],[list_price]]-Table2[[#This Row],[standard_cost]]</f>
        <v>128.45999999999992</v>
      </c>
      <c r="O18044" s="6"/>
      <c r="P18044" s="6"/>
      <c r="Q18044" s="6"/>
      <c r="R18044" s="6"/>
      <c r="S18044" s="6"/>
      <c r="T18044" s="6"/>
      <c r="U18044" s="6"/>
      <c r="V18044" s="6"/>
      <c r="W18044" s="6"/>
      <c r="X18044" s="6"/>
      <c r="Y18044" s="6"/>
      <c r="Z18044" s="6"/>
    </row>
    <row r="18045" spans="1:26" x14ac:dyDescent="0.35">
      <c r="A18045" s="8">
        <v>18561</v>
      </c>
      <c r="B18045" s="8">
        <v>0</v>
      </c>
      <c r="C18045" s="8">
        <v>638</v>
      </c>
      <c r="D18045" s="9">
        <v>42786</v>
      </c>
      <c r="E18045" s="8" t="b">
        <v>0</v>
      </c>
      <c r="F18045" s="8" t="s">
        <v>62</v>
      </c>
      <c r="G18045" s="8" t="s">
        <v>17</v>
      </c>
      <c r="H18045" s="8" t="s">
        <v>27</v>
      </c>
      <c r="I18045" s="8" t="s">
        <v>7</v>
      </c>
      <c r="J18045" s="8" t="s">
        <v>7</v>
      </c>
      <c r="K18045" s="8">
        <v>544.04999999999995</v>
      </c>
      <c r="L18045" s="8">
        <v>376.84</v>
      </c>
      <c r="M18045" s="8">
        <v>38647</v>
      </c>
      <c r="N18045" s="8">
        <f>Table2[[#This Row],[list_price]]-Table2[[#This Row],[standard_cost]]</f>
        <v>167.20999999999998</v>
      </c>
      <c r="O18045" s="8"/>
      <c r="P18045" s="8"/>
      <c r="Q18045" s="8"/>
      <c r="R18045" s="8"/>
      <c r="S18045" s="8"/>
      <c r="T18045" s="8"/>
      <c r="U18045" s="8"/>
      <c r="V18045" s="8"/>
      <c r="W18045" s="8"/>
      <c r="X18045" s="8"/>
      <c r="Y18045" s="8"/>
      <c r="Z18045" s="8"/>
    </row>
    <row r="18046" spans="1:26" x14ac:dyDescent="0.35">
      <c r="A18046" s="6">
        <v>18562</v>
      </c>
      <c r="B18046" s="6">
        <v>98</v>
      </c>
      <c r="C18046" s="6">
        <v>1566</v>
      </c>
      <c r="D18046" s="7">
        <v>42740</v>
      </c>
      <c r="E18046" s="6" t="b">
        <v>1</v>
      </c>
      <c r="F18046" s="6" t="s">
        <v>62</v>
      </c>
      <c r="G18046" s="6" t="s">
        <v>25</v>
      </c>
      <c r="H18046" s="6" t="s">
        <v>24</v>
      </c>
      <c r="I18046" s="6" t="s">
        <v>4</v>
      </c>
      <c r="J18046" s="6" t="s">
        <v>7</v>
      </c>
      <c r="K18046" s="6">
        <v>358.39</v>
      </c>
      <c r="L18046" s="6">
        <v>215.03</v>
      </c>
      <c r="M18046" s="6">
        <v>38002</v>
      </c>
      <c r="N18046" s="6">
        <f>Table2[[#This Row],[list_price]]-Table2[[#This Row],[standard_cost]]</f>
        <v>143.35999999999999</v>
      </c>
      <c r="O18046" s="6"/>
      <c r="P18046" s="6"/>
      <c r="Q18046" s="6"/>
      <c r="R18046" s="6"/>
      <c r="S18046" s="6"/>
      <c r="T18046" s="6"/>
      <c r="U18046" s="6"/>
      <c r="V18046" s="6"/>
      <c r="W18046" s="6"/>
      <c r="X18046" s="6"/>
      <c r="Y18046" s="6"/>
      <c r="Z18046" s="6"/>
    </row>
    <row r="18047" spans="1:26" x14ac:dyDescent="0.35">
      <c r="A18047" s="8">
        <v>18563</v>
      </c>
      <c r="B18047" s="8">
        <v>31</v>
      </c>
      <c r="C18047" s="8">
        <v>227</v>
      </c>
      <c r="D18047" s="9">
        <v>43029</v>
      </c>
      <c r="E18047" s="8" t="b">
        <v>0</v>
      </c>
      <c r="F18047" s="8" t="s">
        <v>62</v>
      </c>
      <c r="G18047" s="8" t="s">
        <v>22</v>
      </c>
      <c r="H18047" s="8" t="s">
        <v>24</v>
      </c>
      <c r="I18047" s="8" t="s">
        <v>7</v>
      </c>
      <c r="J18047" s="8" t="s">
        <v>7</v>
      </c>
      <c r="K18047" s="8">
        <v>230.91</v>
      </c>
      <c r="L18047" s="8">
        <v>173.18</v>
      </c>
      <c r="M18047" s="8">
        <v>39031</v>
      </c>
      <c r="N18047" s="8">
        <f>Table2[[#This Row],[list_price]]-Table2[[#This Row],[standard_cost]]</f>
        <v>57.72999999999999</v>
      </c>
      <c r="O18047" s="8"/>
      <c r="P18047" s="8"/>
      <c r="Q18047" s="8"/>
      <c r="R18047" s="8"/>
      <c r="S18047" s="8"/>
      <c r="T18047" s="8"/>
      <c r="U18047" s="8"/>
      <c r="V18047" s="8"/>
      <c r="W18047" s="8"/>
      <c r="X18047" s="8"/>
      <c r="Y18047" s="8"/>
      <c r="Z18047" s="8"/>
    </row>
    <row r="18048" spans="1:26" x14ac:dyDescent="0.35">
      <c r="A18048" s="6">
        <v>18564</v>
      </c>
      <c r="B18048" s="6">
        <v>0</v>
      </c>
      <c r="C18048" s="6">
        <v>2453</v>
      </c>
      <c r="D18048" s="7">
        <v>42910</v>
      </c>
      <c r="E18048" s="6" t="b">
        <v>1</v>
      </c>
      <c r="F18048" s="6" t="s">
        <v>62</v>
      </c>
      <c r="G18048" s="6" t="s">
        <v>17</v>
      </c>
      <c r="H18048" s="6" t="s">
        <v>27</v>
      </c>
      <c r="I18048" s="6" t="s">
        <v>7</v>
      </c>
      <c r="J18048" s="6" t="s">
        <v>7</v>
      </c>
      <c r="K18048" s="6">
        <v>544.04999999999995</v>
      </c>
      <c r="L18048" s="6">
        <v>376.84</v>
      </c>
      <c r="M18048" s="6">
        <v>38647</v>
      </c>
      <c r="N18048" s="6">
        <f>Table2[[#This Row],[list_price]]-Table2[[#This Row],[standard_cost]]</f>
        <v>167.20999999999998</v>
      </c>
      <c r="O18048" s="6"/>
      <c r="P18048" s="6"/>
      <c r="Q18048" s="6"/>
      <c r="R18048" s="6"/>
      <c r="S18048" s="6"/>
      <c r="T18048" s="6"/>
      <c r="U18048" s="6"/>
      <c r="V18048" s="6"/>
      <c r="W18048" s="6"/>
      <c r="X18048" s="6"/>
      <c r="Y18048" s="6"/>
      <c r="Z18048" s="6"/>
    </row>
    <row r="18049" spans="1:26" x14ac:dyDescent="0.35">
      <c r="A18049" s="8">
        <v>18565</v>
      </c>
      <c r="B18049" s="8">
        <v>30</v>
      </c>
      <c r="C18049" s="8">
        <v>637</v>
      </c>
      <c r="D18049" s="9">
        <v>42896</v>
      </c>
      <c r="E18049" s="8" t="b">
        <v>1</v>
      </c>
      <c r="F18049" s="8" t="s">
        <v>62</v>
      </c>
      <c r="G18049" s="8" t="s">
        <v>19</v>
      </c>
      <c r="H18049" s="8" t="s">
        <v>24</v>
      </c>
      <c r="I18049" s="8" t="s">
        <v>7</v>
      </c>
      <c r="J18049" s="8" t="s">
        <v>7</v>
      </c>
      <c r="K18049" s="8">
        <v>1227.3399999999999</v>
      </c>
      <c r="L18049" s="8">
        <v>770.89</v>
      </c>
      <c r="M18049" s="8">
        <v>34556</v>
      </c>
      <c r="N18049" s="8">
        <f>Table2[[#This Row],[list_price]]-Table2[[#This Row],[standard_cost]]</f>
        <v>456.44999999999993</v>
      </c>
      <c r="O18049" s="8"/>
      <c r="P18049" s="8"/>
      <c r="Q18049" s="8"/>
      <c r="R18049" s="8"/>
      <c r="S18049" s="8"/>
      <c r="T18049" s="8"/>
      <c r="U18049" s="8"/>
      <c r="V18049" s="8"/>
      <c r="W18049" s="8"/>
      <c r="X18049" s="8"/>
      <c r="Y18049" s="8"/>
      <c r="Z18049" s="8"/>
    </row>
    <row r="18050" spans="1:26" x14ac:dyDescent="0.35">
      <c r="A18050" s="6">
        <v>18566</v>
      </c>
      <c r="B18050" s="6">
        <v>10</v>
      </c>
      <c r="C18050" s="6">
        <v>2036</v>
      </c>
      <c r="D18050" s="7">
        <v>42967</v>
      </c>
      <c r="E18050" s="6" t="b">
        <v>1</v>
      </c>
      <c r="F18050" s="6" t="s">
        <v>62</v>
      </c>
      <c r="G18050" s="6" t="s">
        <v>31</v>
      </c>
      <c r="H18050" s="6" t="s">
        <v>21</v>
      </c>
      <c r="I18050" s="6" t="s">
        <v>7</v>
      </c>
      <c r="J18050" s="6" t="s">
        <v>7</v>
      </c>
      <c r="K18050" s="6">
        <v>1466.68</v>
      </c>
      <c r="L18050" s="6">
        <v>363.25</v>
      </c>
      <c r="M18050" s="6">
        <v>41701</v>
      </c>
      <c r="N18050" s="6">
        <f>Table2[[#This Row],[list_price]]-Table2[[#This Row],[standard_cost]]</f>
        <v>1103.43</v>
      </c>
      <c r="O18050" s="6"/>
      <c r="P18050" s="6"/>
      <c r="Q18050" s="6"/>
      <c r="R18050" s="6"/>
      <c r="S18050" s="6"/>
      <c r="T18050" s="6"/>
      <c r="U18050" s="6"/>
      <c r="V18050" s="6"/>
      <c r="W18050" s="6"/>
      <c r="X18050" s="6"/>
      <c r="Y18050" s="6"/>
      <c r="Z18050" s="6"/>
    </row>
    <row r="18051" spans="1:26" x14ac:dyDescent="0.35">
      <c r="A18051" s="8">
        <v>18567</v>
      </c>
      <c r="B18051" s="8">
        <v>56</v>
      </c>
      <c r="C18051" s="8">
        <v>3363</v>
      </c>
      <c r="D18051" s="9">
        <v>43037</v>
      </c>
      <c r="E18051" s="8" t="b">
        <v>1</v>
      </c>
      <c r="F18051" s="8" t="s">
        <v>62</v>
      </c>
      <c r="G18051" s="8" t="s">
        <v>17</v>
      </c>
      <c r="H18051" s="8" t="s">
        <v>30</v>
      </c>
      <c r="I18051" s="8" t="s">
        <v>1</v>
      </c>
      <c r="J18051" s="8" t="s">
        <v>64</v>
      </c>
      <c r="K18051" s="8">
        <v>688.63</v>
      </c>
      <c r="L18051" s="8">
        <v>612.88</v>
      </c>
      <c r="M18051" s="8">
        <v>42696</v>
      </c>
      <c r="N18051" s="8">
        <f>Table2[[#This Row],[list_price]]-Table2[[#This Row],[standard_cost]]</f>
        <v>75.75</v>
      </c>
      <c r="O18051" s="8"/>
      <c r="P18051" s="8"/>
      <c r="Q18051" s="8"/>
      <c r="R18051" s="8"/>
      <c r="S18051" s="8"/>
      <c r="T18051" s="8"/>
      <c r="U18051" s="8"/>
      <c r="V18051" s="8"/>
      <c r="W18051" s="8"/>
      <c r="X18051" s="8"/>
      <c r="Y18051" s="8"/>
      <c r="Z18051" s="8"/>
    </row>
    <row r="18052" spans="1:26" x14ac:dyDescent="0.35">
      <c r="A18052" s="6">
        <v>18568</v>
      </c>
      <c r="B18052" s="6">
        <v>7</v>
      </c>
      <c r="C18052" s="6">
        <v>1118</v>
      </c>
      <c r="D18052" s="7">
        <v>43061</v>
      </c>
      <c r="E18052" s="6" t="b">
        <v>1</v>
      </c>
      <c r="F18052" s="6" t="s">
        <v>62</v>
      </c>
      <c r="G18052" s="6" t="s">
        <v>25</v>
      </c>
      <c r="H18052" s="6" t="s">
        <v>27</v>
      </c>
      <c r="I18052" s="6" t="s">
        <v>1</v>
      </c>
      <c r="J18052" s="6" t="s">
        <v>7</v>
      </c>
      <c r="K18052" s="6">
        <v>980.37</v>
      </c>
      <c r="L18052" s="6">
        <v>234.43</v>
      </c>
      <c r="M18052" s="6">
        <v>38216</v>
      </c>
      <c r="N18052" s="6">
        <f>Table2[[#This Row],[list_price]]-Table2[[#This Row],[standard_cost]]</f>
        <v>745.94</v>
      </c>
      <c r="O18052" s="6"/>
      <c r="P18052" s="6"/>
      <c r="Q18052" s="6"/>
      <c r="R18052" s="6"/>
      <c r="S18052" s="6"/>
      <c r="T18052" s="6"/>
      <c r="U18052" s="6"/>
      <c r="V18052" s="6"/>
      <c r="W18052" s="6"/>
      <c r="X18052" s="6"/>
      <c r="Y18052" s="6"/>
      <c r="Z18052" s="6"/>
    </row>
    <row r="18053" spans="1:26" x14ac:dyDescent="0.35">
      <c r="A18053" s="8">
        <v>18569</v>
      </c>
      <c r="B18053" s="8">
        <v>75</v>
      </c>
      <c r="C18053" s="8">
        <v>2594</v>
      </c>
      <c r="D18053" s="9">
        <v>42858</v>
      </c>
      <c r="E18053" s="8" t="b">
        <v>1</v>
      </c>
      <c r="F18053" s="8" t="s">
        <v>62</v>
      </c>
      <c r="G18053" s="8" t="s">
        <v>22</v>
      </c>
      <c r="H18053" s="8" t="s">
        <v>21</v>
      </c>
      <c r="I18053" s="8" t="s">
        <v>7</v>
      </c>
      <c r="J18053" s="8" t="s">
        <v>63</v>
      </c>
      <c r="K18053" s="8">
        <v>1873.97</v>
      </c>
      <c r="L18053" s="8">
        <v>863.95</v>
      </c>
      <c r="M18053" s="8">
        <v>38859</v>
      </c>
      <c r="N18053" s="8">
        <f>Table2[[#This Row],[list_price]]-Table2[[#This Row],[standard_cost]]</f>
        <v>1010.02</v>
      </c>
      <c r="O18053" s="8"/>
      <c r="P18053" s="8"/>
      <c r="Q18053" s="8"/>
      <c r="R18053" s="8"/>
      <c r="S18053" s="8"/>
      <c r="T18053" s="8"/>
      <c r="U18053" s="8"/>
      <c r="V18053" s="8"/>
      <c r="W18053" s="8"/>
      <c r="X18053" s="8"/>
      <c r="Y18053" s="8"/>
      <c r="Z18053" s="8"/>
    </row>
    <row r="18054" spans="1:26" x14ac:dyDescent="0.35">
      <c r="A18054" s="6">
        <v>18570</v>
      </c>
      <c r="B18054" s="6">
        <v>74</v>
      </c>
      <c r="C18054" s="6">
        <v>1415</v>
      </c>
      <c r="D18054" s="7">
        <v>42801</v>
      </c>
      <c r="E18054" s="6" t="b">
        <v>0</v>
      </c>
      <c r="F18054" s="6" t="s">
        <v>62</v>
      </c>
      <c r="G18054" s="6" t="s">
        <v>31</v>
      </c>
      <c r="H18054" s="6" t="s">
        <v>24</v>
      </c>
      <c r="I18054" s="6" t="s">
        <v>7</v>
      </c>
      <c r="J18054" s="6" t="s">
        <v>7</v>
      </c>
      <c r="K18054" s="6">
        <v>1762.96</v>
      </c>
      <c r="L18054" s="6">
        <v>950.52</v>
      </c>
      <c r="M18054" s="6">
        <v>37823</v>
      </c>
      <c r="N18054" s="6">
        <f>Table2[[#This Row],[list_price]]-Table2[[#This Row],[standard_cost]]</f>
        <v>812.44</v>
      </c>
      <c r="O18054" s="6"/>
      <c r="P18054" s="6"/>
      <c r="Q18054" s="6"/>
      <c r="R18054" s="6"/>
      <c r="S18054" s="6"/>
      <c r="T18054" s="6"/>
      <c r="U18054" s="6"/>
      <c r="V18054" s="6"/>
      <c r="W18054" s="6"/>
      <c r="X18054" s="6"/>
      <c r="Y18054" s="6"/>
      <c r="Z18054" s="6"/>
    </row>
    <row r="18055" spans="1:26" x14ac:dyDescent="0.35">
      <c r="A18055" s="8">
        <v>18571</v>
      </c>
      <c r="B18055" s="8">
        <v>92</v>
      </c>
      <c r="C18055" s="8">
        <v>1688</v>
      </c>
      <c r="D18055" s="9">
        <v>43061</v>
      </c>
      <c r="E18055" s="8" t="b">
        <v>0</v>
      </c>
      <c r="F18055" s="8" t="s">
        <v>62</v>
      </c>
      <c r="G18055" s="8" t="s">
        <v>31</v>
      </c>
      <c r="H18055" s="8" t="s">
        <v>24</v>
      </c>
      <c r="I18055" s="8" t="s">
        <v>7</v>
      </c>
      <c r="J18055" s="8" t="s">
        <v>64</v>
      </c>
      <c r="K18055" s="8">
        <v>1415.01</v>
      </c>
      <c r="L18055" s="8">
        <v>1259.3599999999999</v>
      </c>
      <c r="M18055" s="8">
        <v>37626</v>
      </c>
      <c r="N18055" s="8">
        <f>Table2[[#This Row],[list_price]]-Table2[[#This Row],[standard_cost]]</f>
        <v>155.65000000000009</v>
      </c>
      <c r="O18055" s="8"/>
      <c r="P18055" s="8"/>
      <c r="Q18055" s="8"/>
      <c r="R18055" s="8"/>
      <c r="S18055" s="8"/>
      <c r="T18055" s="8"/>
      <c r="U18055" s="8"/>
      <c r="V18055" s="8"/>
      <c r="W18055" s="8"/>
      <c r="X18055" s="8"/>
      <c r="Y18055" s="8"/>
      <c r="Z18055" s="8"/>
    </row>
    <row r="18056" spans="1:26" x14ac:dyDescent="0.35">
      <c r="A18056" s="6">
        <v>18572</v>
      </c>
      <c r="B18056" s="6">
        <v>1</v>
      </c>
      <c r="C18056" s="6">
        <v>1605</v>
      </c>
      <c r="D18056" s="7">
        <v>42752</v>
      </c>
      <c r="E18056" s="6" t="b">
        <v>0</v>
      </c>
      <c r="F18056" s="6" t="s">
        <v>62</v>
      </c>
      <c r="G18056" s="6" t="s">
        <v>22</v>
      </c>
      <c r="H18056" s="6" t="s">
        <v>24</v>
      </c>
      <c r="I18056" s="6" t="s">
        <v>7</v>
      </c>
      <c r="J18056" s="6" t="s">
        <v>7</v>
      </c>
      <c r="K18056" s="6">
        <v>1403.5</v>
      </c>
      <c r="L18056" s="6">
        <v>954.82</v>
      </c>
      <c r="M18056" s="6">
        <v>42688</v>
      </c>
      <c r="N18056" s="6">
        <f>Table2[[#This Row],[list_price]]-Table2[[#This Row],[standard_cost]]</f>
        <v>448.67999999999995</v>
      </c>
      <c r="O18056" s="6"/>
      <c r="P18056" s="6"/>
      <c r="Q18056" s="6"/>
      <c r="R18056" s="6"/>
      <c r="S18056" s="6"/>
      <c r="T18056" s="6"/>
      <c r="U18056" s="6"/>
      <c r="V18056" s="6"/>
      <c r="W18056" s="6"/>
      <c r="X18056" s="6"/>
      <c r="Y18056" s="6"/>
      <c r="Z18056" s="6"/>
    </row>
    <row r="18057" spans="1:26" x14ac:dyDescent="0.35">
      <c r="A18057" s="8">
        <v>18573</v>
      </c>
      <c r="B18057" s="8">
        <v>45</v>
      </c>
      <c r="C18057" s="8">
        <v>1165</v>
      </c>
      <c r="D18057" s="9">
        <v>42900</v>
      </c>
      <c r="E18057" s="8" t="b">
        <v>0</v>
      </c>
      <c r="F18057" s="8" t="s">
        <v>62</v>
      </c>
      <c r="G18057" s="8" t="s">
        <v>25</v>
      </c>
      <c r="H18057" s="8" t="s">
        <v>27</v>
      </c>
      <c r="I18057" s="8" t="s">
        <v>1</v>
      </c>
      <c r="J18057" s="8" t="s">
        <v>7</v>
      </c>
      <c r="K18057" s="8">
        <v>980.37</v>
      </c>
      <c r="L18057" s="8">
        <v>234.43</v>
      </c>
      <c r="M18057" s="8">
        <v>38258</v>
      </c>
      <c r="N18057" s="8">
        <f>Table2[[#This Row],[list_price]]-Table2[[#This Row],[standard_cost]]</f>
        <v>745.94</v>
      </c>
      <c r="O18057" s="8"/>
      <c r="P18057" s="8"/>
      <c r="Q18057" s="8"/>
      <c r="R18057" s="8"/>
      <c r="S18057" s="8"/>
      <c r="T18057" s="8"/>
      <c r="U18057" s="8"/>
      <c r="V18057" s="8"/>
      <c r="W18057" s="8"/>
      <c r="X18057" s="8"/>
      <c r="Y18057" s="8"/>
      <c r="Z18057" s="8"/>
    </row>
    <row r="18058" spans="1:26" x14ac:dyDescent="0.35">
      <c r="A18058" s="6">
        <v>18574</v>
      </c>
      <c r="B18058" s="6">
        <v>46</v>
      </c>
      <c r="C18058" s="6">
        <v>2217</v>
      </c>
      <c r="D18058" s="7">
        <v>43077</v>
      </c>
      <c r="E18058" s="6" t="b">
        <v>1</v>
      </c>
      <c r="F18058" s="6" t="s">
        <v>62</v>
      </c>
      <c r="G18058" s="6" t="s">
        <v>28</v>
      </c>
      <c r="H18058" s="6" t="s">
        <v>24</v>
      </c>
      <c r="I18058" s="6" t="s">
        <v>1</v>
      </c>
      <c r="J18058" s="6" t="s">
        <v>7</v>
      </c>
      <c r="K18058" s="6">
        <v>1289.8499999999999</v>
      </c>
      <c r="L18058" s="6">
        <v>74.510000000000005</v>
      </c>
      <c r="M18058" s="6">
        <v>39427</v>
      </c>
      <c r="N18058" s="6">
        <f>Table2[[#This Row],[list_price]]-Table2[[#This Row],[standard_cost]]</f>
        <v>1215.3399999999999</v>
      </c>
      <c r="O18058" s="6"/>
      <c r="P18058" s="6"/>
      <c r="Q18058" s="6"/>
      <c r="R18058" s="6"/>
      <c r="S18058" s="6"/>
      <c r="T18058" s="6"/>
      <c r="U18058" s="6"/>
      <c r="V18058" s="6"/>
      <c r="W18058" s="6"/>
      <c r="X18058" s="6"/>
      <c r="Y18058" s="6"/>
      <c r="Z18058" s="6"/>
    </row>
    <row r="18059" spans="1:26" x14ac:dyDescent="0.35">
      <c r="A18059" s="8">
        <v>18575</v>
      </c>
      <c r="B18059" s="8">
        <v>71</v>
      </c>
      <c r="C18059" s="8">
        <v>1019</v>
      </c>
      <c r="D18059" s="9">
        <v>43024</v>
      </c>
      <c r="E18059" s="8" t="b">
        <v>0</v>
      </c>
      <c r="F18059" s="8" t="s">
        <v>62</v>
      </c>
      <c r="G18059" s="8" t="s">
        <v>28</v>
      </c>
      <c r="H18059" s="8" t="s">
        <v>24</v>
      </c>
      <c r="I18059" s="8" t="s">
        <v>4</v>
      </c>
      <c r="J18059" s="8" t="s">
        <v>63</v>
      </c>
      <c r="K18059" s="8">
        <v>1842.92</v>
      </c>
      <c r="L18059" s="8">
        <v>1105.75</v>
      </c>
      <c r="M18059" s="8">
        <v>38859</v>
      </c>
      <c r="N18059" s="8">
        <f>Table2[[#This Row],[list_price]]-Table2[[#This Row],[standard_cost]]</f>
        <v>737.17000000000007</v>
      </c>
      <c r="O18059" s="8"/>
      <c r="P18059" s="8"/>
      <c r="Q18059" s="8"/>
      <c r="R18059" s="8"/>
      <c r="S18059" s="8"/>
      <c r="T18059" s="8"/>
      <c r="U18059" s="8"/>
      <c r="V18059" s="8"/>
      <c r="W18059" s="8"/>
      <c r="X18059" s="8"/>
      <c r="Y18059" s="8"/>
      <c r="Z18059" s="8"/>
    </row>
    <row r="18060" spans="1:26" x14ac:dyDescent="0.35">
      <c r="A18060" s="6">
        <v>18576</v>
      </c>
      <c r="B18060" s="6">
        <v>100</v>
      </c>
      <c r="C18060" s="6">
        <v>1232</v>
      </c>
      <c r="D18060" s="7">
        <v>42913</v>
      </c>
      <c r="E18060" s="6" t="b">
        <v>1</v>
      </c>
      <c r="F18060" s="6" t="s">
        <v>62</v>
      </c>
      <c r="G18060" s="6" t="s">
        <v>17</v>
      </c>
      <c r="H18060" s="6" t="s">
        <v>27</v>
      </c>
      <c r="I18060" s="6" t="s">
        <v>7</v>
      </c>
      <c r="J18060" s="6" t="s">
        <v>7</v>
      </c>
      <c r="K18060" s="6">
        <v>1036.5899999999999</v>
      </c>
      <c r="L18060" s="6">
        <v>206.35</v>
      </c>
      <c r="M18060" s="6">
        <v>33364</v>
      </c>
      <c r="N18060" s="6">
        <f>Table2[[#This Row],[list_price]]-Table2[[#This Row],[standard_cost]]</f>
        <v>830.2399999999999</v>
      </c>
      <c r="O18060" s="6"/>
      <c r="P18060" s="6"/>
      <c r="Q18060" s="6"/>
      <c r="R18060" s="6"/>
      <c r="S18060" s="6"/>
      <c r="T18060" s="6"/>
      <c r="U18060" s="6"/>
      <c r="V18060" s="6"/>
      <c r="W18060" s="6"/>
      <c r="X18060" s="6"/>
      <c r="Y18060" s="6"/>
      <c r="Z18060" s="6"/>
    </row>
    <row r="18061" spans="1:26" x14ac:dyDescent="0.35">
      <c r="A18061" s="8">
        <v>18577</v>
      </c>
      <c r="B18061" s="8">
        <v>4</v>
      </c>
      <c r="C18061" s="8">
        <v>3104</v>
      </c>
      <c r="D18061" s="9">
        <v>43050</v>
      </c>
      <c r="E18061" s="8" t="b">
        <v>0</v>
      </c>
      <c r="F18061" s="8" t="s">
        <v>62</v>
      </c>
      <c r="G18061" s="8" t="s">
        <v>22</v>
      </c>
      <c r="H18061" s="8" t="s">
        <v>24</v>
      </c>
      <c r="I18061" s="8" t="s">
        <v>4</v>
      </c>
      <c r="J18061" s="8" t="s">
        <v>7</v>
      </c>
      <c r="K18061" s="8">
        <v>1129.1300000000001</v>
      </c>
      <c r="L18061" s="8">
        <v>677.48</v>
      </c>
      <c r="M18061" s="8">
        <v>38573</v>
      </c>
      <c r="N18061" s="8">
        <f>Table2[[#This Row],[list_price]]-Table2[[#This Row],[standard_cost]]</f>
        <v>451.65000000000009</v>
      </c>
      <c r="O18061" s="8"/>
      <c r="P18061" s="8"/>
      <c r="Q18061" s="8"/>
      <c r="R18061" s="8"/>
      <c r="S18061" s="8"/>
      <c r="T18061" s="8"/>
      <c r="U18061" s="8"/>
      <c r="V18061" s="8"/>
      <c r="W18061" s="8"/>
      <c r="X18061" s="8"/>
      <c r="Y18061" s="8"/>
      <c r="Z18061" s="8"/>
    </row>
    <row r="18062" spans="1:26" x14ac:dyDescent="0.35">
      <c r="A18062" s="6">
        <v>18578</v>
      </c>
      <c r="B18062" s="6">
        <v>31</v>
      </c>
      <c r="C18062" s="6">
        <v>3255</v>
      </c>
      <c r="D18062" s="7">
        <v>43091</v>
      </c>
      <c r="E18062" s="6" t="b">
        <v>0</v>
      </c>
      <c r="F18062" s="6" t="s">
        <v>62</v>
      </c>
      <c r="G18062" s="6" t="s">
        <v>31</v>
      </c>
      <c r="H18062" s="6" t="s">
        <v>24</v>
      </c>
      <c r="I18062" s="6" t="s">
        <v>7</v>
      </c>
      <c r="J18062" s="6" t="s">
        <v>7</v>
      </c>
      <c r="K18062" s="6">
        <v>752.64</v>
      </c>
      <c r="L18062" s="6">
        <v>205.36</v>
      </c>
      <c r="M18062" s="6">
        <v>42218</v>
      </c>
      <c r="N18062" s="6">
        <f>Table2[[#This Row],[list_price]]-Table2[[#This Row],[standard_cost]]</f>
        <v>547.28</v>
      </c>
      <c r="O18062" s="6"/>
      <c r="P18062" s="6"/>
      <c r="Q18062" s="6"/>
      <c r="R18062" s="6"/>
      <c r="S18062" s="6"/>
      <c r="T18062" s="6"/>
      <c r="U18062" s="6"/>
      <c r="V18062" s="6"/>
      <c r="W18062" s="6"/>
      <c r="X18062" s="6"/>
      <c r="Y18062" s="6"/>
      <c r="Z18062" s="6"/>
    </row>
    <row r="18063" spans="1:26" x14ac:dyDescent="0.35">
      <c r="A18063" s="8">
        <v>18579</v>
      </c>
      <c r="B18063" s="8">
        <v>67</v>
      </c>
      <c r="C18063" s="8">
        <v>3397</v>
      </c>
      <c r="D18063" s="9">
        <v>43010</v>
      </c>
      <c r="E18063" s="8" t="b">
        <v>1</v>
      </c>
      <c r="F18063" s="8" t="s">
        <v>62</v>
      </c>
      <c r="G18063" s="8" t="s">
        <v>17</v>
      </c>
      <c r="H18063" s="8" t="s">
        <v>27</v>
      </c>
      <c r="I18063" s="8" t="s">
        <v>7</v>
      </c>
      <c r="J18063" s="8" t="s">
        <v>7</v>
      </c>
      <c r="K18063" s="8">
        <v>544.04999999999995</v>
      </c>
      <c r="L18063" s="8">
        <v>376.84</v>
      </c>
      <c r="M18063" s="8">
        <v>38647</v>
      </c>
      <c r="N18063" s="8">
        <f>Table2[[#This Row],[list_price]]-Table2[[#This Row],[standard_cost]]</f>
        <v>167.20999999999998</v>
      </c>
      <c r="O18063" s="8"/>
      <c r="P18063" s="8"/>
      <c r="Q18063" s="8"/>
      <c r="R18063" s="8"/>
      <c r="S18063" s="8"/>
      <c r="T18063" s="8"/>
      <c r="U18063" s="8"/>
      <c r="V18063" s="8"/>
      <c r="W18063" s="8"/>
      <c r="X18063" s="8"/>
      <c r="Y18063" s="8"/>
      <c r="Z18063" s="8"/>
    </row>
    <row r="18064" spans="1:26" x14ac:dyDescent="0.35">
      <c r="A18064" s="6">
        <v>18580</v>
      </c>
      <c r="B18064" s="6">
        <v>20</v>
      </c>
      <c r="C18064" s="6">
        <v>2879</v>
      </c>
      <c r="D18064" s="7">
        <v>43014</v>
      </c>
      <c r="E18064" s="6" t="b">
        <v>1</v>
      </c>
      <c r="F18064" s="6" t="s">
        <v>62</v>
      </c>
      <c r="G18064" s="6" t="s">
        <v>25</v>
      </c>
      <c r="H18064" s="6" t="s">
        <v>24</v>
      </c>
      <c r="I18064" s="6" t="s">
        <v>7</v>
      </c>
      <c r="J18064" s="6" t="s">
        <v>64</v>
      </c>
      <c r="K18064" s="6">
        <v>1775.81</v>
      </c>
      <c r="L18064" s="6">
        <v>1580.47</v>
      </c>
      <c r="M18064" s="6">
        <v>33455</v>
      </c>
      <c r="N18064" s="6">
        <f>Table2[[#This Row],[list_price]]-Table2[[#This Row],[standard_cost]]</f>
        <v>195.33999999999992</v>
      </c>
      <c r="O18064" s="6"/>
      <c r="P18064" s="6"/>
      <c r="Q18064" s="6"/>
      <c r="R18064" s="6"/>
      <c r="S18064" s="6"/>
      <c r="T18064" s="6"/>
      <c r="U18064" s="6"/>
      <c r="V18064" s="6"/>
      <c r="W18064" s="6"/>
      <c r="X18064" s="6"/>
      <c r="Y18064" s="6"/>
      <c r="Z18064" s="6"/>
    </row>
    <row r="18065" spans="1:26" x14ac:dyDescent="0.35">
      <c r="A18065" s="8">
        <v>18581</v>
      </c>
      <c r="B18065" s="8">
        <v>85</v>
      </c>
      <c r="C18065" s="8">
        <v>1036</v>
      </c>
      <c r="D18065" s="9">
        <v>42756</v>
      </c>
      <c r="E18065" s="8" t="b">
        <v>0</v>
      </c>
      <c r="F18065" s="8" t="s">
        <v>62</v>
      </c>
      <c r="G18065" s="8" t="s">
        <v>31</v>
      </c>
      <c r="H18065" s="8" t="s">
        <v>24</v>
      </c>
      <c r="I18065" s="8" t="s">
        <v>7</v>
      </c>
      <c r="J18065" s="8" t="s">
        <v>7</v>
      </c>
      <c r="K18065" s="8">
        <v>752.64</v>
      </c>
      <c r="L18065" s="8">
        <v>205.36</v>
      </c>
      <c r="M18065" s="8">
        <v>36367</v>
      </c>
      <c r="N18065" s="8">
        <f>Table2[[#This Row],[list_price]]-Table2[[#This Row],[standard_cost]]</f>
        <v>547.28</v>
      </c>
      <c r="O18065" s="8"/>
      <c r="P18065" s="8"/>
      <c r="Q18065" s="8"/>
      <c r="R18065" s="8"/>
      <c r="S18065" s="8"/>
      <c r="T18065" s="8"/>
      <c r="U18065" s="8"/>
      <c r="V18065" s="8"/>
      <c r="W18065" s="8"/>
      <c r="X18065" s="8"/>
      <c r="Y18065" s="8"/>
      <c r="Z18065" s="8"/>
    </row>
    <row r="18066" spans="1:26" x14ac:dyDescent="0.35">
      <c r="A18066" s="6">
        <v>18582</v>
      </c>
      <c r="B18066" s="6">
        <v>53</v>
      </c>
      <c r="C18066" s="6">
        <v>2380</v>
      </c>
      <c r="D18066" s="7">
        <v>42973</v>
      </c>
      <c r="E18066" s="6" t="b">
        <v>1</v>
      </c>
      <c r="F18066" s="6" t="s">
        <v>62</v>
      </c>
      <c r="G18066" s="6" t="s">
        <v>19</v>
      </c>
      <c r="H18066" s="6" t="s">
        <v>24</v>
      </c>
      <c r="I18066" s="6" t="s">
        <v>7</v>
      </c>
      <c r="J18066" s="6" t="s">
        <v>7</v>
      </c>
      <c r="K18066" s="6">
        <v>795.34</v>
      </c>
      <c r="L18066" s="6">
        <v>101.58</v>
      </c>
      <c r="M18066" s="6">
        <v>37823</v>
      </c>
      <c r="N18066" s="6">
        <f>Table2[[#This Row],[list_price]]-Table2[[#This Row],[standard_cost]]</f>
        <v>693.76</v>
      </c>
      <c r="O18066" s="6"/>
      <c r="P18066" s="6"/>
      <c r="Q18066" s="6"/>
      <c r="R18066" s="6"/>
      <c r="S18066" s="6"/>
      <c r="T18066" s="6"/>
      <c r="U18066" s="6"/>
      <c r="V18066" s="6"/>
      <c r="W18066" s="6"/>
      <c r="X18066" s="6"/>
      <c r="Y18066" s="6"/>
      <c r="Z18066" s="6"/>
    </row>
    <row r="18067" spans="1:26" x14ac:dyDescent="0.35">
      <c r="A18067" s="8">
        <v>18583</v>
      </c>
      <c r="B18067" s="8">
        <v>79</v>
      </c>
      <c r="C18067" s="8">
        <v>882</v>
      </c>
      <c r="D18067" s="9">
        <v>42916</v>
      </c>
      <c r="E18067" s="8" t="b">
        <v>1</v>
      </c>
      <c r="F18067" s="8" t="s">
        <v>62</v>
      </c>
      <c r="G18067" s="8" t="s">
        <v>17</v>
      </c>
      <c r="H18067" s="8" t="s">
        <v>24</v>
      </c>
      <c r="I18067" s="8" t="s">
        <v>7</v>
      </c>
      <c r="J18067" s="8" t="s">
        <v>7</v>
      </c>
      <c r="K18067" s="8">
        <v>1555.58</v>
      </c>
      <c r="L18067" s="8">
        <v>818.01</v>
      </c>
      <c r="M18067" s="8">
        <v>38339</v>
      </c>
      <c r="N18067" s="8">
        <f>Table2[[#This Row],[list_price]]-Table2[[#This Row],[standard_cost]]</f>
        <v>737.56999999999994</v>
      </c>
      <c r="O18067" s="8"/>
      <c r="P18067" s="8"/>
      <c r="Q18067" s="8"/>
      <c r="R18067" s="8"/>
      <c r="S18067" s="8"/>
      <c r="T18067" s="8"/>
      <c r="U18067" s="8"/>
      <c r="V18067" s="8"/>
      <c r="W18067" s="8"/>
      <c r="X18067" s="8"/>
      <c r="Y18067" s="8"/>
      <c r="Z18067" s="8"/>
    </row>
    <row r="18068" spans="1:26" x14ac:dyDescent="0.35">
      <c r="A18068" s="6">
        <v>18584</v>
      </c>
      <c r="B18068" s="6">
        <v>25</v>
      </c>
      <c r="C18068" s="6">
        <v>564</v>
      </c>
      <c r="D18068" s="7">
        <v>43030</v>
      </c>
      <c r="E18068" s="6" t="b">
        <v>1</v>
      </c>
      <c r="F18068" s="6" t="s">
        <v>62</v>
      </c>
      <c r="G18068" s="6" t="s">
        <v>19</v>
      </c>
      <c r="H18068" s="6" t="s">
        <v>24</v>
      </c>
      <c r="I18068" s="6" t="s">
        <v>4</v>
      </c>
      <c r="J18068" s="6" t="s">
        <v>7</v>
      </c>
      <c r="K18068" s="6">
        <v>2005.66</v>
      </c>
      <c r="L18068" s="6">
        <v>1203.4000000000001</v>
      </c>
      <c r="M18068" s="6">
        <v>41009</v>
      </c>
      <c r="N18068" s="6">
        <f>Table2[[#This Row],[list_price]]-Table2[[#This Row],[standard_cost]]</f>
        <v>802.26</v>
      </c>
      <c r="O18068" s="6"/>
      <c r="P18068" s="6"/>
      <c r="Q18068" s="6"/>
      <c r="R18068" s="6"/>
      <c r="S18068" s="6"/>
      <c r="T18068" s="6"/>
      <c r="U18068" s="6"/>
      <c r="V18068" s="6"/>
      <c r="W18068" s="6"/>
      <c r="X18068" s="6"/>
      <c r="Y18068" s="6"/>
      <c r="Z18068" s="6"/>
    </row>
    <row r="18069" spans="1:26" x14ac:dyDescent="0.35">
      <c r="A18069" s="8">
        <v>18585</v>
      </c>
      <c r="B18069" s="8">
        <v>28</v>
      </c>
      <c r="C18069" s="8">
        <v>1824</v>
      </c>
      <c r="D18069" s="9">
        <v>43074</v>
      </c>
      <c r="E18069" s="8" t="b">
        <v>0</v>
      </c>
      <c r="F18069" s="8" t="s">
        <v>62</v>
      </c>
      <c r="G18069" s="8" t="s">
        <v>17</v>
      </c>
      <c r="H18069" s="8" t="s">
        <v>24</v>
      </c>
      <c r="I18069" s="8" t="s">
        <v>7</v>
      </c>
      <c r="J18069" s="8" t="s">
        <v>64</v>
      </c>
      <c r="K18069" s="8">
        <v>1216.1400000000001</v>
      </c>
      <c r="L18069" s="8">
        <v>1082.3599999999999</v>
      </c>
      <c r="M18069" s="8">
        <v>37698</v>
      </c>
      <c r="N18069" s="8">
        <f>Table2[[#This Row],[list_price]]-Table2[[#This Row],[standard_cost]]</f>
        <v>133.7800000000002</v>
      </c>
      <c r="O18069" s="8"/>
      <c r="P18069" s="8"/>
      <c r="Q18069" s="8"/>
      <c r="R18069" s="8"/>
      <c r="S18069" s="8"/>
      <c r="T18069" s="8"/>
      <c r="U18069" s="8"/>
      <c r="V18069" s="8"/>
      <c r="W18069" s="8"/>
      <c r="X18069" s="8"/>
      <c r="Y18069" s="8"/>
      <c r="Z18069" s="8"/>
    </row>
    <row r="18070" spans="1:26" x14ac:dyDescent="0.35">
      <c r="A18070" s="6">
        <v>18586</v>
      </c>
      <c r="B18070" s="6">
        <v>0</v>
      </c>
      <c r="C18070" s="6">
        <v>1879</v>
      </c>
      <c r="D18070" s="7">
        <v>42775</v>
      </c>
      <c r="E18070" s="6" t="b">
        <v>1</v>
      </c>
      <c r="F18070" s="6" t="s">
        <v>62</v>
      </c>
      <c r="G18070" s="6" t="s">
        <v>28</v>
      </c>
      <c r="H18070" s="6" t="s">
        <v>24</v>
      </c>
      <c r="I18070" s="6" t="s">
        <v>7</v>
      </c>
      <c r="J18070" s="6" t="s">
        <v>7</v>
      </c>
      <c r="K18070" s="6">
        <v>71.489999999999995</v>
      </c>
      <c r="L18070" s="6">
        <v>53.62</v>
      </c>
      <c r="M18070" s="6">
        <v>41245</v>
      </c>
      <c r="N18070" s="6">
        <f>Table2[[#This Row],[list_price]]-Table2[[#This Row],[standard_cost]]</f>
        <v>17.869999999999997</v>
      </c>
      <c r="O18070" s="6"/>
      <c r="P18070" s="6"/>
      <c r="Q18070" s="6"/>
      <c r="R18070" s="6"/>
      <c r="S18070" s="6"/>
      <c r="T18070" s="6"/>
      <c r="U18070" s="6"/>
      <c r="V18070" s="6"/>
      <c r="W18070" s="6"/>
      <c r="X18070" s="6"/>
      <c r="Y18070" s="6"/>
      <c r="Z18070" s="6"/>
    </row>
    <row r="18071" spans="1:26" x14ac:dyDescent="0.35">
      <c r="A18071" s="8">
        <v>18587</v>
      </c>
      <c r="B18071" s="8">
        <v>50</v>
      </c>
      <c r="C18071" s="8">
        <v>2605</v>
      </c>
      <c r="D18071" s="9">
        <v>42840</v>
      </c>
      <c r="E18071" s="8" t="b">
        <v>1</v>
      </c>
      <c r="F18071" s="8" t="s">
        <v>62</v>
      </c>
      <c r="G18071" s="8" t="s">
        <v>22</v>
      </c>
      <c r="H18071" s="8" t="s">
        <v>24</v>
      </c>
      <c r="I18071" s="8" t="s">
        <v>7</v>
      </c>
      <c r="J18071" s="8" t="s">
        <v>7</v>
      </c>
      <c r="K18071" s="8">
        <v>642.70000000000005</v>
      </c>
      <c r="L18071" s="8">
        <v>211.37</v>
      </c>
      <c r="M18071" s="8">
        <v>41848</v>
      </c>
      <c r="N18071" s="8">
        <f>Table2[[#This Row],[list_price]]-Table2[[#This Row],[standard_cost]]</f>
        <v>431.33000000000004</v>
      </c>
      <c r="O18071" s="8"/>
      <c r="P18071" s="8"/>
      <c r="Q18071" s="8"/>
      <c r="R18071" s="8"/>
      <c r="S18071" s="8"/>
      <c r="T18071" s="8"/>
      <c r="U18071" s="8"/>
      <c r="V18071" s="8"/>
      <c r="W18071" s="8"/>
      <c r="X18071" s="8"/>
      <c r="Y18071" s="8"/>
      <c r="Z18071" s="8"/>
    </row>
    <row r="18072" spans="1:26" x14ac:dyDescent="0.35">
      <c r="A18072" s="6">
        <v>18588</v>
      </c>
      <c r="B18072" s="6">
        <v>8</v>
      </c>
      <c r="C18072" s="6">
        <v>722</v>
      </c>
      <c r="D18072" s="7">
        <v>42924</v>
      </c>
      <c r="E18072" s="6" t="b">
        <v>1</v>
      </c>
      <c r="F18072" s="6" t="s">
        <v>62</v>
      </c>
      <c r="G18072" s="6" t="s">
        <v>28</v>
      </c>
      <c r="H18072" s="6" t="s">
        <v>27</v>
      </c>
      <c r="I18072" s="6" t="s">
        <v>7</v>
      </c>
      <c r="J18072" s="6" t="s">
        <v>64</v>
      </c>
      <c r="K18072" s="6">
        <v>1703.52</v>
      </c>
      <c r="L18072" s="6">
        <v>1516.13</v>
      </c>
      <c r="M18072" s="6">
        <v>34079</v>
      </c>
      <c r="N18072" s="6">
        <f>Table2[[#This Row],[list_price]]-Table2[[#This Row],[standard_cost]]</f>
        <v>187.38999999999987</v>
      </c>
      <c r="O18072" s="6"/>
      <c r="P18072" s="6"/>
      <c r="Q18072" s="6"/>
      <c r="R18072" s="6"/>
      <c r="S18072" s="6"/>
      <c r="T18072" s="6"/>
      <c r="U18072" s="6"/>
      <c r="V18072" s="6"/>
      <c r="W18072" s="6"/>
      <c r="X18072" s="6"/>
      <c r="Y18072" s="6"/>
      <c r="Z18072" s="6"/>
    </row>
    <row r="18073" spans="1:26" x14ac:dyDescent="0.35">
      <c r="A18073" s="8">
        <v>18589</v>
      </c>
      <c r="B18073" s="8">
        <v>75</v>
      </c>
      <c r="C18073" s="8">
        <v>2733</v>
      </c>
      <c r="D18073" s="9">
        <v>43071</v>
      </c>
      <c r="E18073" s="8" t="b">
        <v>1</v>
      </c>
      <c r="F18073" s="8" t="s">
        <v>62</v>
      </c>
      <c r="G18073" s="8" t="s">
        <v>22</v>
      </c>
      <c r="H18073" s="8" t="s">
        <v>21</v>
      </c>
      <c r="I18073" s="8" t="s">
        <v>7</v>
      </c>
      <c r="J18073" s="8" t="s">
        <v>63</v>
      </c>
      <c r="K18073" s="8">
        <v>1873.97</v>
      </c>
      <c r="L18073" s="8">
        <v>863.95</v>
      </c>
      <c r="M18073" s="8">
        <v>33879</v>
      </c>
      <c r="N18073" s="8">
        <f>Table2[[#This Row],[list_price]]-Table2[[#This Row],[standard_cost]]</f>
        <v>1010.02</v>
      </c>
      <c r="O18073" s="8"/>
      <c r="P18073" s="8"/>
      <c r="Q18073" s="8"/>
      <c r="R18073" s="8"/>
      <c r="S18073" s="8"/>
      <c r="T18073" s="8"/>
      <c r="U18073" s="8"/>
      <c r="V18073" s="8"/>
      <c r="W18073" s="8"/>
      <c r="X18073" s="8"/>
      <c r="Y18073" s="8"/>
      <c r="Z18073" s="8"/>
    </row>
    <row r="18074" spans="1:26" x14ac:dyDescent="0.35">
      <c r="A18074" s="6">
        <v>18590</v>
      </c>
      <c r="B18074" s="6">
        <v>21</v>
      </c>
      <c r="C18074" s="6">
        <v>3333</v>
      </c>
      <c r="D18074" s="7">
        <v>42845</v>
      </c>
      <c r="E18074" s="6" t="b">
        <v>1</v>
      </c>
      <c r="F18074" s="6" t="s">
        <v>62</v>
      </c>
      <c r="G18074" s="6" t="s">
        <v>28</v>
      </c>
      <c r="H18074" s="6" t="s">
        <v>24</v>
      </c>
      <c r="I18074" s="6" t="s">
        <v>7</v>
      </c>
      <c r="J18074" s="6" t="s">
        <v>63</v>
      </c>
      <c r="K18074" s="6">
        <v>1071.23</v>
      </c>
      <c r="L18074" s="6">
        <v>380.74</v>
      </c>
      <c r="M18074" s="6">
        <v>36334</v>
      </c>
      <c r="N18074" s="6">
        <f>Table2[[#This Row],[list_price]]-Table2[[#This Row],[standard_cost]]</f>
        <v>690.49</v>
      </c>
      <c r="O18074" s="6"/>
      <c r="P18074" s="6"/>
      <c r="Q18074" s="6"/>
      <c r="R18074" s="6"/>
      <c r="S18074" s="6"/>
      <c r="T18074" s="6"/>
      <c r="U18074" s="6"/>
      <c r="V18074" s="6"/>
      <c r="W18074" s="6"/>
      <c r="X18074" s="6"/>
      <c r="Y18074" s="6"/>
      <c r="Z18074" s="6"/>
    </row>
    <row r="18075" spans="1:26" x14ac:dyDescent="0.35">
      <c r="A18075" s="8">
        <v>18591</v>
      </c>
      <c r="B18075" s="8">
        <v>68</v>
      </c>
      <c r="C18075" s="8">
        <v>2151</v>
      </c>
      <c r="D18075" s="9">
        <v>42804</v>
      </c>
      <c r="E18075" s="8" t="b">
        <v>1</v>
      </c>
      <c r="F18075" s="8" t="s">
        <v>62</v>
      </c>
      <c r="G18075" s="8" t="s">
        <v>19</v>
      </c>
      <c r="H18075" s="8" t="s">
        <v>24</v>
      </c>
      <c r="I18075" s="8" t="s">
        <v>7</v>
      </c>
      <c r="J18075" s="8" t="s">
        <v>7</v>
      </c>
      <c r="K18075" s="8">
        <v>1636.9</v>
      </c>
      <c r="L18075" s="8">
        <v>44.71</v>
      </c>
      <c r="M18075" s="8">
        <v>40410</v>
      </c>
      <c r="N18075" s="8">
        <f>Table2[[#This Row],[list_price]]-Table2[[#This Row],[standard_cost]]</f>
        <v>1592.19</v>
      </c>
      <c r="O18075" s="8"/>
      <c r="P18075" s="8"/>
      <c r="Q18075" s="8"/>
      <c r="R18075" s="8"/>
      <c r="S18075" s="8"/>
      <c r="T18075" s="8"/>
      <c r="U18075" s="8"/>
      <c r="V18075" s="8"/>
      <c r="W18075" s="8"/>
      <c r="X18075" s="8"/>
      <c r="Y18075" s="8"/>
      <c r="Z18075" s="8"/>
    </row>
    <row r="18076" spans="1:26" x14ac:dyDescent="0.35">
      <c r="A18076" s="6">
        <v>18592</v>
      </c>
      <c r="B18076" s="6">
        <v>54</v>
      </c>
      <c r="C18076" s="6">
        <v>2331</v>
      </c>
      <c r="D18076" s="7">
        <v>43044</v>
      </c>
      <c r="E18076" s="6" t="b">
        <v>1</v>
      </c>
      <c r="F18076" s="6" t="s">
        <v>62</v>
      </c>
      <c r="G18076" s="6" t="s">
        <v>31</v>
      </c>
      <c r="H18076" s="6" t="s">
        <v>24</v>
      </c>
      <c r="I18076" s="6" t="s">
        <v>7</v>
      </c>
      <c r="J18076" s="6" t="s">
        <v>7</v>
      </c>
      <c r="K18076" s="6">
        <v>1292.8399999999999</v>
      </c>
      <c r="L18076" s="6">
        <v>13.44</v>
      </c>
      <c r="M18076" s="6">
        <v>33259</v>
      </c>
      <c r="N18076" s="6">
        <f>Table2[[#This Row],[list_price]]-Table2[[#This Row],[standard_cost]]</f>
        <v>1279.3999999999999</v>
      </c>
      <c r="O18076" s="6"/>
      <c r="P18076" s="6"/>
      <c r="Q18076" s="6"/>
      <c r="R18076" s="6"/>
      <c r="S18076" s="6"/>
      <c r="T18076" s="6"/>
      <c r="U18076" s="6"/>
      <c r="V18076" s="6"/>
      <c r="W18076" s="6"/>
      <c r="X18076" s="6"/>
      <c r="Y18076" s="6"/>
      <c r="Z18076" s="6"/>
    </row>
    <row r="18077" spans="1:26" x14ac:dyDescent="0.35">
      <c r="A18077" s="8">
        <v>18593</v>
      </c>
      <c r="B18077" s="8">
        <v>88</v>
      </c>
      <c r="C18077" s="8">
        <v>2628</v>
      </c>
      <c r="D18077" s="9">
        <v>42776</v>
      </c>
      <c r="E18077" s="8" t="b">
        <v>1</v>
      </c>
      <c r="F18077" s="8" t="s">
        <v>62</v>
      </c>
      <c r="G18077" s="8" t="s">
        <v>17</v>
      </c>
      <c r="H18077" s="8" t="s">
        <v>24</v>
      </c>
      <c r="I18077" s="8" t="s">
        <v>7</v>
      </c>
      <c r="J18077" s="8" t="s">
        <v>7</v>
      </c>
      <c r="K18077" s="8">
        <v>1198.46</v>
      </c>
      <c r="L18077" s="8">
        <v>381.1</v>
      </c>
      <c r="M18077" s="8">
        <v>36145</v>
      </c>
      <c r="N18077" s="8">
        <f>Table2[[#This Row],[list_price]]-Table2[[#This Row],[standard_cost]]</f>
        <v>817.36</v>
      </c>
      <c r="O18077" s="8"/>
      <c r="P18077" s="8"/>
      <c r="Q18077" s="8"/>
      <c r="R18077" s="8"/>
      <c r="S18077" s="8"/>
      <c r="T18077" s="8"/>
      <c r="U18077" s="8"/>
      <c r="V18077" s="8"/>
      <c r="W18077" s="8"/>
      <c r="X18077" s="8"/>
      <c r="Y18077" s="8"/>
      <c r="Z18077" s="8"/>
    </row>
    <row r="18078" spans="1:26" x14ac:dyDescent="0.35">
      <c r="A18078" s="6">
        <v>18594</v>
      </c>
      <c r="B18078" s="6">
        <v>12</v>
      </c>
      <c r="C18078" s="6">
        <v>1011</v>
      </c>
      <c r="D18078" s="7">
        <v>42754</v>
      </c>
      <c r="E18078" s="6" t="b">
        <v>0</v>
      </c>
      <c r="F18078" s="6" t="s">
        <v>62</v>
      </c>
      <c r="G18078" s="6" t="s">
        <v>22</v>
      </c>
      <c r="H18078" s="6" t="s">
        <v>24</v>
      </c>
      <c r="I18078" s="6" t="s">
        <v>7</v>
      </c>
      <c r="J18078" s="6" t="s">
        <v>63</v>
      </c>
      <c r="K18078" s="6">
        <v>1765.3</v>
      </c>
      <c r="L18078" s="6">
        <v>709.48</v>
      </c>
      <c r="M18078" s="6">
        <v>38339</v>
      </c>
      <c r="N18078" s="6">
        <f>Table2[[#This Row],[list_price]]-Table2[[#This Row],[standard_cost]]</f>
        <v>1055.82</v>
      </c>
      <c r="O18078" s="6"/>
      <c r="P18078" s="6"/>
      <c r="Q18078" s="6"/>
      <c r="R18078" s="6"/>
      <c r="S18078" s="6"/>
      <c r="T18078" s="6"/>
      <c r="U18078" s="6"/>
      <c r="V18078" s="6"/>
      <c r="W18078" s="6"/>
      <c r="X18078" s="6"/>
      <c r="Y18078" s="6"/>
      <c r="Z18078" s="6"/>
    </row>
    <row r="18079" spans="1:26" x14ac:dyDescent="0.35">
      <c r="A18079" s="8">
        <v>18595</v>
      </c>
      <c r="B18079" s="8">
        <v>46</v>
      </c>
      <c r="C18079" s="8">
        <v>2266</v>
      </c>
      <c r="D18079" s="9">
        <v>42742</v>
      </c>
      <c r="E18079" s="8" t="b">
        <v>0</v>
      </c>
      <c r="F18079" s="8" t="s">
        <v>62</v>
      </c>
      <c r="G18079" s="8" t="s">
        <v>19</v>
      </c>
      <c r="H18079" s="8" t="s">
        <v>24</v>
      </c>
      <c r="I18079" s="8" t="s">
        <v>1</v>
      </c>
      <c r="J18079" s="8" t="s">
        <v>7</v>
      </c>
      <c r="K18079" s="8">
        <v>1793.43</v>
      </c>
      <c r="L18079" s="8">
        <v>248.82</v>
      </c>
      <c r="M18079" s="8">
        <v>36361</v>
      </c>
      <c r="N18079" s="8">
        <f>Table2[[#This Row],[list_price]]-Table2[[#This Row],[standard_cost]]</f>
        <v>1544.6100000000001</v>
      </c>
      <c r="O18079" s="8"/>
      <c r="P18079" s="8"/>
      <c r="Q18079" s="8"/>
      <c r="R18079" s="8"/>
      <c r="S18079" s="8"/>
      <c r="T18079" s="8"/>
      <c r="U18079" s="8"/>
      <c r="V18079" s="8"/>
      <c r="W18079" s="8"/>
      <c r="X18079" s="8"/>
      <c r="Y18079" s="8"/>
      <c r="Z18079" s="8"/>
    </row>
    <row r="18080" spans="1:26" x14ac:dyDescent="0.35">
      <c r="A18080" s="6">
        <v>18596</v>
      </c>
      <c r="B18080" s="6">
        <v>58</v>
      </c>
      <c r="C18080" s="6">
        <v>2103</v>
      </c>
      <c r="D18080" s="7">
        <v>43085</v>
      </c>
      <c r="E18080" s="6" t="b">
        <v>0</v>
      </c>
      <c r="F18080" s="6" t="s">
        <v>62</v>
      </c>
      <c r="G18080" s="6" t="s">
        <v>19</v>
      </c>
      <c r="H18080" s="6" t="s">
        <v>24</v>
      </c>
      <c r="I18080" s="6" t="s">
        <v>7</v>
      </c>
      <c r="J18080" s="6" t="s">
        <v>7</v>
      </c>
      <c r="K18080" s="6">
        <v>912.52</v>
      </c>
      <c r="L18080" s="6">
        <v>141.4</v>
      </c>
      <c r="M18080" s="6">
        <v>42295</v>
      </c>
      <c r="N18080" s="6">
        <f>Table2[[#This Row],[list_price]]-Table2[[#This Row],[standard_cost]]</f>
        <v>771.12</v>
      </c>
      <c r="O18080" s="6"/>
      <c r="P18080" s="6"/>
      <c r="Q18080" s="6"/>
      <c r="R18080" s="6"/>
      <c r="S18080" s="6"/>
      <c r="T18080" s="6"/>
      <c r="U18080" s="6"/>
      <c r="V18080" s="6"/>
      <c r="W18080" s="6"/>
      <c r="X18080" s="6"/>
      <c r="Y18080" s="6"/>
      <c r="Z18080" s="6"/>
    </row>
    <row r="18081" spans="1:26" x14ac:dyDescent="0.35">
      <c r="A18081" s="8">
        <v>18597</v>
      </c>
      <c r="B18081" s="8">
        <v>96</v>
      </c>
      <c r="C18081" s="8">
        <v>1074</v>
      </c>
      <c r="D18081" s="9">
        <v>42929</v>
      </c>
      <c r="E18081" s="8" t="b">
        <v>1</v>
      </c>
      <c r="F18081" s="8" t="s">
        <v>62</v>
      </c>
      <c r="G18081" s="8" t="s">
        <v>22</v>
      </c>
      <c r="H18081" s="8" t="s">
        <v>24</v>
      </c>
      <c r="I18081" s="8" t="s">
        <v>7</v>
      </c>
      <c r="J18081" s="8" t="s">
        <v>63</v>
      </c>
      <c r="K18081" s="8">
        <v>1635.3</v>
      </c>
      <c r="L18081" s="8">
        <v>993.66</v>
      </c>
      <c r="M18081" s="8">
        <v>33364</v>
      </c>
      <c r="N18081" s="8">
        <f>Table2[[#This Row],[list_price]]-Table2[[#This Row],[standard_cost]]</f>
        <v>641.64</v>
      </c>
      <c r="O18081" s="8"/>
      <c r="P18081" s="8"/>
      <c r="Q18081" s="8"/>
      <c r="R18081" s="8"/>
      <c r="S18081" s="8"/>
      <c r="T18081" s="8"/>
      <c r="U18081" s="8"/>
      <c r="V18081" s="8"/>
      <c r="W18081" s="8"/>
      <c r="X18081" s="8"/>
      <c r="Y18081" s="8"/>
      <c r="Z18081" s="8"/>
    </row>
    <row r="18082" spans="1:26" x14ac:dyDescent="0.35">
      <c r="A18082" s="6">
        <v>18598</v>
      </c>
      <c r="B18082" s="6">
        <v>1</v>
      </c>
      <c r="C18082" s="6">
        <v>1012</v>
      </c>
      <c r="D18082" s="7">
        <v>42772</v>
      </c>
      <c r="E18082" s="6" t="b">
        <v>1</v>
      </c>
      <c r="F18082" s="6" t="s">
        <v>62</v>
      </c>
      <c r="G18082" s="6" t="s">
        <v>22</v>
      </c>
      <c r="H18082" s="6" t="s">
        <v>21</v>
      </c>
      <c r="I18082" s="6" t="s">
        <v>7</v>
      </c>
      <c r="J18082" s="6" t="s">
        <v>63</v>
      </c>
      <c r="K18082" s="6">
        <v>1873.97</v>
      </c>
      <c r="L18082" s="6">
        <v>863.95</v>
      </c>
      <c r="M18082" s="6">
        <v>41922</v>
      </c>
      <c r="N18082" s="6">
        <f>Table2[[#This Row],[list_price]]-Table2[[#This Row],[standard_cost]]</f>
        <v>1010.02</v>
      </c>
      <c r="O18082" s="6"/>
      <c r="P18082" s="6"/>
      <c r="Q18082" s="6"/>
      <c r="R18082" s="6"/>
      <c r="S18082" s="6"/>
      <c r="T18082" s="6"/>
      <c r="U18082" s="6"/>
      <c r="V18082" s="6"/>
      <c r="W18082" s="6"/>
      <c r="X18082" s="6"/>
      <c r="Y18082" s="6"/>
      <c r="Z18082" s="6"/>
    </row>
    <row r="18083" spans="1:26" x14ac:dyDescent="0.35">
      <c r="A18083" s="8">
        <v>18599</v>
      </c>
      <c r="B18083" s="8">
        <v>6</v>
      </c>
      <c r="C18083" s="8">
        <v>1986</v>
      </c>
      <c r="D18083" s="9">
        <v>42918</v>
      </c>
      <c r="E18083" s="8" t="b">
        <v>1</v>
      </c>
      <c r="F18083" s="8" t="s">
        <v>62</v>
      </c>
      <c r="G18083" s="8" t="s">
        <v>19</v>
      </c>
      <c r="H18083" s="8" t="s">
        <v>24</v>
      </c>
      <c r="I18083" s="8" t="s">
        <v>4</v>
      </c>
      <c r="J18083" s="8" t="s">
        <v>7</v>
      </c>
      <c r="K18083" s="8">
        <v>227.88</v>
      </c>
      <c r="L18083" s="8">
        <v>136.72999999999999</v>
      </c>
      <c r="M18083" s="8">
        <v>37659</v>
      </c>
      <c r="N18083" s="8">
        <f>Table2[[#This Row],[list_price]]-Table2[[#This Row],[standard_cost]]</f>
        <v>91.15</v>
      </c>
      <c r="O18083" s="8"/>
      <c r="P18083" s="8"/>
      <c r="Q18083" s="8"/>
      <c r="R18083" s="8"/>
      <c r="S18083" s="8"/>
      <c r="T18083" s="8"/>
      <c r="U18083" s="8"/>
      <c r="V18083" s="8"/>
      <c r="W18083" s="8"/>
      <c r="X18083" s="8"/>
      <c r="Y18083" s="8"/>
      <c r="Z18083" s="8"/>
    </row>
    <row r="18084" spans="1:26" x14ac:dyDescent="0.35">
      <c r="A18084" s="6">
        <v>18600</v>
      </c>
      <c r="B18084" s="6">
        <v>54</v>
      </c>
      <c r="C18084" s="6">
        <v>3445</v>
      </c>
      <c r="D18084" s="7">
        <v>42766</v>
      </c>
      <c r="E18084" s="6" t="b">
        <v>1</v>
      </c>
      <c r="F18084" s="6" t="s">
        <v>62</v>
      </c>
      <c r="G18084" s="6" t="s">
        <v>31</v>
      </c>
      <c r="H18084" s="6" t="s">
        <v>24</v>
      </c>
      <c r="I18084" s="6" t="s">
        <v>7</v>
      </c>
      <c r="J18084" s="6" t="s">
        <v>7</v>
      </c>
      <c r="K18084" s="6">
        <v>1292.8399999999999</v>
      </c>
      <c r="L18084" s="6">
        <v>13.44</v>
      </c>
      <c r="M18084" s="6">
        <v>40779</v>
      </c>
      <c r="N18084" s="6">
        <f>Table2[[#This Row],[list_price]]-Table2[[#This Row],[standard_cost]]</f>
        <v>1279.3999999999999</v>
      </c>
      <c r="O18084" s="6"/>
      <c r="P18084" s="6"/>
      <c r="Q18084" s="6"/>
      <c r="R18084" s="6"/>
      <c r="S18084" s="6"/>
      <c r="T18084" s="6"/>
      <c r="U18084" s="6"/>
      <c r="V18084" s="6"/>
      <c r="W18084" s="6"/>
      <c r="X18084" s="6"/>
      <c r="Y18084" s="6"/>
      <c r="Z18084" s="6"/>
    </row>
    <row r="18085" spans="1:26" x14ac:dyDescent="0.35">
      <c r="A18085" s="8">
        <v>18601</v>
      </c>
      <c r="B18085" s="8">
        <v>63</v>
      </c>
      <c r="C18085" s="8">
        <v>147</v>
      </c>
      <c r="D18085" s="9">
        <v>43065</v>
      </c>
      <c r="E18085" s="8" t="b">
        <v>1</v>
      </c>
      <c r="F18085" s="8" t="s">
        <v>62</v>
      </c>
      <c r="G18085" s="8" t="s">
        <v>28</v>
      </c>
      <c r="H18085" s="8" t="s">
        <v>24</v>
      </c>
      <c r="I18085" s="8" t="s">
        <v>7</v>
      </c>
      <c r="J18085" s="8" t="s">
        <v>7</v>
      </c>
      <c r="K18085" s="8">
        <v>1483.2</v>
      </c>
      <c r="L18085" s="8">
        <v>99.59</v>
      </c>
      <c r="M18085" s="8">
        <v>39880</v>
      </c>
      <c r="N18085" s="8">
        <f>Table2[[#This Row],[list_price]]-Table2[[#This Row],[standard_cost]]</f>
        <v>1383.6100000000001</v>
      </c>
      <c r="O18085" s="8"/>
      <c r="P18085" s="8"/>
      <c r="Q18085" s="8"/>
      <c r="R18085" s="8"/>
      <c r="S18085" s="8"/>
      <c r="T18085" s="8"/>
      <c r="U18085" s="8"/>
      <c r="V18085" s="8"/>
      <c r="W18085" s="8"/>
      <c r="X18085" s="8"/>
      <c r="Y18085" s="8"/>
      <c r="Z18085" s="8"/>
    </row>
    <row r="18086" spans="1:26" x14ac:dyDescent="0.35">
      <c r="A18086" s="6">
        <v>18602</v>
      </c>
      <c r="B18086" s="6">
        <v>96</v>
      </c>
      <c r="C18086" s="6">
        <v>533</v>
      </c>
      <c r="D18086" s="7">
        <v>42806</v>
      </c>
      <c r="E18086" s="6" t="b">
        <v>0</v>
      </c>
      <c r="F18086" s="6" t="s">
        <v>62</v>
      </c>
      <c r="G18086" s="6" t="s">
        <v>31</v>
      </c>
      <c r="H18086" s="6" t="s">
        <v>27</v>
      </c>
      <c r="I18086" s="6" t="s">
        <v>1</v>
      </c>
      <c r="J18086" s="6" t="s">
        <v>64</v>
      </c>
      <c r="K18086" s="6">
        <v>1172.78</v>
      </c>
      <c r="L18086" s="6">
        <v>1043.77</v>
      </c>
      <c r="M18086" s="6">
        <v>37539</v>
      </c>
      <c r="N18086" s="6">
        <f>Table2[[#This Row],[list_price]]-Table2[[#This Row],[standard_cost]]</f>
        <v>129.01</v>
      </c>
      <c r="O18086" s="6"/>
      <c r="P18086" s="6"/>
      <c r="Q18086" s="6"/>
      <c r="R18086" s="6"/>
      <c r="S18086" s="6"/>
      <c r="T18086" s="6"/>
      <c r="U18086" s="6"/>
      <c r="V18086" s="6"/>
      <c r="W18086" s="6"/>
      <c r="X18086" s="6"/>
      <c r="Y18086" s="6"/>
      <c r="Z18086" s="6"/>
    </row>
    <row r="18087" spans="1:26" x14ac:dyDescent="0.35">
      <c r="A18087" s="8">
        <v>18603</v>
      </c>
      <c r="B18087" s="8">
        <v>4</v>
      </c>
      <c r="C18087" s="8">
        <v>1025</v>
      </c>
      <c r="D18087" s="9">
        <v>42780</v>
      </c>
      <c r="E18087" s="8" t="b">
        <v>1</v>
      </c>
      <c r="F18087" s="8" t="s">
        <v>62</v>
      </c>
      <c r="G18087" s="8" t="s">
        <v>22</v>
      </c>
      <c r="H18087" s="8" t="s">
        <v>24</v>
      </c>
      <c r="I18087" s="8" t="s">
        <v>4</v>
      </c>
      <c r="J18087" s="8" t="s">
        <v>7</v>
      </c>
      <c r="K18087" s="8">
        <v>1129.1300000000001</v>
      </c>
      <c r="L18087" s="8">
        <v>677.48</v>
      </c>
      <c r="M18087" s="8">
        <v>38573</v>
      </c>
      <c r="N18087" s="8">
        <f>Table2[[#This Row],[list_price]]-Table2[[#This Row],[standard_cost]]</f>
        <v>451.65000000000009</v>
      </c>
      <c r="O18087" s="8"/>
      <c r="P18087" s="8"/>
      <c r="Q18087" s="8"/>
      <c r="R18087" s="8"/>
      <c r="S18087" s="8"/>
      <c r="T18087" s="8"/>
      <c r="U18087" s="8"/>
      <c r="V18087" s="8"/>
      <c r="W18087" s="8"/>
      <c r="X18087" s="8"/>
      <c r="Y18087" s="8"/>
      <c r="Z18087" s="8"/>
    </row>
    <row r="18088" spans="1:26" x14ac:dyDescent="0.35">
      <c r="A18088" s="6">
        <v>18604</v>
      </c>
      <c r="B18088" s="6">
        <v>53</v>
      </c>
      <c r="C18088" s="6">
        <v>1110</v>
      </c>
      <c r="D18088" s="7">
        <v>42752</v>
      </c>
      <c r="E18088" s="6" t="b">
        <v>1</v>
      </c>
      <c r="F18088" s="6" t="s">
        <v>62</v>
      </c>
      <c r="G18088" s="6" t="s">
        <v>22</v>
      </c>
      <c r="H18088" s="6" t="s">
        <v>24</v>
      </c>
      <c r="I18088" s="6" t="s">
        <v>4</v>
      </c>
      <c r="J18088" s="6" t="s">
        <v>7</v>
      </c>
      <c r="K18088" s="6">
        <v>1274.93</v>
      </c>
      <c r="L18088" s="6">
        <v>764.96</v>
      </c>
      <c r="M18088" s="6">
        <v>35160</v>
      </c>
      <c r="N18088" s="6">
        <f>Table2[[#This Row],[list_price]]-Table2[[#This Row],[standard_cost]]</f>
        <v>509.97</v>
      </c>
      <c r="O18088" s="6"/>
      <c r="P18088" s="6"/>
      <c r="Q18088" s="6"/>
      <c r="R18088" s="6"/>
      <c r="S18088" s="6"/>
      <c r="T18088" s="6"/>
      <c r="U18088" s="6"/>
      <c r="V18088" s="6"/>
      <c r="W18088" s="6"/>
      <c r="X18088" s="6"/>
      <c r="Y18088" s="6"/>
      <c r="Z18088" s="6"/>
    </row>
    <row r="18089" spans="1:26" x14ac:dyDescent="0.35">
      <c r="A18089" s="8">
        <v>18605</v>
      </c>
      <c r="B18089" s="8">
        <v>97</v>
      </c>
      <c r="C18089" s="8">
        <v>1113</v>
      </c>
      <c r="D18089" s="9">
        <v>42787</v>
      </c>
      <c r="E18089" s="8" t="b">
        <v>0</v>
      </c>
      <c r="F18089" s="8" t="s">
        <v>62</v>
      </c>
      <c r="G18089" s="8" t="s">
        <v>28</v>
      </c>
      <c r="H18089" s="8" t="s">
        <v>24</v>
      </c>
      <c r="I18089" s="8" t="s">
        <v>7</v>
      </c>
      <c r="J18089" s="8" t="s">
        <v>63</v>
      </c>
      <c r="K18089" s="8">
        <v>202.62</v>
      </c>
      <c r="L18089" s="8">
        <v>151.96</v>
      </c>
      <c r="M18089" s="8">
        <v>42458</v>
      </c>
      <c r="N18089" s="8">
        <f>Table2[[#This Row],[list_price]]-Table2[[#This Row],[standard_cost]]</f>
        <v>50.66</v>
      </c>
      <c r="O18089" s="8"/>
      <c r="P18089" s="8"/>
      <c r="Q18089" s="8"/>
      <c r="R18089" s="8"/>
      <c r="S18089" s="8"/>
      <c r="T18089" s="8"/>
      <c r="U18089" s="8"/>
      <c r="V18089" s="8"/>
      <c r="W18089" s="8"/>
      <c r="X18089" s="8"/>
      <c r="Y18089" s="8"/>
      <c r="Z18089" s="8"/>
    </row>
    <row r="18090" spans="1:26" x14ac:dyDescent="0.35">
      <c r="A18090" s="6">
        <v>18606</v>
      </c>
      <c r="B18090" s="6">
        <v>4</v>
      </c>
      <c r="C18090" s="6">
        <v>1809</v>
      </c>
      <c r="D18090" s="7">
        <v>43072</v>
      </c>
      <c r="E18090" s="6" t="b">
        <v>1</v>
      </c>
      <c r="F18090" s="6" t="s">
        <v>62</v>
      </c>
      <c r="G18090" s="6" t="s">
        <v>22</v>
      </c>
      <c r="H18090" s="6" t="s">
        <v>24</v>
      </c>
      <c r="I18090" s="6" t="s">
        <v>4</v>
      </c>
      <c r="J18090" s="6" t="s">
        <v>7</v>
      </c>
      <c r="K18090" s="6">
        <v>1129.1300000000001</v>
      </c>
      <c r="L18090" s="6">
        <v>677.48</v>
      </c>
      <c r="M18090" s="6">
        <v>41701</v>
      </c>
      <c r="N18090" s="6">
        <f>Table2[[#This Row],[list_price]]-Table2[[#This Row],[standard_cost]]</f>
        <v>451.65000000000009</v>
      </c>
      <c r="O18090" s="6"/>
      <c r="P18090" s="6"/>
      <c r="Q18090" s="6"/>
      <c r="R18090" s="6"/>
      <c r="S18090" s="6"/>
      <c r="T18090" s="6"/>
      <c r="U18090" s="6"/>
      <c r="V18090" s="6"/>
      <c r="W18090" s="6"/>
      <c r="X18090" s="6"/>
      <c r="Y18090" s="6"/>
      <c r="Z18090" s="6"/>
    </row>
    <row r="18091" spans="1:26" x14ac:dyDescent="0.35">
      <c r="A18091" s="8">
        <v>18608</v>
      </c>
      <c r="B18091" s="8">
        <v>4</v>
      </c>
      <c r="C18091" s="8">
        <v>736</v>
      </c>
      <c r="D18091" s="9">
        <v>42856</v>
      </c>
      <c r="E18091" s="8" t="b">
        <v>1</v>
      </c>
      <c r="F18091" s="8" t="s">
        <v>62</v>
      </c>
      <c r="G18091" s="8" t="s">
        <v>28</v>
      </c>
      <c r="H18091" s="8" t="s">
        <v>24</v>
      </c>
      <c r="I18091" s="8" t="s">
        <v>7</v>
      </c>
      <c r="J18091" s="8" t="s">
        <v>7</v>
      </c>
      <c r="K18091" s="8">
        <v>1483.2</v>
      </c>
      <c r="L18091" s="8">
        <v>99.59</v>
      </c>
      <c r="M18091" s="8">
        <v>36146</v>
      </c>
      <c r="N18091" s="8">
        <f>Table2[[#This Row],[list_price]]-Table2[[#This Row],[standard_cost]]</f>
        <v>1383.6100000000001</v>
      </c>
      <c r="O18091" s="8"/>
      <c r="P18091" s="8"/>
      <c r="Q18091" s="8"/>
      <c r="R18091" s="8"/>
      <c r="S18091" s="8"/>
      <c r="T18091" s="8"/>
      <c r="U18091" s="8"/>
      <c r="V18091" s="8"/>
      <c r="W18091" s="8"/>
      <c r="X18091" s="8"/>
      <c r="Y18091" s="8"/>
      <c r="Z18091" s="8"/>
    </row>
    <row r="18092" spans="1:26" x14ac:dyDescent="0.35">
      <c r="A18092" s="6">
        <v>18609</v>
      </c>
      <c r="B18092" s="6">
        <v>27</v>
      </c>
      <c r="C18092" s="6">
        <v>2372</v>
      </c>
      <c r="D18092" s="7">
        <v>43099</v>
      </c>
      <c r="E18092" s="6" t="b">
        <v>0</v>
      </c>
      <c r="F18092" s="6" t="s">
        <v>62</v>
      </c>
      <c r="G18092" s="6" t="s">
        <v>25</v>
      </c>
      <c r="H18092" s="6" t="s">
        <v>24</v>
      </c>
      <c r="I18092" s="6" t="s">
        <v>7</v>
      </c>
      <c r="J18092" s="6" t="s">
        <v>7</v>
      </c>
      <c r="K18092" s="6">
        <v>499.53</v>
      </c>
      <c r="L18092" s="6">
        <v>388.72</v>
      </c>
      <c r="M18092" s="6">
        <v>36334</v>
      </c>
      <c r="N18092" s="6">
        <f>Table2[[#This Row],[list_price]]-Table2[[#This Row],[standard_cost]]</f>
        <v>110.80999999999995</v>
      </c>
      <c r="O18092" s="6"/>
      <c r="P18092" s="6"/>
      <c r="Q18092" s="6"/>
      <c r="R18092" s="6"/>
      <c r="S18092" s="6"/>
      <c r="T18092" s="6"/>
      <c r="U18092" s="6"/>
      <c r="V18092" s="6"/>
      <c r="W18092" s="6"/>
      <c r="X18092" s="6"/>
      <c r="Y18092" s="6"/>
      <c r="Z18092" s="6"/>
    </row>
    <row r="18093" spans="1:26" x14ac:dyDescent="0.35">
      <c r="A18093" s="8">
        <v>18610</v>
      </c>
      <c r="B18093" s="8">
        <v>63</v>
      </c>
      <c r="C18093" s="8">
        <v>225</v>
      </c>
      <c r="D18093" s="9">
        <v>42977</v>
      </c>
      <c r="E18093" s="8" t="b">
        <v>0</v>
      </c>
      <c r="F18093" s="8" t="s">
        <v>62</v>
      </c>
      <c r="G18093" s="8" t="s">
        <v>28</v>
      </c>
      <c r="H18093" s="8" t="s">
        <v>24</v>
      </c>
      <c r="I18093" s="8" t="s">
        <v>7</v>
      </c>
      <c r="J18093" s="8" t="s">
        <v>7</v>
      </c>
      <c r="K18093" s="8">
        <v>1483.2</v>
      </c>
      <c r="L18093" s="8">
        <v>99.59</v>
      </c>
      <c r="M18093" s="8">
        <v>36146</v>
      </c>
      <c r="N18093" s="8">
        <f>Table2[[#This Row],[list_price]]-Table2[[#This Row],[standard_cost]]</f>
        <v>1383.6100000000001</v>
      </c>
      <c r="O18093" s="8"/>
      <c r="P18093" s="8"/>
      <c r="Q18093" s="8"/>
      <c r="R18093" s="8"/>
      <c r="S18093" s="8"/>
      <c r="T18093" s="8"/>
      <c r="U18093" s="8"/>
      <c r="V18093" s="8"/>
      <c r="W18093" s="8"/>
      <c r="X18093" s="8"/>
      <c r="Y18093" s="8"/>
      <c r="Z18093" s="8"/>
    </row>
    <row r="18094" spans="1:26" x14ac:dyDescent="0.35">
      <c r="A18094" s="6">
        <v>18611</v>
      </c>
      <c r="B18094" s="6">
        <v>42</v>
      </c>
      <c r="C18094" s="6">
        <v>2083</v>
      </c>
      <c r="D18094" s="7">
        <v>43012</v>
      </c>
      <c r="E18094" s="6" t="b">
        <v>0</v>
      </c>
      <c r="F18094" s="6" t="s">
        <v>62</v>
      </c>
      <c r="G18094" s="6" t="s">
        <v>19</v>
      </c>
      <c r="H18094" s="6" t="s">
        <v>27</v>
      </c>
      <c r="I18094" s="6" t="s">
        <v>7</v>
      </c>
      <c r="J18094" s="6" t="s">
        <v>64</v>
      </c>
      <c r="K18094" s="6">
        <v>1810</v>
      </c>
      <c r="L18094" s="6">
        <v>1610.9</v>
      </c>
      <c r="M18094" s="6">
        <v>39526</v>
      </c>
      <c r="N18094" s="6">
        <f>Table2[[#This Row],[list_price]]-Table2[[#This Row],[standard_cost]]</f>
        <v>199.09999999999991</v>
      </c>
      <c r="O18094" s="6"/>
      <c r="P18094" s="6"/>
      <c r="Q18094" s="6"/>
      <c r="R18094" s="6"/>
      <c r="S18094" s="6"/>
      <c r="T18094" s="6"/>
      <c r="U18094" s="6"/>
      <c r="V18094" s="6"/>
      <c r="W18094" s="6"/>
      <c r="X18094" s="6"/>
      <c r="Y18094" s="6"/>
      <c r="Z18094" s="6"/>
    </row>
    <row r="18095" spans="1:26" x14ac:dyDescent="0.35">
      <c r="A18095" s="8">
        <v>18612</v>
      </c>
      <c r="B18095" s="8">
        <v>10</v>
      </c>
      <c r="C18095" s="8">
        <v>3120</v>
      </c>
      <c r="D18095" s="9">
        <v>43032</v>
      </c>
      <c r="E18095" s="8" t="b">
        <v>0</v>
      </c>
      <c r="F18095" s="8" t="s">
        <v>62</v>
      </c>
      <c r="G18095" s="8" t="s">
        <v>31</v>
      </c>
      <c r="H18095" s="8" t="s">
        <v>21</v>
      </c>
      <c r="I18095" s="8" t="s">
        <v>7</v>
      </c>
      <c r="J18095" s="8" t="s">
        <v>7</v>
      </c>
      <c r="K18095" s="8">
        <v>1466.68</v>
      </c>
      <c r="L18095" s="8">
        <v>363.25</v>
      </c>
      <c r="M18095" s="8">
        <v>38216</v>
      </c>
      <c r="N18095" s="8">
        <f>Table2[[#This Row],[list_price]]-Table2[[#This Row],[standard_cost]]</f>
        <v>1103.43</v>
      </c>
      <c r="O18095" s="8"/>
      <c r="P18095" s="8"/>
      <c r="Q18095" s="8"/>
      <c r="R18095" s="8"/>
      <c r="S18095" s="8"/>
      <c r="T18095" s="8"/>
      <c r="U18095" s="8"/>
      <c r="V18095" s="8"/>
      <c r="W18095" s="8"/>
      <c r="X18095" s="8"/>
      <c r="Y18095" s="8"/>
      <c r="Z18095" s="8"/>
    </row>
    <row r="18096" spans="1:26" x14ac:dyDescent="0.35">
      <c r="A18096" s="6">
        <v>18613</v>
      </c>
      <c r="B18096" s="6">
        <v>30</v>
      </c>
      <c r="C18096" s="6">
        <v>3353</v>
      </c>
      <c r="D18096" s="7">
        <v>42911</v>
      </c>
      <c r="E18096" s="6" t="b">
        <v>0</v>
      </c>
      <c r="F18096" s="6" t="s">
        <v>62</v>
      </c>
      <c r="G18096" s="6" t="s">
        <v>28</v>
      </c>
      <c r="H18096" s="6" t="s">
        <v>24</v>
      </c>
      <c r="I18096" s="6" t="s">
        <v>4</v>
      </c>
      <c r="J18096" s="6" t="s">
        <v>7</v>
      </c>
      <c r="K18096" s="6">
        <v>748.17</v>
      </c>
      <c r="L18096" s="6">
        <v>448.9</v>
      </c>
      <c r="M18096" s="6">
        <v>36361</v>
      </c>
      <c r="N18096" s="6">
        <f>Table2[[#This Row],[list_price]]-Table2[[#This Row],[standard_cost]]</f>
        <v>299.27</v>
      </c>
      <c r="O18096" s="6"/>
      <c r="P18096" s="6"/>
      <c r="Q18096" s="6"/>
      <c r="R18096" s="6"/>
      <c r="S18096" s="6"/>
      <c r="T18096" s="6"/>
      <c r="U18096" s="6"/>
      <c r="V18096" s="6"/>
      <c r="W18096" s="6"/>
      <c r="X18096" s="6"/>
      <c r="Y18096" s="6"/>
      <c r="Z18096" s="6"/>
    </row>
    <row r="18097" spans="1:26" x14ac:dyDescent="0.35">
      <c r="A18097" s="8">
        <v>18614</v>
      </c>
      <c r="B18097" s="8">
        <v>10</v>
      </c>
      <c r="C18097" s="8">
        <v>1249</v>
      </c>
      <c r="D18097" s="9">
        <v>42942</v>
      </c>
      <c r="E18097" s="8" t="b">
        <v>0</v>
      </c>
      <c r="F18097" s="8" t="s">
        <v>62</v>
      </c>
      <c r="G18097" s="8" t="s">
        <v>31</v>
      </c>
      <c r="H18097" s="8" t="s">
        <v>21</v>
      </c>
      <c r="I18097" s="8" t="s">
        <v>7</v>
      </c>
      <c r="J18097" s="8" t="s">
        <v>7</v>
      </c>
      <c r="K18097" s="8">
        <v>1466.68</v>
      </c>
      <c r="L18097" s="8">
        <v>363.25</v>
      </c>
      <c r="M18097" s="8">
        <v>41701</v>
      </c>
      <c r="N18097" s="8">
        <f>Table2[[#This Row],[list_price]]-Table2[[#This Row],[standard_cost]]</f>
        <v>1103.43</v>
      </c>
      <c r="O18097" s="8"/>
      <c r="P18097" s="8"/>
      <c r="Q18097" s="8"/>
      <c r="R18097" s="8"/>
      <c r="S18097" s="8"/>
      <c r="T18097" s="8"/>
      <c r="U18097" s="8"/>
      <c r="V18097" s="8"/>
      <c r="W18097" s="8"/>
      <c r="X18097" s="8"/>
      <c r="Y18097" s="8"/>
      <c r="Z18097" s="8"/>
    </row>
    <row r="18098" spans="1:26" x14ac:dyDescent="0.35">
      <c r="A18098" s="6">
        <v>18615</v>
      </c>
      <c r="B18098" s="6">
        <v>89</v>
      </c>
      <c r="C18098" s="6">
        <v>785</v>
      </c>
      <c r="D18098" s="7">
        <v>43037</v>
      </c>
      <c r="E18098" s="6" t="b">
        <v>0</v>
      </c>
      <c r="F18098" s="6" t="s">
        <v>65</v>
      </c>
      <c r="G18098" s="6" t="s">
        <v>31</v>
      </c>
      <c r="H18098" s="6" t="s">
        <v>21</v>
      </c>
      <c r="I18098" s="6" t="s">
        <v>7</v>
      </c>
      <c r="J18098" s="6" t="s">
        <v>63</v>
      </c>
      <c r="K18098" s="6">
        <v>1362.99</v>
      </c>
      <c r="L18098" s="6">
        <v>57.74</v>
      </c>
      <c r="M18098" s="6">
        <v>37626</v>
      </c>
      <c r="N18098" s="6">
        <f>Table2[[#This Row],[list_price]]-Table2[[#This Row],[standard_cost]]</f>
        <v>1305.25</v>
      </c>
      <c r="O18098" s="6"/>
      <c r="P18098" s="6"/>
      <c r="Q18098" s="6"/>
      <c r="R18098" s="6"/>
      <c r="S18098" s="6"/>
      <c r="T18098" s="6"/>
      <c r="U18098" s="6"/>
      <c r="V18098" s="6"/>
      <c r="W18098" s="6"/>
      <c r="X18098" s="6"/>
      <c r="Y18098" s="6"/>
      <c r="Z18098" s="6"/>
    </row>
    <row r="18099" spans="1:26" x14ac:dyDescent="0.35">
      <c r="A18099" s="8">
        <v>18616</v>
      </c>
      <c r="B18099" s="8">
        <v>3</v>
      </c>
      <c r="C18099" s="8">
        <v>1979</v>
      </c>
      <c r="D18099" s="9">
        <v>42837</v>
      </c>
      <c r="E18099" s="8" t="b">
        <v>0</v>
      </c>
      <c r="F18099" s="8" t="s">
        <v>62</v>
      </c>
      <c r="G18099" s="8" t="s">
        <v>25</v>
      </c>
      <c r="H18099" s="8" t="s">
        <v>24</v>
      </c>
      <c r="I18099" s="8" t="s">
        <v>7</v>
      </c>
      <c r="J18099" s="8" t="s">
        <v>63</v>
      </c>
      <c r="K18099" s="8">
        <v>2091.4699999999998</v>
      </c>
      <c r="L18099" s="8">
        <v>388.92</v>
      </c>
      <c r="M18099" s="8">
        <v>38573</v>
      </c>
      <c r="N18099" s="8">
        <f>Table2[[#This Row],[list_price]]-Table2[[#This Row],[standard_cost]]</f>
        <v>1702.5499999999997</v>
      </c>
      <c r="O18099" s="8"/>
      <c r="P18099" s="8"/>
      <c r="Q18099" s="8"/>
      <c r="R18099" s="8"/>
      <c r="S18099" s="8"/>
      <c r="T18099" s="8"/>
      <c r="U18099" s="8"/>
      <c r="V18099" s="8"/>
      <c r="W18099" s="8"/>
      <c r="X18099" s="8"/>
      <c r="Y18099" s="8"/>
      <c r="Z18099" s="8"/>
    </row>
    <row r="18100" spans="1:26" x14ac:dyDescent="0.35">
      <c r="A18100" s="6">
        <v>18617</v>
      </c>
      <c r="B18100" s="6">
        <v>56</v>
      </c>
      <c r="C18100" s="6">
        <v>1870</v>
      </c>
      <c r="D18100" s="7">
        <v>42784</v>
      </c>
      <c r="E18100" s="6" t="b">
        <v>0</v>
      </c>
      <c r="F18100" s="6" t="s">
        <v>62</v>
      </c>
      <c r="G18100" s="6" t="s">
        <v>19</v>
      </c>
      <c r="H18100" s="6" t="s">
        <v>24</v>
      </c>
      <c r="I18100" s="6" t="s">
        <v>7</v>
      </c>
      <c r="J18100" s="6" t="s">
        <v>7</v>
      </c>
      <c r="K18100" s="6">
        <v>183.86</v>
      </c>
      <c r="L18100" s="6">
        <v>137.9</v>
      </c>
      <c r="M18100" s="6">
        <v>35707</v>
      </c>
      <c r="N18100" s="6">
        <f>Table2[[#This Row],[list_price]]-Table2[[#This Row],[standard_cost]]</f>
        <v>45.960000000000008</v>
      </c>
      <c r="O18100" s="6"/>
      <c r="P18100" s="6"/>
      <c r="Q18100" s="6"/>
      <c r="R18100" s="6"/>
      <c r="S18100" s="6"/>
      <c r="T18100" s="6"/>
      <c r="U18100" s="6"/>
      <c r="V18100" s="6"/>
      <c r="W18100" s="6"/>
      <c r="X18100" s="6"/>
      <c r="Y18100" s="6"/>
      <c r="Z18100" s="6"/>
    </row>
    <row r="18101" spans="1:26" x14ac:dyDescent="0.35">
      <c r="A18101" s="8">
        <v>18618</v>
      </c>
      <c r="B18101" s="8">
        <v>79</v>
      </c>
      <c r="C18101" s="8">
        <v>957</v>
      </c>
      <c r="D18101" s="9">
        <v>42876</v>
      </c>
      <c r="E18101" s="8" t="b">
        <v>0</v>
      </c>
      <c r="F18101" s="8" t="s">
        <v>62</v>
      </c>
      <c r="G18101" s="8" t="s">
        <v>17</v>
      </c>
      <c r="H18101" s="8" t="s">
        <v>24</v>
      </c>
      <c r="I18101" s="8" t="s">
        <v>7</v>
      </c>
      <c r="J18101" s="8" t="s">
        <v>7</v>
      </c>
      <c r="K18101" s="8">
        <v>1555.58</v>
      </c>
      <c r="L18101" s="8">
        <v>818.01</v>
      </c>
      <c r="M18101" s="8">
        <v>38339</v>
      </c>
      <c r="N18101" s="8">
        <f>Table2[[#This Row],[list_price]]-Table2[[#This Row],[standard_cost]]</f>
        <v>737.56999999999994</v>
      </c>
      <c r="O18101" s="8"/>
      <c r="P18101" s="8"/>
      <c r="Q18101" s="8"/>
      <c r="R18101" s="8"/>
      <c r="S18101" s="8"/>
      <c r="T18101" s="8"/>
      <c r="U18101" s="8"/>
      <c r="V18101" s="8"/>
      <c r="W18101" s="8"/>
      <c r="X18101" s="8"/>
      <c r="Y18101" s="8"/>
      <c r="Z18101" s="8"/>
    </row>
    <row r="18102" spans="1:26" x14ac:dyDescent="0.35">
      <c r="A18102" s="6">
        <v>18619</v>
      </c>
      <c r="B18102" s="6">
        <v>3</v>
      </c>
      <c r="C18102" s="6">
        <v>2368</v>
      </c>
      <c r="D18102" s="7">
        <v>42760</v>
      </c>
      <c r="E18102" s="6" t="b">
        <v>0</v>
      </c>
      <c r="F18102" s="6" t="s">
        <v>62</v>
      </c>
      <c r="G18102" s="6" t="s">
        <v>25</v>
      </c>
      <c r="H18102" s="6" t="s">
        <v>24</v>
      </c>
      <c r="I18102" s="6" t="s">
        <v>7</v>
      </c>
      <c r="J18102" s="6" t="s">
        <v>63</v>
      </c>
      <c r="K18102" s="6">
        <v>2091.4699999999998</v>
      </c>
      <c r="L18102" s="6">
        <v>388.92</v>
      </c>
      <c r="M18102" s="6">
        <v>41167</v>
      </c>
      <c r="N18102" s="6">
        <f>Table2[[#This Row],[list_price]]-Table2[[#This Row],[standard_cost]]</f>
        <v>1702.5499999999997</v>
      </c>
      <c r="O18102" s="6"/>
      <c r="P18102" s="6"/>
      <c r="Q18102" s="6"/>
      <c r="R18102" s="6"/>
      <c r="S18102" s="6"/>
      <c r="T18102" s="6"/>
      <c r="U18102" s="6"/>
      <c r="V18102" s="6"/>
      <c r="W18102" s="6"/>
      <c r="X18102" s="6"/>
      <c r="Y18102" s="6"/>
      <c r="Z18102" s="6"/>
    </row>
    <row r="18103" spans="1:26" x14ac:dyDescent="0.35">
      <c r="A18103" s="8">
        <v>18620</v>
      </c>
      <c r="B18103" s="8">
        <v>3</v>
      </c>
      <c r="C18103" s="8">
        <v>2172</v>
      </c>
      <c r="D18103" s="9">
        <v>43070</v>
      </c>
      <c r="E18103" s="8" t="b">
        <v>0</v>
      </c>
      <c r="F18103" s="8" t="s">
        <v>62</v>
      </c>
      <c r="G18103" s="8" t="s">
        <v>25</v>
      </c>
      <c r="H18103" s="8" t="s">
        <v>24</v>
      </c>
      <c r="I18103" s="8" t="s">
        <v>7</v>
      </c>
      <c r="J18103" s="8" t="s">
        <v>63</v>
      </c>
      <c r="K18103" s="8">
        <v>2091.4699999999998</v>
      </c>
      <c r="L18103" s="8">
        <v>388.92</v>
      </c>
      <c r="M18103" s="8">
        <v>42404</v>
      </c>
      <c r="N18103" s="8">
        <f>Table2[[#This Row],[list_price]]-Table2[[#This Row],[standard_cost]]</f>
        <v>1702.5499999999997</v>
      </c>
      <c r="O18103" s="8"/>
      <c r="P18103" s="8"/>
      <c r="Q18103" s="8"/>
      <c r="R18103" s="8"/>
      <c r="S18103" s="8"/>
      <c r="T18103" s="8"/>
      <c r="U18103" s="8"/>
      <c r="V18103" s="8"/>
      <c r="W18103" s="8"/>
      <c r="X18103" s="8"/>
      <c r="Y18103" s="8"/>
      <c r="Z18103" s="8"/>
    </row>
    <row r="18104" spans="1:26" x14ac:dyDescent="0.35">
      <c r="A18104" s="6">
        <v>18621</v>
      </c>
      <c r="B18104" s="6">
        <v>26</v>
      </c>
      <c r="C18104" s="6">
        <v>2069</v>
      </c>
      <c r="D18104" s="7">
        <v>42836</v>
      </c>
      <c r="E18104" s="6" t="b">
        <v>0</v>
      </c>
      <c r="F18104" s="6" t="s">
        <v>62</v>
      </c>
      <c r="G18104" s="6" t="s">
        <v>31</v>
      </c>
      <c r="H18104" s="6" t="s">
        <v>24</v>
      </c>
      <c r="I18104" s="6" t="s">
        <v>7</v>
      </c>
      <c r="J18104" s="6" t="s">
        <v>7</v>
      </c>
      <c r="K18104" s="6">
        <v>1992.93</v>
      </c>
      <c r="L18104" s="6">
        <v>762.63</v>
      </c>
      <c r="M18104" s="6">
        <v>42696</v>
      </c>
      <c r="N18104" s="6">
        <f>Table2[[#This Row],[list_price]]-Table2[[#This Row],[standard_cost]]</f>
        <v>1230.3000000000002</v>
      </c>
      <c r="O18104" s="6"/>
      <c r="P18104" s="6"/>
      <c r="Q18104" s="6"/>
      <c r="R18104" s="6"/>
      <c r="S18104" s="6"/>
      <c r="T18104" s="6"/>
      <c r="U18104" s="6"/>
      <c r="V18104" s="6"/>
      <c r="W18104" s="6"/>
      <c r="X18104" s="6"/>
      <c r="Y18104" s="6"/>
      <c r="Z18104" s="6"/>
    </row>
    <row r="18105" spans="1:26" x14ac:dyDescent="0.35">
      <c r="A18105" s="8">
        <v>18622</v>
      </c>
      <c r="B18105" s="8">
        <v>99</v>
      </c>
      <c r="C18105" s="8">
        <v>2400</v>
      </c>
      <c r="D18105" s="9">
        <v>43029</v>
      </c>
      <c r="E18105" s="8" t="b">
        <v>1</v>
      </c>
      <c r="F18105" s="8" t="s">
        <v>62</v>
      </c>
      <c r="G18105" s="8" t="s">
        <v>19</v>
      </c>
      <c r="H18105" s="8" t="s">
        <v>24</v>
      </c>
      <c r="I18105" s="8" t="s">
        <v>7</v>
      </c>
      <c r="J18105" s="8" t="s">
        <v>7</v>
      </c>
      <c r="K18105" s="8">
        <v>1227.3399999999999</v>
      </c>
      <c r="L18105" s="8">
        <v>770.89</v>
      </c>
      <c r="M18105" s="8">
        <v>34556</v>
      </c>
      <c r="N18105" s="8">
        <f>Table2[[#This Row],[list_price]]-Table2[[#This Row],[standard_cost]]</f>
        <v>456.44999999999993</v>
      </c>
      <c r="O18105" s="8"/>
      <c r="P18105" s="8"/>
      <c r="Q18105" s="8"/>
      <c r="R18105" s="8"/>
      <c r="S18105" s="8"/>
      <c r="T18105" s="8"/>
      <c r="U18105" s="8"/>
      <c r="V18105" s="8"/>
      <c r="W18105" s="8"/>
      <c r="X18105" s="8"/>
      <c r="Y18105" s="8"/>
      <c r="Z18105" s="8"/>
    </row>
    <row r="18106" spans="1:26" x14ac:dyDescent="0.35">
      <c r="A18106" s="6">
        <v>18623</v>
      </c>
      <c r="B18106" s="6">
        <v>62</v>
      </c>
      <c r="C18106" s="6">
        <v>1901</v>
      </c>
      <c r="D18106" s="7">
        <v>42800</v>
      </c>
      <c r="E18106" s="6" t="b">
        <v>0</v>
      </c>
      <c r="F18106" s="6" t="s">
        <v>62</v>
      </c>
      <c r="G18106" s="6" t="s">
        <v>28</v>
      </c>
      <c r="H18106" s="6" t="s">
        <v>24</v>
      </c>
      <c r="I18106" s="6" t="s">
        <v>7</v>
      </c>
      <c r="J18106" s="6" t="s">
        <v>7</v>
      </c>
      <c r="K18106" s="6">
        <v>478.16</v>
      </c>
      <c r="L18106" s="6">
        <v>298.72000000000003</v>
      </c>
      <c r="M18106" s="6">
        <v>34143</v>
      </c>
      <c r="N18106" s="6">
        <f>Table2[[#This Row],[list_price]]-Table2[[#This Row],[standard_cost]]</f>
        <v>179.44</v>
      </c>
      <c r="O18106" s="6"/>
      <c r="P18106" s="6"/>
      <c r="Q18106" s="6"/>
      <c r="R18106" s="6"/>
      <c r="S18106" s="6"/>
      <c r="T18106" s="6"/>
      <c r="U18106" s="6"/>
      <c r="V18106" s="6"/>
      <c r="W18106" s="6"/>
      <c r="X18106" s="6"/>
      <c r="Y18106" s="6"/>
      <c r="Z18106" s="6"/>
    </row>
    <row r="18107" spans="1:26" x14ac:dyDescent="0.35">
      <c r="A18107" s="8">
        <v>18624</v>
      </c>
      <c r="B18107" s="8">
        <v>89</v>
      </c>
      <c r="C18107" s="8">
        <v>1986</v>
      </c>
      <c r="D18107" s="9">
        <v>42750</v>
      </c>
      <c r="E18107" s="8" t="b">
        <v>1</v>
      </c>
      <c r="F18107" s="8" t="s">
        <v>62</v>
      </c>
      <c r="G18107" s="8" t="s">
        <v>31</v>
      </c>
      <c r="H18107" s="8" t="s">
        <v>21</v>
      </c>
      <c r="I18107" s="8" t="s">
        <v>7</v>
      </c>
      <c r="J18107" s="8" t="s">
        <v>63</v>
      </c>
      <c r="K18107" s="8">
        <v>1362.99</v>
      </c>
      <c r="L18107" s="8">
        <v>57.74</v>
      </c>
      <c r="M18107" s="8">
        <v>34079</v>
      </c>
      <c r="N18107" s="8">
        <f>Table2[[#This Row],[list_price]]-Table2[[#This Row],[standard_cost]]</f>
        <v>1305.25</v>
      </c>
      <c r="O18107" s="8"/>
      <c r="P18107" s="8"/>
      <c r="Q18107" s="8"/>
      <c r="R18107" s="8"/>
      <c r="S18107" s="8"/>
      <c r="T18107" s="8"/>
      <c r="U18107" s="8"/>
      <c r="V18107" s="8"/>
      <c r="W18107" s="8"/>
      <c r="X18107" s="8"/>
      <c r="Y18107" s="8"/>
      <c r="Z18107" s="8"/>
    </row>
    <row r="18108" spans="1:26" x14ac:dyDescent="0.35">
      <c r="A18108" s="6">
        <v>18626</v>
      </c>
      <c r="B18108" s="6">
        <v>90</v>
      </c>
      <c r="C18108" s="6">
        <v>3196</v>
      </c>
      <c r="D18108" s="7">
        <v>42956</v>
      </c>
      <c r="E18108" s="6" t="b">
        <v>1</v>
      </c>
      <c r="F18108" s="6" t="s">
        <v>62</v>
      </c>
      <c r="G18108" s="6" t="s">
        <v>17</v>
      </c>
      <c r="H18108" s="6" t="s">
        <v>24</v>
      </c>
      <c r="I18108" s="6" t="s">
        <v>1</v>
      </c>
      <c r="J18108" s="6" t="s">
        <v>7</v>
      </c>
      <c r="K18108" s="6">
        <v>363.01</v>
      </c>
      <c r="L18108" s="6">
        <v>290.41000000000003</v>
      </c>
      <c r="M18108" s="6">
        <v>38482</v>
      </c>
      <c r="N18108" s="6">
        <f>Table2[[#This Row],[list_price]]-Table2[[#This Row],[standard_cost]]</f>
        <v>72.599999999999966</v>
      </c>
      <c r="O18108" s="6"/>
      <c r="P18108" s="6"/>
      <c r="Q18108" s="6"/>
      <c r="R18108" s="6"/>
      <c r="S18108" s="6"/>
      <c r="T18108" s="6"/>
      <c r="U18108" s="6"/>
      <c r="V18108" s="6"/>
      <c r="W18108" s="6"/>
      <c r="X18108" s="6"/>
      <c r="Y18108" s="6"/>
      <c r="Z18108" s="6"/>
    </row>
    <row r="18109" spans="1:26" x14ac:dyDescent="0.35">
      <c r="A18109" s="8">
        <v>18627</v>
      </c>
      <c r="B18109" s="8">
        <v>49</v>
      </c>
      <c r="C18109" s="8">
        <v>2076</v>
      </c>
      <c r="D18109" s="9">
        <v>42864</v>
      </c>
      <c r="E18109" s="8" t="b">
        <v>0</v>
      </c>
      <c r="F18109" s="8" t="s">
        <v>62</v>
      </c>
      <c r="G18109" s="8" t="s">
        <v>25</v>
      </c>
      <c r="H18109" s="8" t="s">
        <v>27</v>
      </c>
      <c r="I18109" s="8" t="s">
        <v>7</v>
      </c>
      <c r="J18109" s="8" t="s">
        <v>7</v>
      </c>
      <c r="K18109" s="8">
        <v>533.51</v>
      </c>
      <c r="L18109" s="8">
        <v>400.13</v>
      </c>
      <c r="M18109" s="8">
        <v>42172</v>
      </c>
      <c r="N18109" s="8">
        <f>Table2[[#This Row],[list_price]]-Table2[[#This Row],[standard_cost]]</f>
        <v>133.38</v>
      </c>
      <c r="O18109" s="8"/>
      <c r="P18109" s="8"/>
      <c r="Q18109" s="8"/>
      <c r="R18109" s="8"/>
      <c r="S18109" s="8"/>
      <c r="T18109" s="8"/>
      <c r="U18109" s="8"/>
      <c r="V18109" s="8"/>
      <c r="W18109" s="8"/>
      <c r="X18109" s="8"/>
      <c r="Y18109" s="8"/>
      <c r="Z18109" s="8"/>
    </row>
    <row r="18110" spans="1:26" x14ac:dyDescent="0.35">
      <c r="A18110" s="6">
        <v>18628</v>
      </c>
      <c r="B18110" s="6">
        <v>96</v>
      </c>
      <c r="C18110" s="6">
        <v>1894</v>
      </c>
      <c r="D18110" s="7">
        <v>43026</v>
      </c>
      <c r="E18110" s="6" t="b">
        <v>1</v>
      </c>
      <c r="F18110" s="6" t="s">
        <v>62</v>
      </c>
      <c r="G18110" s="6" t="s">
        <v>22</v>
      </c>
      <c r="H18110" s="6" t="s">
        <v>24</v>
      </c>
      <c r="I18110" s="6" t="s">
        <v>7</v>
      </c>
      <c r="J18110" s="6" t="s">
        <v>63</v>
      </c>
      <c r="K18110" s="6">
        <v>1635.3</v>
      </c>
      <c r="L18110" s="6">
        <v>993.66</v>
      </c>
      <c r="M18110" s="6">
        <v>41434</v>
      </c>
      <c r="N18110" s="6">
        <f>Table2[[#This Row],[list_price]]-Table2[[#This Row],[standard_cost]]</f>
        <v>641.64</v>
      </c>
      <c r="O18110" s="6"/>
      <c r="P18110" s="6"/>
      <c r="Q18110" s="6"/>
      <c r="R18110" s="6"/>
      <c r="S18110" s="6"/>
      <c r="T18110" s="6"/>
      <c r="U18110" s="6"/>
      <c r="V18110" s="6"/>
      <c r="W18110" s="6"/>
      <c r="X18110" s="6"/>
      <c r="Y18110" s="6"/>
      <c r="Z18110" s="6"/>
    </row>
    <row r="18111" spans="1:26" x14ac:dyDescent="0.35">
      <c r="A18111" s="8">
        <v>18629</v>
      </c>
      <c r="B18111" s="8">
        <v>55</v>
      </c>
      <c r="C18111" s="8">
        <v>1482</v>
      </c>
      <c r="D18111" s="9">
        <v>42809</v>
      </c>
      <c r="E18111" s="8" t="b">
        <v>0</v>
      </c>
      <c r="F18111" s="8" t="s">
        <v>62</v>
      </c>
      <c r="G18111" s="8" t="s">
        <v>25</v>
      </c>
      <c r="H18111" s="8" t="s">
        <v>27</v>
      </c>
      <c r="I18111" s="8" t="s">
        <v>7</v>
      </c>
      <c r="J18111" s="8" t="s">
        <v>63</v>
      </c>
      <c r="K18111" s="8">
        <v>1894.19</v>
      </c>
      <c r="L18111" s="8">
        <v>598.76</v>
      </c>
      <c r="M18111" s="8">
        <v>37823</v>
      </c>
      <c r="N18111" s="8">
        <f>Table2[[#This Row],[list_price]]-Table2[[#This Row],[standard_cost]]</f>
        <v>1295.43</v>
      </c>
      <c r="O18111" s="8"/>
      <c r="P18111" s="8"/>
      <c r="Q18111" s="8"/>
      <c r="R18111" s="8"/>
      <c r="S18111" s="8"/>
      <c r="T18111" s="8"/>
      <c r="U18111" s="8"/>
      <c r="V18111" s="8"/>
      <c r="W18111" s="8"/>
      <c r="X18111" s="8"/>
      <c r="Y18111" s="8"/>
      <c r="Z18111" s="8"/>
    </row>
    <row r="18112" spans="1:26" x14ac:dyDescent="0.35">
      <c r="A18112" s="6">
        <v>18630</v>
      </c>
      <c r="B18112" s="6">
        <v>50</v>
      </c>
      <c r="C18112" s="6">
        <v>1484</v>
      </c>
      <c r="D18112" s="7">
        <v>42944</v>
      </c>
      <c r="E18112" s="6" t="b">
        <v>1</v>
      </c>
      <c r="F18112" s="6" t="s">
        <v>62</v>
      </c>
      <c r="G18112" s="6" t="s">
        <v>31</v>
      </c>
      <c r="H18112" s="6" t="s">
        <v>24</v>
      </c>
      <c r="I18112" s="6" t="s">
        <v>7</v>
      </c>
      <c r="J18112" s="6" t="s">
        <v>64</v>
      </c>
      <c r="K18112" s="6">
        <v>175.89</v>
      </c>
      <c r="L18112" s="6">
        <v>131.91999999999999</v>
      </c>
      <c r="M18112" s="6">
        <v>37668</v>
      </c>
      <c r="N18112" s="6">
        <f>Table2[[#This Row],[list_price]]-Table2[[#This Row],[standard_cost]]</f>
        <v>43.97</v>
      </c>
      <c r="O18112" s="6"/>
      <c r="P18112" s="6"/>
      <c r="Q18112" s="6"/>
      <c r="R18112" s="6"/>
      <c r="S18112" s="6"/>
      <c r="T18112" s="6"/>
      <c r="U18112" s="6"/>
      <c r="V18112" s="6"/>
      <c r="W18112" s="6"/>
      <c r="X18112" s="6"/>
      <c r="Y18112" s="6"/>
      <c r="Z18112" s="6"/>
    </row>
    <row r="18113" spans="1:26" x14ac:dyDescent="0.35">
      <c r="A18113" s="8">
        <v>18631</v>
      </c>
      <c r="B18113" s="8">
        <v>95</v>
      </c>
      <c r="C18113" s="8">
        <v>2955</v>
      </c>
      <c r="D18113" s="9">
        <v>42783</v>
      </c>
      <c r="E18113" s="8" t="b">
        <v>0</v>
      </c>
      <c r="F18113" s="8" t="s">
        <v>62</v>
      </c>
      <c r="G18113" s="8" t="s">
        <v>19</v>
      </c>
      <c r="H18113" s="8" t="s">
        <v>21</v>
      </c>
      <c r="I18113" s="8" t="s">
        <v>1</v>
      </c>
      <c r="J18113" s="8" t="s">
        <v>7</v>
      </c>
      <c r="K18113" s="8">
        <v>1073.07</v>
      </c>
      <c r="L18113" s="8">
        <v>933.84</v>
      </c>
      <c r="M18113" s="8">
        <v>35455</v>
      </c>
      <c r="N18113" s="8">
        <f>Table2[[#This Row],[list_price]]-Table2[[#This Row],[standard_cost]]</f>
        <v>139.2299999999999</v>
      </c>
      <c r="O18113" s="8"/>
      <c r="P18113" s="8"/>
      <c r="Q18113" s="8"/>
      <c r="R18113" s="8"/>
      <c r="S18113" s="8"/>
      <c r="T18113" s="8"/>
      <c r="U18113" s="8"/>
      <c r="V18113" s="8"/>
      <c r="W18113" s="8"/>
      <c r="X18113" s="8"/>
      <c r="Y18113" s="8"/>
      <c r="Z18113" s="8"/>
    </row>
    <row r="18114" spans="1:26" x14ac:dyDescent="0.35">
      <c r="A18114" s="6">
        <v>18632</v>
      </c>
      <c r="B18114" s="6">
        <v>54</v>
      </c>
      <c r="C18114" s="6">
        <v>2922</v>
      </c>
      <c r="D18114" s="7">
        <v>43098</v>
      </c>
      <c r="E18114" s="6" t="b">
        <v>1</v>
      </c>
      <c r="F18114" s="6" t="s">
        <v>62</v>
      </c>
      <c r="G18114" s="6" t="s">
        <v>31</v>
      </c>
      <c r="H18114" s="6" t="s">
        <v>24</v>
      </c>
      <c r="I18114" s="6" t="s">
        <v>7</v>
      </c>
      <c r="J18114" s="6" t="s">
        <v>7</v>
      </c>
      <c r="K18114" s="6">
        <v>1292.8399999999999</v>
      </c>
      <c r="L18114" s="6">
        <v>13.44</v>
      </c>
      <c r="M18114" s="6">
        <v>42295</v>
      </c>
      <c r="N18114" s="6">
        <f>Table2[[#This Row],[list_price]]-Table2[[#This Row],[standard_cost]]</f>
        <v>1279.3999999999999</v>
      </c>
      <c r="O18114" s="6"/>
      <c r="P18114" s="6"/>
      <c r="Q18114" s="6"/>
      <c r="R18114" s="6"/>
      <c r="S18114" s="6"/>
      <c r="T18114" s="6"/>
      <c r="U18114" s="6"/>
      <c r="V18114" s="6"/>
      <c r="W18114" s="6"/>
      <c r="X18114" s="6"/>
      <c r="Y18114" s="6"/>
      <c r="Z18114" s="6"/>
    </row>
    <row r="18115" spans="1:26" x14ac:dyDescent="0.35">
      <c r="A18115" s="8">
        <v>18633</v>
      </c>
      <c r="B18115" s="8">
        <v>33</v>
      </c>
      <c r="C18115" s="8">
        <v>983</v>
      </c>
      <c r="D18115" s="9">
        <v>43098</v>
      </c>
      <c r="E18115" s="8" t="b">
        <v>1</v>
      </c>
      <c r="F18115" s="8" t="s">
        <v>62</v>
      </c>
      <c r="G18115" s="8" t="s">
        <v>22</v>
      </c>
      <c r="H18115" s="8" t="s">
        <v>24</v>
      </c>
      <c r="I18115" s="8" t="s">
        <v>7</v>
      </c>
      <c r="J18115" s="8" t="s">
        <v>64</v>
      </c>
      <c r="K18115" s="8">
        <v>1311.44</v>
      </c>
      <c r="L18115" s="8">
        <v>1167.18</v>
      </c>
      <c r="M18115" s="8">
        <v>33888</v>
      </c>
      <c r="N18115" s="8">
        <f>Table2[[#This Row],[list_price]]-Table2[[#This Row],[standard_cost]]</f>
        <v>144.26</v>
      </c>
      <c r="O18115" s="8"/>
      <c r="P18115" s="8"/>
      <c r="Q18115" s="8"/>
      <c r="R18115" s="8"/>
      <c r="S18115" s="8"/>
      <c r="T18115" s="8"/>
      <c r="U18115" s="8"/>
      <c r="V18115" s="8"/>
      <c r="W18115" s="8"/>
      <c r="X18115" s="8"/>
      <c r="Y18115" s="8"/>
      <c r="Z18115" s="8"/>
    </row>
    <row r="18116" spans="1:26" x14ac:dyDescent="0.35">
      <c r="A18116" s="6">
        <v>18634</v>
      </c>
      <c r="B18116" s="6">
        <v>17</v>
      </c>
      <c r="C18116" s="6">
        <v>1245</v>
      </c>
      <c r="D18116" s="7">
        <v>42985</v>
      </c>
      <c r="E18116" s="6" t="b">
        <v>1</v>
      </c>
      <c r="F18116" s="6" t="s">
        <v>62</v>
      </c>
      <c r="G18116" s="6" t="s">
        <v>28</v>
      </c>
      <c r="H18116" s="6" t="s">
        <v>24</v>
      </c>
      <c r="I18116" s="6" t="s">
        <v>4</v>
      </c>
      <c r="J18116" s="6" t="s">
        <v>7</v>
      </c>
      <c r="K18116" s="6">
        <v>1024.6600000000001</v>
      </c>
      <c r="L18116" s="6">
        <v>614.79999999999995</v>
      </c>
      <c r="M18116" s="6">
        <v>35378</v>
      </c>
      <c r="N18116" s="6">
        <f>Table2[[#This Row],[list_price]]-Table2[[#This Row],[standard_cost]]</f>
        <v>409.86000000000013</v>
      </c>
      <c r="O18116" s="6"/>
      <c r="P18116" s="6"/>
      <c r="Q18116" s="6"/>
      <c r="R18116" s="6"/>
      <c r="S18116" s="6"/>
      <c r="T18116" s="6"/>
      <c r="U18116" s="6"/>
      <c r="V18116" s="6"/>
      <c r="W18116" s="6"/>
      <c r="X18116" s="6"/>
      <c r="Y18116" s="6"/>
      <c r="Z18116" s="6"/>
    </row>
    <row r="18117" spans="1:26" x14ac:dyDescent="0.35">
      <c r="A18117" s="8">
        <v>18635</v>
      </c>
      <c r="B18117" s="8">
        <v>9</v>
      </c>
      <c r="C18117" s="8">
        <v>3283</v>
      </c>
      <c r="D18117" s="9">
        <v>42982</v>
      </c>
      <c r="E18117" s="8" t="b">
        <v>0</v>
      </c>
      <c r="F18117" s="8" t="s">
        <v>62</v>
      </c>
      <c r="G18117" s="8" t="s">
        <v>19</v>
      </c>
      <c r="H18117" s="8" t="s">
        <v>27</v>
      </c>
      <c r="I18117" s="8" t="s">
        <v>7</v>
      </c>
      <c r="J18117" s="8" t="s">
        <v>7</v>
      </c>
      <c r="K18117" s="8">
        <v>742.54</v>
      </c>
      <c r="L18117" s="8">
        <v>667.4</v>
      </c>
      <c r="M18117" s="8">
        <v>39298</v>
      </c>
      <c r="N18117" s="8">
        <f>Table2[[#This Row],[list_price]]-Table2[[#This Row],[standard_cost]]</f>
        <v>75.139999999999986</v>
      </c>
      <c r="O18117" s="8"/>
      <c r="P18117" s="8"/>
      <c r="Q18117" s="8"/>
      <c r="R18117" s="8"/>
      <c r="S18117" s="8"/>
      <c r="T18117" s="8"/>
      <c r="U18117" s="8"/>
      <c r="V18117" s="8"/>
      <c r="W18117" s="8"/>
      <c r="X18117" s="8"/>
      <c r="Y18117" s="8"/>
      <c r="Z18117" s="8"/>
    </row>
    <row r="18118" spans="1:26" x14ac:dyDescent="0.35">
      <c r="A18118" s="6">
        <v>18636</v>
      </c>
      <c r="B18118" s="6">
        <v>75</v>
      </c>
      <c r="C18118" s="6">
        <v>290</v>
      </c>
      <c r="D18118" s="7">
        <v>43088</v>
      </c>
      <c r="E18118" s="6" t="b">
        <v>0</v>
      </c>
      <c r="F18118" s="6" t="s">
        <v>62</v>
      </c>
      <c r="G18118" s="6" t="s">
        <v>22</v>
      </c>
      <c r="H18118" s="6" t="s">
        <v>21</v>
      </c>
      <c r="I18118" s="6" t="s">
        <v>7</v>
      </c>
      <c r="J18118" s="6" t="s">
        <v>63</v>
      </c>
      <c r="K18118" s="6">
        <v>1873.97</v>
      </c>
      <c r="L18118" s="6">
        <v>863.95</v>
      </c>
      <c r="M18118" s="6">
        <v>38859</v>
      </c>
      <c r="N18118" s="6">
        <f>Table2[[#This Row],[list_price]]-Table2[[#This Row],[standard_cost]]</f>
        <v>1010.02</v>
      </c>
      <c r="O18118" s="6"/>
      <c r="P18118" s="6"/>
      <c r="Q18118" s="6"/>
      <c r="R18118" s="6"/>
      <c r="S18118" s="6"/>
      <c r="T18118" s="6"/>
      <c r="U18118" s="6"/>
      <c r="V18118" s="6"/>
      <c r="W18118" s="6"/>
      <c r="X18118" s="6"/>
      <c r="Y18118" s="6"/>
      <c r="Z18118" s="6"/>
    </row>
    <row r="18119" spans="1:26" x14ac:dyDescent="0.35">
      <c r="A18119" s="8">
        <v>18637</v>
      </c>
      <c r="B18119" s="8">
        <v>50</v>
      </c>
      <c r="C18119" s="8">
        <v>899</v>
      </c>
      <c r="D18119" s="9">
        <v>42979</v>
      </c>
      <c r="E18119" s="8" t="b">
        <v>0</v>
      </c>
      <c r="F18119" s="8" t="s">
        <v>62</v>
      </c>
      <c r="G18119" s="8" t="s">
        <v>31</v>
      </c>
      <c r="H18119" s="8" t="s">
        <v>24</v>
      </c>
      <c r="I18119" s="8" t="s">
        <v>7</v>
      </c>
      <c r="J18119" s="8" t="s">
        <v>64</v>
      </c>
      <c r="K18119" s="8">
        <v>175.89</v>
      </c>
      <c r="L18119" s="8">
        <v>131.91999999999999</v>
      </c>
      <c r="M18119" s="8">
        <v>41009</v>
      </c>
      <c r="N18119" s="8">
        <f>Table2[[#This Row],[list_price]]-Table2[[#This Row],[standard_cost]]</f>
        <v>43.97</v>
      </c>
      <c r="O18119" s="8"/>
      <c r="P18119" s="8"/>
      <c r="Q18119" s="8"/>
      <c r="R18119" s="8"/>
      <c r="S18119" s="8"/>
      <c r="T18119" s="8"/>
      <c r="U18119" s="8"/>
      <c r="V18119" s="8"/>
      <c r="W18119" s="8"/>
      <c r="X18119" s="8"/>
      <c r="Y18119" s="8"/>
      <c r="Z18119" s="8"/>
    </row>
    <row r="18120" spans="1:26" x14ac:dyDescent="0.35">
      <c r="A18120" s="6">
        <v>18638</v>
      </c>
      <c r="B18120" s="6">
        <v>64</v>
      </c>
      <c r="C18120" s="6">
        <v>2942</v>
      </c>
      <c r="D18120" s="7">
        <v>43086</v>
      </c>
      <c r="E18120" s="6" t="b">
        <v>0</v>
      </c>
      <c r="F18120" s="6" t="s">
        <v>62</v>
      </c>
      <c r="G18120" s="6" t="s">
        <v>22</v>
      </c>
      <c r="H18120" s="6" t="s">
        <v>24</v>
      </c>
      <c r="I18120" s="6" t="s">
        <v>4</v>
      </c>
      <c r="J18120" s="6" t="s">
        <v>64</v>
      </c>
      <c r="K18120" s="6">
        <v>1977.36</v>
      </c>
      <c r="L18120" s="6">
        <v>1759.85</v>
      </c>
      <c r="M18120" s="6">
        <v>40779</v>
      </c>
      <c r="N18120" s="6">
        <f>Table2[[#This Row],[list_price]]-Table2[[#This Row],[standard_cost]]</f>
        <v>217.51</v>
      </c>
      <c r="O18120" s="6"/>
      <c r="P18120" s="6"/>
      <c r="Q18120" s="6"/>
      <c r="R18120" s="6"/>
      <c r="S18120" s="6"/>
      <c r="T18120" s="6"/>
      <c r="U18120" s="6"/>
      <c r="V18120" s="6"/>
      <c r="W18120" s="6"/>
      <c r="X18120" s="6"/>
      <c r="Y18120" s="6"/>
      <c r="Z18120" s="6"/>
    </row>
    <row r="18121" spans="1:26" x14ac:dyDescent="0.35">
      <c r="A18121" s="8">
        <v>18639</v>
      </c>
      <c r="B18121" s="8">
        <v>74</v>
      </c>
      <c r="C18121" s="8">
        <v>2447</v>
      </c>
      <c r="D18121" s="9">
        <v>42903</v>
      </c>
      <c r="E18121" s="8" t="b">
        <v>1</v>
      </c>
      <c r="F18121" s="8" t="s">
        <v>62</v>
      </c>
      <c r="G18121" s="8" t="s">
        <v>31</v>
      </c>
      <c r="H18121" s="8" t="s">
        <v>24</v>
      </c>
      <c r="I18121" s="8" t="s">
        <v>7</v>
      </c>
      <c r="J18121" s="8" t="s">
        <v>7</v>
      </c>
      <c r="K18121" s="8">
        <v>1228.07</v>
      </c>
      <c r="L18121" s="8">
        <v>400.91</v>
      </c>
      <c r="M18121" s="8">
        <v>38859</v>
      </c>
      <c r="N18121" s="8">
        <f>Table2[[#This Row],[list_price]]-Table2[[#This Row],[standard_cost]]</f>
        <v>827.15999999999985</v>
      </c>
      <c r="O18121" s="8"/>
      <c r="P18121" s="8"/>
      <c r="Q18121" s="8"/>
      <c r="R18121" s="8"/>
      <c r="S18121" s="8"/>
      <c r="T18121" s="8"/>
      <c r="U18121" s="8"/>
      <c r="V18121" s="8"/>
      <c r="W18121" s="8"/>
      <c r="X18121" s="8"/>
      <c r="Y18121" s="8"/>
      <c r="Z18121" s="8"/>
    </row>
    <row r="18122" spans="1:26" x14ac:dyDescent="0.35">
      <c r="A18122" s="6">
        <v>18640</v>
      </c>
      <c r="B18122" s="6">
        <v>43</v>
      </c>
      <c r="C18122" s="6">
        <v>603</v>
      </c>
      <c r="D18122" s="7">
        <v>43050</v>
      </c>
      <c r="E18122" s="6" t="b">
        <v>1</v>
      </c>
      <c r="F18122" s="6" t="s">
        <v>62</v>
      </c>
      <c r="G18122" s="6" t="s">
        <v>28</v>
      </c>
      <c r="H18122" s="6" t="s">
        <v>24</v>
      </c>
      <c r="I18122" s="6" t="s">
        <v>7</v>
      </c>
      <c r="J18122" s="6" t="s">
        <v>7</v>
      </c>
      <c r="K18122" s="6">
        <v>1151.96</v>
      </c>
      <c r="L18122" s="6">
        <v>649.49</v>
      </c>
      <c r="M18122" s="6">
        <v>36498</v>
      </c>
      <c r="N18122" s="6">
        <f>Table2[[#This Row],[list_price]]-Table2[[#This Row],[standard_cost]]</f>
        <v>502.47</v>
      </c>
      <c r="O18122" s="6"/>
      <c r="P18122" s="6"/>
      <c r="Q18122" s="6"/>
      <c r="R18122" s="6"/>
      <c r="S18122" s="6"/>
      <c r="T18122" s="6"/>
      <c r="U18122" s="6"/>
      <c r="V18122" s="6"/>
      <c r="W18122" s="6"/>
      <c r="X18122" s="6"/>
      <c r="Y18122" s="6"/>
      <c r="Z18122" s="6"/>
    </row>
    <row r="18123" spans="1:26" x14ac:dyDescent="0.35">
      <c r="A18123" s="8">
        <v>18641</v>
      </c>
      <c r="B18123" s="8">
        <v>52</v>
      </c>
      <c r="C18123" s="8">
        <v>2817</v>
      </c>
      <c r="D18123" s="9">
        <v>43022</v>
      </c>
      <c r="E18123" s="8" t="b">
        <v>0</v>
      </c>
      <c r="F18123" s="8" t="s">
        <v>62</v>
      </c>
      <c r="G18123" s="8" t="s">
        <v>19</v>
      </c>
      <c r="H18123" s="8" t="s">
        <v>27</v>
      </c>
      <c r="I18123" s="8" t="s">
        <v>7</v>
      </c>
      <c r="J18123" s="8" t="s">
        <v>7</v>
      </c>
      <c r="K18123" s="8">
        <v>1280.28</v>
      </c>
      <c r="L18123" s="8">
        <v>829.51</v>
      </c>
      <c r="M18123" s="8">
        <v>33259</v>
      </c>
      <c r="N18123" s="8">
        <f>Table2[[#This Row],[list_price]]-Table2[[#This Row],[standard_cost]]</f>
        <v>450.77</v>
      </c>
      <c r="O18123" s="8"/>
      <c r="P18123" s="8"/>
      <c r="Q18123" s="8"/>
      <c r="R18123" s="8"/>
      <c r="S18123" s="8"/>
      <c r="T18123" s="8"/>
      <c r="U18123" s="8"/>
      <c r="V18123" s="8"/>
      <c r="W18123" s="8"/>
      <c r="X18123" s="8"/>
      <c r="Y18123" s="8"/>
      <c r="Z18123" s="8"/>
    </row>
    <row r="18124" spans="1:26" x14ac:dyDescent="0.35">
      <c r="A18124" s="6">
        <v>18642</v>
      </c>
      <c r="B18124" s="6">
        <v>5</v>
      </c>
      <c r="C18124" s="6">
        <v>3118</v>
      </c>
      <c r="D18124" s="7">
        <v>43078</v>
      </c>
      <c r="E18124" s="6" t="b">
        <v>0</v>
      </c>
      <c r="F18124" s="6" t="s">
        <v>62</v>
      </c>
      <c r="G18124" s="6" t="s">
        <v>22</v>
      </c>
      <c r="H18124" s="6" t="s">
        <v>24</v>
      </c>
      <c r="I18124" s="6" t="s">
        <v>4</v>
      </c>
      <c r="J18124" s="6" t="s">
        <v>7</v>
      </c>
      <c r="K18124" s="6">
        <v>1129.1300000000001</v>
      </c>
      <c r="L18124" s="6">
        <v>677.48</v>
      </c>
      <c r="M18124" s="6">
        <v>38573</v>
      </c>
      <c r="N18124" s="6">
        <f>Table2[[#This Row],[list_price]]-Table2[[#This Row],[standard_cost]]</f>
        <v>451.65000000000009</v>
      </c>
      <c r="O18124" s="6"/>
      <c r="P18124" s="6"/>
      <c r="Q18124" s="6"/>
      <c r="R18124" s="6"/>
      <c r="S18124" s="6"/>
      <c r="T18124" s="6"/>
      <c r="U18124" s="6"/>
      <c r="V18124" s="6"/>
      <c r="W18124" s="6"/>
      <c r="X18124" s="6"/>
      <c r="Y18124" s="6"/>
      <c r="Z18124" s="6"/>
    </row>
    <row r="18125" spans="1:26" x14ac:dyDescent="0.35">
      <c r="A18125" s="8">
        <v>18643</v>
      </c>
      <c r="B18125" s="8">
        <v>6</v>
      </c>
      <c r="C18125" s="8">
        <v>1090</v>
      </c>
      <c r="D18125" s="9">
        <v>42742</v>
      </c>
      <c r="E18125" s="8" t="b">
        <v>1</v>
      </c>
      <c r="F18125" s="8" t="s">
        <v>62</v>
      </c>
      <c r="G18125" s="8" t="s">
        <v>19</v>
      </c>
      <c r="H18125" s="8" t="s">
        <v>24</v>
      </c>
      <c r="I18125" s="8" t="s">
        <v>4</v>
      </c>
      <c r="J18125" s="8" t="s">
        <v>7</v>
      </c>
      <c r="K18125" s="8">
        <v>227.88</v>
      </c>
      <c r="L18125" s="8">
        <v>136.72999999999999</v>
      </c>
      <c r="M18125" s="8">
        <v>37659</v>
      </c>
      <c r="N18125" s="8">
        <f>Table2[[#This Row],[list_price]]-Table2[[#This Row],[standard_cost]]</f>
        <v>91.15</v>
      </c>
      <c r="O18125" s="8"/>
      <c r="P18125" s="8"/>
      <c r="Q18125" s="8"/>
      <c r="R18125" s="8"/>
      <c r="S18125" s="8"/>
      <c r="T18125" s="8"/>
      <c r="U18125" s="8"/>
      <c r="V18125" s="8"/>
      <c r="W18125" s="8"/>
      <c r="X18125" s="8"/>
      <c r="Y18125" s="8"/>
      <c r="Z18125" s="8"/>
    </row>
    <row r="18126" spans="1:26" x14ac:dyDescent="0.35">
      <c r="A18126" s="6">
        <v>18644</v>
      </c>
      <c r="B18126" s="6">
        <v>26</v>
      </c>
      <c r="C18126" s="6">
        <v>939</v>
      </c>
      <c r="D18126" s="7">
        <v>43068</v>
      </c>
      <c r="E18126" s="6" t="b">
        <v>0</v>
      </c>
      <c r="F18126" s="6" t="s">
        <v>62</v>
      </c>
      <c r="G18126" s="6" t="s">
        <v>31</v>
      </c>
      <c r="H18126" s="6" t="s">
        <v>24</v>
      </c>
      <c r="I18126" s="6" t="s">
        <v>7</v>
      </c>
      <c r="J18126" s="6" t="s">
        <v>7</v>
      </c>
      <c r="K18126" s="6">
        <v>1992.93</v>
      </c>
      <c r="L18126" s="6">
        <v>762.63</v>
      </c>
      <c r="M18126" s="6">
        <v>34115</v>
      </c>
      <c r="N18126" s="6">
        <f>Table2[[#This Row],[list_price]]-Table2[[#This Row],[standard_cost]]</f>
        <v>1230.3000000000002</v>
      </c>
      <c r="O18126" s="6"/>
      <c r="P18126" s="6"/>
      <c r="Q18126" s="6"/>
      <c r="R18126" s="6"/>
      <c r="S18126" s="6"/>
      <c r="T18126" s="6"/>
      <c r="U18126" s="6"/>
      <c r="V18126" s="6"/>
      <c r="W18126" s="6"/>
      <c r="X18126" s="6"/>
      <c r="Y18126" s="6"/>
      <c r="Z18126" s="6"/>
    </row>
    <row r="18127" spans="1:26" x14ac:dyDescent="0.35">
      <c r="A18127" s="8">
        <v>18645</v>
      </c>
      <c r="B18127" s="8">
        <v>97</v>
      </c>
      <c r="C18127" s="8">
        <v>1187</v>
      </c>
      <c r="D18127" s="9">
        <v>43041</v>
      </c>
      <c r="E18127" s="8" t="b">
        <v>1</v>
      </c>
      <c r="F18127" s="8" t="s">
        <v>62</v>
      </c>
      <c r="G18127" s="8" t="s">
        <v>28</v>
      </c>
      <c r="H18127" s="8" t="s">
        <v>24</v>
      </c>
      <c r="I18127" s="8" t="s">
        <v>7</v>
      </c>
      <c r="J18127" s="8" t="s">
        <v>63</v>
      </c>
      <c r="K18127" s="8">
        <v>202.62</v>
      </c>
      <c r="L18127" s="8">
        <v>151.96</v>
      </c>
      <c r="M18127" s="8">
        <v>42458</v>
      </c>
      <c r="N18127" s="8">
        <f>Table2[[#This Row],[list_price]]-Table2[[#This Row],[standard_cost]]</f>
        <v>50.66</v>
      </c>
      <c r="O18127" s="8"/>
      <c r="P18127" s="8"/>
      <c r="Q18127" s="8"/>
      <c r="R18127" s="8"/>
      <c r="S18127" s="8"/>
      <c r="T18127" s="8"/>
      <c r="U18127" s="8"/>
      <c r="V18127" s="8"/>
      <c r="W18127" s="8"/>
      <c r="X18127" s="8"/>
      <c r="Y18127" s="8"/>
      <c r="Z18127" s="8"/>
    </row>
    <row r="18128" spans="1:26" x14ac:dyDescent="0.35">
      <c r="A18128" s="6">
        <v>18646</v>
      </c>
      <c r="B18128" s="6">
        <v>82</v>
      </c>
      <c r="C18128" s="6">
        <v>1353</v>
      </c>
      <c r="D18128" s="7">
        <v>42752</v>
      </c>
      <c r="E18128" s="6" t="b">
        <v>0</v>
      </c>
      <c r="F18128" s="6" t="s">
        <v>62</v>
      </c>
      <c r="G18128" s="6" t="s">
        <v>17</v>
      </c>
      <c r="H18128" s="6" t="s">
        <v>24</v>
      </c>
      <c r="I18128" s="6" t="s">
        <v>4</v>
      </c>
      <c r="J18128" s="6" t="s">
        <v>7</v>
      </c>
      <c r="K18128" s="6">
        <v>1148.6400000000001</v>
      </c>
      <c r="L18128" s="6">
        <v>689.18</v>
      </c>
      <c r="M18128" s="6">
        <v>35667</v>
      </c>
      <c r="N18128" s="6">
        <f>Table2[[#This Row],[list_price]]-Table2[[#This Row],[standard_cost]]</f>
        <v>459.46000000000015</v>
      </c>
      <c r="O18128" s="6"/>
      <c r="P18128" s="6"/>
      <c r="Q18128" s="6"/>
      <c r="R18128" s="6"/>
      <c r="S18128" s="6"/>
      <c r="T18128" s="6"/>
      <c r="U18128" s="6"/>
      <c r="V18128" s="6"/>
      <c r="W18128" s="6"/>
      <c r="X18128" s="6"/>
      <c r="Y18128" s="6"/>
      <c r="Z18128" s="6"/>
    </row>
    <row r="18129" spans="1:26" x14ac:dyDescent="0.35">
      <c r="A18129" s="8">
        <v>18647</v>
      </c>
      <c r="B18129" s="8">
        <v>46</v>
      </c>
      <c r="C18129" s="8">
        <v>2884</v>
      </c>
      <c r="D18129" s="9">
        <v>42924</v>
      </c>
      <c r="E18129" s="8" t="b">
        <v>0</v>
      </c>
      <c r="F18129" s="8" t="s">
        <v>62</v>
      </c>
      <c r="G18129" s="8" t="s">
        <v>28</v>
      </c>
      <c r="H18129" s="8" t="s">
        <v>24</v>
      </c>
      <c r="I18129" s="8" t="s">
        <v>1</v>
      </c>
      <c r="J18129" s="8" t="s">
        <v>7</v>
      </c>
      <c r="K18129" s="8">
        <v>1289.8499999999999</v>
      </c>
      <c r="L18129" s="8">
        <v>74.510000000000005</v>
      </c>
      <c r="M18129" s="8">
        <v>39427</v>
      </c>
      <c r="N18129" s="8">
        <f>Table2[[#This Row],[list_price]]-Table2[[#This Row],[standard_cost]]</f>
        <v>1215.3399999999999</v>
      </c>
      <c r="O18129" s="8"/>
      <c r="P18129" s="8"/>
      <c r="Q18129" s="8"/>
      <c r="R18129" s="8"/>
      <c r="S18129" s="8"/>
      <c r="T18129" s="8"/>
      <c r="U18129" s="8"/>
      <c r="V18129" s="8"/>
      <c r="W18129" s="8"/>
      <c r="X18129" s="8"/>
      <c r="Y18129" s="8"/>
      <c r="Z18129" s="8"/>
    </row>
    <row r="18130" spans="1:26" x14ac:dyDescent="0.35">
      <c r="A18130" s="6">
        <v>18648</v>
      </c>
      <c r="B18130" s="6">
        <v>87</v>
      </c>
      <c r="C18130" s="6">
        <v>3341</v>
      </c>
      <c r="D18130" s="7">
        <v>42770</v>
      </c>
      <c r="E18130" s="6" t="b">
        <v>0</v>
      </c>
      <c r="F18130" s="6" t="s">
        <v>62</v>
      </c>
      <c r="G18130" s="6" t="s">
        <v>22</v>
      </c>
      <c r="H18130" s="6" t="s">
        <v>24</v>
      </c>
      <c r="I18130" s="6" t="s">
        <v>4</v>
      </c>
      <c r="J18130" s="6" t="s">
        <v>7</v>
      </c>
      <c r="K18130" s="6">
        <v>1179</v>
      </c>
      <c r="L18130" s="6">
        <v>707.4</v>
      </c>
      <c r="M18130" s="6">
        <v>37874</v>
      </c>
      <c r="N18130" s="6">
        <f>Table2[[#This Row],[list_price]]-Table2[[#This Row],[standard_cost]]</f>
        <v>471.6</v>
      </c>
      <c r="O18130" s="6"/>
      <c r="P18130" s="6"/>
      <c r="Q18130" s="6"/>
      <c r="R18130" s="6"/>
      <c r="S18130" s="6"/>
      <c r="T18130" s="6"/>
      <c r="U18130" s="6"/>
      <c r="V18130" s="6"/>
      <c r="W18130" s="6"/>
      <c r="X18130" s="6"/>
      <c r="Y18130" s="6"/>
      <c r="Z18130" s="6"/>
    </row>
    <row r="18131" spans="1:26" x14ac:dyDescent="0.35">
      <c r="A18131" s="8">
        <v>18649</v>
      </c>
      <c r="B18131" s="8">
        <v>90</v>
      </c>
      <c r="C18131" s="8">
        <v>2927</v>
      </c>
      <c r="D18131" s="9">
        <v>42979</v>
      </c>
      <c r="E18131" s="8" t="b">
        <v>1</v>
      </c>
      <c r="F18131" s="8" t="s">
        <v>62</v>
      </c>
      <c r="G18131" s="8" t="s">
        <v>17</v>
      </c>
      <c r="H18131" s="8" t="s">
        <v>24</v>
      </c>
      <c r="I18131" s="8" t="s">
        <v>1</v>
      </c>
      <c r="J18131" s="8" t="s">
        <v>7</v>
      </c>
      <c r="K18131" s="8">
        <v>363.01</v>
      </c>
      <c r="L18131" s="8">
        <v>290.41000000000003</v>
      </c>
      <c r="M18131" s="8">
        <v>42458</v>
      </c>
      <c r="N18131" s="8">
        <f>Table2[[#This Row],[list_price]]-Table2[[#This Row],[standard_cost]]</f>
        <v>72.599999999999966</v>
      </c>
      <c r="O18131" s="8"/>
      <c r="P18131" s="8"/>
      <c r="Q18131" s="8"/>
      <c r="R18131" s="8"/>
      <c r="S18131" s="8"/>
      <c r="T18131" s="8"/>
      <c r="U18131" s="8"/>
      <c r="V18131" s="8"/>
      <c r="W18131" s="8"/>
      <c r="X18131" s="8"/>
      <c r="Y18131" s="8"/>
      <c r="Z18131" s="8"/>
    </row>
    <row r="18132" spans="1:26" x14ac:dyDescent="0.35">
      <c r="A18132" s="6">
        <v>18650</v>
      </c>
      <c r="B18132" s="6">
        <v>85</v>
      </c>
      <c r="C18132" s="6">
        <v>561</v>
      </c>
      <c r="D18132" s="7">
        <v>43071</v>
      </c>
      <c r="E18132" s="6" t="b">
        <v>1</v>
      </c>
      <c r="F18132" s="6" t="s">
        <v>62</v>
      </c>
      <c r="G18132" s="6" t="s">
        <v>31</v>
      </c>
      <c r="H18132" s="6" t="s">
        <v>24</v>
      </c>
      <c r="I18132" s="6" t="s">
        <v>7</v>
      </c>
      <c r="J18132" s="6" t="s">
        <v>7</v>
      </c>
      <c r="K18132" s="6">
        <v>752.64</v>
      </c>
      <c r="L18132" s="6">
        <v>205.36</v>
      </c>
      <c r="M18132" s="6">
        <v>42218</v>
      </c>
      <c r="N18132" s="6">
        <f>Table2[[#This Row],[list_price]]-Table2[[#This Row],[standard_cost]]</f>
        <v>547.28</v>
      </c>
      <c r="O18132" s="6"/>
      <c r="P18132" s="6"/>
      <c r="Q18132" s="6"/>
      <c r="R18132" s="6"/>
      <c r="S18132" s="6"/>
      <c r="T18132" s="6"/>
      <c r="U18132" s="6"/>
      <c r="V18132" s="6"/>
      <c r="W18132" s="6"/>
      <c r="X18132" s="6"/>
      <c r="Y18132" s="6"/>
      <c r="Z18132" s="6"/>
    </row>
    <row r="18133" spans="1:26" x14ac:dyDescent="0.35">
      <c r="A18133" s="8">
        <v>18651</v>
      </c>
      <c r="B18133" s="8">
        <v>6</v>
      </c>
      <c r="C18133" s="8">
        <v>1088</v>
      </c>
      <c r="D18133" s="9">
        <v>43086</v>
      </c>
      <c r="E18133" s="8" t="b">
        <v>0</v>
      </c>
      <c r="F18133" s="8" t="s">
        <v>62</v>
      </c>
      <c r="G18133" s="8" t="s">
        <v>28</v>
      </c>
      <c r="H18133" s="8" t="s">
        <v>24</v>
      </c>
      <c r="I18133" s="8" t="s">
        <v>4</v>
      </c>
      <c r="J18133" s="8" t="s">
        <v>7</v>
      </c>
      <c r="K18133" s="8">
        <v>748.17</v>
      </c>
      <c r="L18133" s="8">
        <v>448.9</v>
      </c>
      <c r="M18133" s="8">
        <v>33888</v>
      </c>
      <c r="N18133" s="8">
        <f>Table2[[#This Row],[list_price]]-Table2[[#This Row],[standard_cost]]</f>
        <v>299.27</v>
      </c>
      <c r="O18133" s="8"/>
      <c r="P18133" s="8"/>
      <c r="Q18133" s="8"/>
      <c r="R18133" s="8"/>
      <c r="S18133" s="8"/>
      <c r="T18133" s="8"/>
      <c r="U18133" s="8"/>
      <c r="V18133" s="8"/>
      <c r="W18133" s="8"/>
      <c r="X18133" s="8"/>
      <c r="Y18133" s="8"/>
      <c r="Z18133" s="8"/>
    </row>
    <row r="18134" spans="1:26" x14ac:dyDescent="0.35">
      <c r="A18134" s="6">
        <v>18652</v>
      </c>
      <c r="B18134" s="6">
        <v>74</v>
      </c>
      <c r="C18134" s="6">
        <v>1940</v>
      </c>
      <c r="D18134" s="7">
        <v>43023</v>
      </c>
      <c r="E18134" s="6" t="b">
        <v>0</v>
      </c>
      <c r="F18134" s="6" t="s">
        <v>62</v>
      </c>
      <c r="G18134" s="6" t="s">
        <v>31</v>
      </c>
      <c r="H18134" s="6" t="s">
        <v>24</v>
      </c>
      <c r="I18134" s="6" t="s">
        <v>7</v>
      </c>
      <c r="J18134" s="6" t="s">
        <v>7</v>
      </c>
      <c r="K18134" s="6">
        <v>1762.96</v>
      </c>
      <c r="L18134" s="6">
        <v>950.52</v>
      </c>
      <c r="M18134" s="6">
        <v>35470</v>
      </c>
      <c r="N18134" s="6">
        <f>Table2[[#This Row],[list_price]]-Table2[[#This Row],[standard_cost]]</f>
        <v>812.44</v>
      </c>
      <c r="O18134" s="6"/>
      <c r="P18134" s="6"/>
      <c r="Q18134" s="6"/>
      <c r="R18134" s="6"/>
      <c r="S18134" s="6"/>
      <c r="T18134" s="6"/>
      <c r="U18134" s="6"/>
      <c r="V18134" s="6"/>
      <c r="W18134" s="6"/>
      <c r="X18134" s="6"/>
      <c r="Y18134" s="6"/>
      <c r="Z18134" s="6"/>
    </row>
    <row r="18135" spans="1:26" x14ac:dyDescent="0.35">
      <c r="A18135" s="8">
        <v>18653</v>
      </c>
      <c r="B18135" s="8">
        <v>95</v>
      </c>
      <c r="C18135" s="8">
        <v>2987</v>
      </c>
      <c r="D18135" s="9">
        <v>43047</v>
      </c>
      <c r="E18135" s="8" t="b">
        <v>0</v>
      </c>
      <c r="F18135" s="8" t="s">
        <v>62</v>
      </c>
      <c r="G18135" s="8" t="s">
        <v>19</v>
      </c>
      <c r="H18135" s="8" t="s">
        <v>21</v>
      </c>
      <c r="I18135" s="8" t="s">
        <v>1</v>
      </c>
      <c r="J18135" s="8" t="s">
        <v>7</v>
      </c>
      <c r="K18135" s="8">
        <v>1073.07</v>
      </c>
      <c r="L18135" s="8">
        <v>933.84</v>
      </c>
      <c r="M18135" s="8">
        <v>37626</v>
      </c>
      <c r="N18135" s="8">
        <f>Table2[[#This Row],[list_price]]-Table2[[#This Row],[standard_cost]]</f>
        <v>139.2299999999999</v>
      </c>
      <c r="O18135" s="8"/>
      <c r="P18135" s="8"/>
      <c r="Q18135" s="8"/>
      <c r="R18135" s="8"/>
      <c r="S18135" s="8"/>
      <c r="T18135" s="8"/>
      <c r="U18135" s="8"/>
      <c r="V18135" s="8"/>
      <c r="W18135" s="8"/>
      <c r="X18135" s="8"/>
      <c r="Y18135" s="8"/>
      <c r="Z18135" s="8"/>
    </row>
    <row r="18136" spans="1:26" x14ac:dyDescent="0.35">
      <c r="A18136" s="6">
        <v>18654</v>
      </c>
      <c r="B18136" s="6">
        <v>60</v>
      </c>
      <c r="C18136" s="6">
        <v>2164</v>
      </c>
      <c r="D18136" s="7">
        <v>42879</v>
      </c>
      <c r="E18136" s="6" t="b">
        <v>1</v>
      </c>
      <c r="F18136" s="6" t="s">
        <v>62</v>
      </c>
      <c r="G18136" s="6" t="s">
        <v>22</v>
      </c>
      <c r="H18136" s="6" t="s">
        <v>24</v>
      </c>
      <c r="I18136" s="6" t="s">
        <v>4</v>
      </c>
      <c r="J18136" s="6" t="s">
        <v>64</v>
      </c>
      <c r="K18136" s="6">
        <v>1977.36</v>
      </c>
      <c r="L18136" s="6">
        <v>1759.85</v>
      </c>
      <c r="M18136" s="6">
        <v>40487</v>
      </c>
      <c r="N18136" s="6">
        <f>Table2[[#This Row],[list_price]]-Table2[[#This Row],[standard_cost]]</f>
        <v>217.51</v>
      </c>
      <c r="O18136" s="6"/>
      <c r="P18136" s="6"/>
      <c r="Q18136" s="6"/>
      <c r="R18136" s="6"/>
      <c r="S18136" s="6"/>
      <c r="T18136" s="6"/>
      <c r="U18136" s="6"/>
      <c r="V18136" s="6"/>
      <c r="W18136" s="6"/>
      <c r="X18136" s="6"/>
      <c r="Y18136" s="6"/>
      <c r="Z18136" s="6"/>
    </row>
    <row r="18137" spans="1:26" x14ac:dyDescent="0.35">
      <c r="A18137" s="8">
        <v>18655</v>
      </c>
      <c r="B18137" s="8">
        <v>77</v>
      </c>
      <c r="C18137" s="8">
        <v>838</v>
      </c>
      <c r="D18137" s="9">
        <v>42853</v>
      </c>
      <c r="E18137" s="8" t="b">
        <v>1</v>
      </c>
      <c r="F18137" s="8" t="s">
        <v>62</v>
      </c>
      <c r="G18137" s="8" t="s">
        <v>31</v>
      </c>
      <c r="H18137" s="8" t="s">
        <v>24</v>
      </c>
      <c r="I18137" s="8" t="s">
        <v>7</v>
      </c>
      <c r="J18137" s="8" t="s">
        <v>7</v>
      </c>
      <c r="K18137" s="8">
        <v>1769.64</v>
      </c>
      <c r="L18137" s="8">
        <v>108.76</v>
      </c>
      <c r="M18137" s="8">
        <v>40672</v>
      </c>
      <c r="N18137" s="8">
        <f>Table2[[#This Row],[list_price]]-Table2[[#This Row],[standard_cost]]</f>
        <v>1660.88</v>
      </c>
      <c r="O18137" s="8"/>
      <c r="P18137" s="8"/>
      <c r="Q18137" s="8"/>
      <c r="R18137" s="8"/>
      <c r="S18137" s="8"/>
      <c r="T18137" s="8"/>
      <c r="U18137" s="8"/>
      <c r="V18137" s="8"/>
      <c r="W18137" s="8"/>
      <c r="X18137" s="8"/>
      <c r="Y18137" s="8"/>
      <c r="Z18137" s="8"/>
    </row>
    <row r="18138" spans="1:26" x14ac:dyDescent="0.35">
      <c r="A18138" s="6">
        <v>18656</v>
      </c>
      <c r="B18138" s="6">
        <v>1</v>
      </c>
      <c r="C18138" s="6">
        <v>2676</v>
      </c>
      <c r="D18138" s="7">
        <v>42994</v>
      </c>
      <c r="E18138" s="6" t="b">
        <v>1</v>
      </c>
      <c r="F18138" s="6" t="s">
        <v>62</v>
      </c>
      <c r="G18138" s="6" t="s">
        <v>22</v>
      </c>
      <c r="H18138" s="6" t="s">
        <v>24</v>
      </c>
      <c r="I18138" s="6" t="s">
        <v>7</v>
      </c>
      <c r="J18138" s="6" t="s">
        <v>7</v>
      </c>
      <c r="K18138" s="6">
        <v>1403.5</v>
      </c>
      <c r="L18138" s="6">
        <v>954.82</v>
      </c>
      <c r="M18138" s="6">
        <v>38573</v>
      </c>
      <c r="N18138" s="6">
        <f>Table2[[#This Row],[list_price]]-Table2[[#This Row],[standard_cost]]</f>
        <v>448.67999999999995</v>
      </c>
      <c r="O18138" s="6"/>
      <c r="P18138" s="6"/>
      <c r="Q18138" s="6"/>
      <c r="R18138" s="6"/>
      <c r="S18138" s="6"/>
      <c r="T18138" s="6"/>
      <c r="U18138" s="6"/>
      <c r="V18138" s="6"/>
      <c r="W18138" s="6"/>
      <c r="X18138" s="6"/>
      <c r="Y18138" s="6"/>
      <c r="Z18138" s="6"/>
    </row>
    <row r="18139" spans="1:26" x14ac:dyDescent="0.35">
      <c r="A18139" s="8">
        <v>18657</v>
      </c>
      <c r="B18139" s="8">
        <v>3</v>
      </c>
      <c r="C18139" s="8">
        <v>841</v>
      </c>
      <c r="D18139" s="9">
        <v>42916</v>
      </c>
      <c r="E18139" s="8" t="b">
        <v>1</v>
      </c>
      <c r="F18139" s="8" t="s">
        <v>62</v>
      </c>
      <c r="G18139" s="8" t="s">
        <v>25</v>
      </c>
      <c r="H18139" s="8" t="s">
        <v>24</v>
      </c>
      <c r="I18139" s="8" t="s">
        <v>7</v>
      </c>
      <c r="J18139" s="8" t="s">
        <v>63</v>
      </c>
      <c r="K18139" s="8">
        <v>2091.4699999999998</v>
      </c>
      <c r="L18139" s="8">
        <v>388.92</v>
      </c>
      <c r="M18139" s="8">
        <v>40649</v>
      </c>
      <c r="N18139" s="8">
        <f>Table2[[#This Row],[list_price]]-Table2[[#This Row],[standard_cost]]</f>
        <v>1702.5499999999997</v>
      </c>
      <c r="O18139" s="8"/>
      <c r="P18139" s="8"/>
      <c r="Q18139" s="8"/>
      <c r="R18139" s="8"/>
      <c r="S18139" s="8"/>
      <c r="T18139" s="8"/>
      <c r="U18139" s="8"/>
      <c r="V18139" s="8"/>
      <c r="W18139" s="8"/>
      <c r="X18139" s="8"/>
      <c r="Y18139" s="8"/>
      <c r="Z18139" s="8"/>
    </row>
    <row r="18140" spans="1:26" x14ac:dyDescent="0.35">
      <c r="A18140" s="6">
        <v>18658</v>
      </c>
      <c r="B18140" s="6">
        <v>51</v>
      </c>
      <c r="C18140" s="6">
        <v>3420</v>
      </c>
      <c r="D18140" s="7">
        <v>42840</v>
      </c>
      <c r="E18140" s="6" t="b">
        <v>0</v>
      </c>
      <c r="F18140" s="6" t="s">
        <v>62</v>
      </c>
      <c r="G18140" s="6" t="s">
        <v>19</v>
      </c>
      <c r="H18140" s="6" t="s">
        <v>24</v>
      </c>
      <c r="I18140" s="6" t="s">
        <v>4</v>
      </c>
      <c r="J18140" s="6" t="s">
        <v>7</v>
      </c>
      <c r="K18140" s="6">
        <v>2005.66</v>
      </c>
      <c r="L18140" s="6">
        <v>1203.4000000000001</v>
      </c>
      <c r="M18140" s="6">
        <v>33259</v>
      </c>
      <c r="N18140" s="6">
        <f>Table2[[#This Row],[list_price]]-Table2[[#This Row],[standard_cost]]</f>
        <v>802.26</v>
      </c>
      <c r="O18140" s="6"/>
      <c r="P18140" s="6"/>
      <c r="Q18140" s="6"/>
      <c r="R18140" s="6"/>
      <c r="S18140" s="6"/>
      <c r="T18140" s="6"/>
      <c r="U18140" s="6"/>
      <c r="V18140" s="6"/>
      <c r="W18140" s="6"/>
      <c r="X18140" s="6"/>
      <c r="Y18140" s="6"/>
      <c r="Z18140" s="6"/>
    </row>
    <row r="18141" spans="1:26" x14ac:dyDescent="0.35">
      <c r="A18141" s="8">
        <v>18659</v>
      </c>
      <c r="B18141" s="8">
        <v>34</v>
      </c>
      <c r="C18141" s="8">
        <v>322</v>
      </c>
      <c r="D18141" s="9">
        <v>43098</v>
      </c>
      <c r="E18141" s="8" t="b">
        <v>1</v>
      </c>
      <c r="F18141" s="8" t="s">
        <v>62</v>
      </c>
      <c r="G18141" s="8" t="s">
        <v>17</v>
      </c>
      <c r="H18141" s="8" t="s">
        <v>27</v>
      </c>
      <c r="I18141" s="8" t="s">
        <v>4</v>
      </c>
      <c r="J18141" s="8" t="s">
        <v>63</v>
      </c>
      <c r="K18141" s="8">
        <v>774.53</v>
      </c>
      <c r="L18141" s="8">
        <v>464.72</v>
      </c>
      <c r="M18141" s="8">
        <v>34527</v>
      </c>
      <c r="N18141" s="8">
        <f>Table2[[#This Row],[list_price]]-Table2[[#This Row],[standard_cost]]</f>
        <v>309.80999999999995</v>
      </c>
      <c r="O18141" s="8"/>
      <c r="P18141" s="8"/>
      <c r="Q18141" s="8"/>
      <c r="R18141" s="8"/>
      <c r="S18141" s="8"/>
      <c r="T18141" s="8"/>
      <c r="U18141" s="8"/>
      <c r="V18141" s="8"/>
      <c r="W18141" s="8"/>
      <c r="X18141" s="8"/>
      <c r="Y18141" s="8"/>
      <c r="Z18141" s="8"/>
    </row>
    <row r="18142" spans="1:26" x14ac:dyDescent="0.35">
      <c r="A18142" s="6">
        <v>18660</v>
      </c>
      <c r="B18142" s="6">
        <v>86</v>
      </c>
      <c r="C18142" s="6">
        <v>1062</v>
      </c>
      <c r="D18142" s="7">
        <v>42808</v>
      </c>
      <c r="E18142" s="6" t="b">
        <v>1</v>
      </c>
      <c r="F18142" s="6" t="s">
        <v>62</v>
      </c>
      <c r="G18142" s="6" t="s">
        <v>19</v>
      </c>
      <c r="H18142" s="6" t="s">
        <v>24</v>
      </c>
      <c r="I18142" s="6" t="s">
        <v>7</v>
      </c>
      <c r="J18142" s="6" t="s">
        <v>7</v>
      </c>
      <c r="K18142" s="6">
        <v>235.63</v>
      </c>
      <c r="L18142" s="6">
        <v>125.07</v>
      </c>
      <c r="M18142" s="6">
        <v>38206</v>
      </c>
      <c r="N18142" s="6">
        <f>Table2[[#This Row],[list_price]]-Table2[[#This Row],[standard_cost]]</f>
        <v>110.56</v>
      </c>
      <c r="O18142" s="6"/>
      <c r="P18142" s="6"/>
      <c r="Q18142" s="6"/>
      <c r="R18142" s="6"/>
      <c r="S18142" s="6"/>
      <c r="T18142" s="6"/>
      <c r="U18142" s="6"/>
      <c r="V18142" s="6"/>
      <c r="W18142" s="6"/>
      <c r="X18142" s="6"/>
      <c r="Y18142" s="6"/>
      <c r="Z18142" s="6"/>
    </row>
    <row r="18143" spans="1:26" x14ac:dyDescent="0.35">
      <c r="A18143" s="8">
        <v>18661</v>
      </c>
      <c r="B18143" s="8">
        <v>4</v>
      </c>
      <c r="C18143" s="8">
        <v>3151</v>
      </c>
      <c r="D18143" s="9">
        <v>42769</v>
      </c>
      <c r="E18143" s="8" t="b">
        <v>0</v>
      </c>
      <c r="F18143" s="8" t="s">
        <v>62</v>
      </c>
      <c r="G18143" s="8" t="s">
        <v>22</v>
      </c>
      <c r="H18143" s="8" t="s">
        <v>24</v>
      </c>
      <c r="I18143" s="8" t="s">
        <v>4</v>
      </c>
      <c r="J18143" s="8" t="s">
        <v>7</v>
      </c>
      <c r="K18143" s="8">
        <v>1129.1300000000001</v>
      </c>
      <c r="L18143" s="8">
        <v>677.48</v>
      </c>
      <c r="M18143" s="8">
        <v>38573</v>
      </c>
      <c r="N18143" s="8">
        <f>Table2[[#This Row],[list_price]]-Table2[[#This Row],[standard_cost]]</f>
        <v>451.65000000000009</v>
      </c>
      <c r="O18143" s="8"/>
      <c r="P18143" s="8"/>
      <c r="Q18143" s="8"/>
      <c r="R18143" s="8"/>
      <c r="S18143" s="8"/>
      <c r="T18143" s="8"/>
      <c r="U18143" s="8"/>
      <c r="V18143" s="8"/>
      <c r="W18143" s="8"/>
      <c r="X18143" s="8"/>
      <c r="Y18143" s="8"/>
      <c r="Z18143" s="8"/>
    </row>
    <row r="18144" spans="1:26" x14ac:dyDescent="0.35">
      <c r="A18144" s="6">
        <v>18662</v>
      </c>
      <c r="B18144" s="6">
        <v>34</v>
      </c>
      <c r="C18144" s="6">
        <v>401</v>
      </c>
      <c r="D18144" s="7">
        <v>42989</v>
      </c>
      <c r="E18144" s="6" t="b">
        <v>0</v>
      </c>
      <c r="F18144" s="6" t="s">
        <v>62</v>
      </c>
      <c r="G18144" s="6" t="s">
        <v>17</v>
      </c>
      <c r="H18144" s="6" t="s">
        <v>27</v>
      </c>
      <c r="I18144" s="6" t="s">
        <v>4</v>
      </c>
      <c r="J18144" s="6" t="s">
        <v>63</v>
      </c>
      <c r="K18144" s="6">
        <v>774.53</v>
      </c>
      <c r="L18144" s="6">
        <v>464.72</v>
      </c>
      <c r="M18144" s="6">
        <v>37698</v>
      </c>
      <c r="N18144" s="6">
        <f>Table2[[#This Row],[list_price]]-Table2[[#This Row],[standard_cost]]</f>
        <v>309.80999999999995</v>
      </c>
      <c r="O18144" s="6"/>
      <c r="P18144" s="6"/>
      <c r="Q18144" s="6"/>
      <c r="R18144" s="6"/>
      <c r="S18144" s="6"/>
      <c r="T18144" s="6"/>
      <c r="U18144" s="6"/>
      <c r="V18144" s="6"/>
      <c r="W18144" s="6"/>
      <c r="X18144" s="6"/>
      <c r="Y18144" s="6"/>
      <c r="Z18144" s="6"/>
    </row>
    <row r="18145" spans="1:26" x14ac:dyDescent="0.35">
      <c r="A18145" s="8">
        <v>18663</v>
      </c>
      <c r="B18145" s="8">
        <v>75</v>
      </c>
      <c r="C18145" s="8">
        <v>1570</v>
      </c>
      <c r="D18145" s="9">
        <v>42889</v>
      </c>
      <c r="E18145" s="8" t="b">
        <v>1</v>
      </c>
      <c r="F18145" s="8" t="s">
        <v>62</v>
      </c>
      <c r="G18145" s="8" t="s">
        <v>22</v>
      </c>
      <c r="H18145" s="8" t="s">
        <v>21</v>
      </c>
      <c r="I18145" s="8" t="s">
        <v>7</v>
      </c>
      <c r="J18145" s="8" t="s">
        <v>63</v>
      </c>
      <c r="K18145" s="8">
        <v>1873.97</v>
      </c>
      <c r="L18145" s="8">
        <v>863.95</v>
      </c>
      <c r="M18145" s="8">
        <v>38859</v>
      </c>
      <c r="N18145" s="8">
        <f>Table2[[#This Row],[list_price]]-Table2[[#This Row],[standard_cost]]</f>
        <v>1010.02</v>
      </c>
      <c r="O18145" s="8"/>
      <c r="P18145" s="8"/>
      <c r="Q18145" s="8"/>
      <c r="R18145" s="8"/>
      <c r="S18145" s="8"/>
      <c r="T18145" s="8"/>
      <c r="U18145" s="8"/>
      <c r="V18145" s="8"/>
      <c r="W18145" s="8"/>
      <c r="X18145" s="8"/>
      <c r="Y18145" s="8"/>
      <c r="Z18145" s="8"/>
    </row>
    <row r="18146" spans="1:26" x14ac:dyDescent="0.35">
      <c r="A18146" s="6">
        <v>18664</v>
      </c>
      <c r="B18146" s="6">
        <v>16</v>
      </c>
      <c r="C18146" s="6">
        <v>1288</v>
      </c>
      <c r="D18146" s="7">
        <v>43077</v>
      </c>
      <c r="E18146" s="6" t="b">
        <v>0</v>
      </c>
      <c r="F18146" s="6" t="s">
        <v>62</v>
      </c>
      <c r="G18146" s="6" t="s">
        <v>17</v>
      </c>
      <c r="H18146" s="6" t="s">
        <v>24</v>
      </c>
      <c r="I18146" s="6" t="s">
        <v>4</v>
      </c>
      <c r="J18146" s="6" t="s">
        <v>64</v>
      </c>
      <c r="K18146" s="6">
        <v>1661.92</v>
      </c>
      <c r="L18146" s="6">
        <v>1479.11</v>
      </c>
      <c r="M18146" s="6">
        <v>35160</v>
      </c>
      <c r="N18146" s="6">
        <f>Table2[[#This Row],[list_price]]-Table2[[#This Row],[standard_cost]]</f>
        <v>182.81000000000017</v>
      </c>
      <c r="O18146" s="6"/>
      <c r="P18146" s="6"/>
      <c r="Q18146" s="6"/>
      <c r="R18146" s="6"/>
      <c r="S18146" s="6"/>
      <c r="T18146" s="6"/>
      <c r="U18146" s="6"/>
      <c r="V18146" s="6"/>
      <c r="W18146" s="6"/>
      <c r="X18146" s="6"/>
      <c r="Y18146" s="6"/>
      <c r="Z18146" s="6"/>
    </row>
    <row r="18147" spans="1:26" x14ac:dyDescent="0.35">
      <c r="A18147" s="8">
        <v>18665</v>
      </c>
      <c r="B18147" s="8">
        <v>42</v>
      </c>
      <c r="C18147" s="8">
        <v>712</v>
      </c>
      <c r="D18147" s="9">
        <v>43038</v>
      </c>
      <c r="E18147" s="8" t="b">
        <v>0</v>
      </c>
      <c r="F18147" s="8" t="s">
        <v>62</v>
      </c>
      <c r="G18147" s="8" t="s">
        <v>19</v>
      </c>
      <c r="H18147" s="8" t="s">
        <v>27</v>
      </c>
      <c r="I18147" s="8" t="s">
        <v>7</v>
      </c>
      <c r="J18147" s="8" t="s">
        <v>64</v>
      </c>
      <c r="K18147" s="8">
        <v>1810</v>
      </c>
      <c r="L18147" s="8">
        <v>1610.9</v>
      </c>
      <c r="M18147" s="8">
        <v>39526</v>
      </c>
      <c r="N18147" s="8">
        <f>Table2[[#This Row],[list_price]]-Table2[[#This Row],[standard_cost]]</f>
        <v>199.09999999999991</v>
      </c>
      <c r="O18147" s="8"/>
      <c r="P18147" s="8"/>
      <c r="Q18147" s="8"/>
      <c r="R18147" s="8"/>
      <c r="S18147" s="8"/>
      <c r="T18147" s="8"/>
      <c r="U18147" s="8"/>
      <c r="V18147" s="8"/>
      <c r="W18147" s="8"/>
      <c r="X18147" s="8"/>
      <c r="Y18147" s="8"/>
      <c r="Z18147" s="8"/>
    </row>
    <row r="18148" spans="1:26" x14ac:dyDescent="0.35">
      <c r="A18148" s="6">
        <v>18666</v>
      </c>
      <c r="B18148" s="6">
        <v>22</v>
      </c>
      <c r="C18148" s="6">
        <v>118</v>
      </c>
      <c r="D18148" s="7">
        <v>42884</v>
      </c>
      <c r="E18148" s="6" t="b">
        <v>1</v>
      </c>
      <c r="F18148" s="6" t="s">
        <v>62</v>
      </c>
      <c r="G18148" s="6" t="s">
        <v>28</v>
      </c>
      <c r="H18148" s="6" t="s">
        <v>24</v>
      </c>
      <c r="I18148" s="6" t="s">
        <v>7</v>
      </c>
      <c r="J18148" s="6" t="s">
        <v>7</v>
      </c>
      <c r="K18148" s="6">
        <v>575.27</v>
      </c>
      <c r="L18148" s="6">
        <v>431.45</v>
      </c>
      <c r="M18148" s="6">
        <v>41345</v>
      </c>
      <c r="N18148" s="6">
        <f>Table2[[#This Row],[list_price]]-Table2[[#This Row],[standard_cost]]</f>
        <v>143.82</v>
      </c>
      <c r="O18148" s="6"/>
      <c r="P18148" s="6"/>
      <c r="Q18148" s="6"/>
      <c r="R18148" s="6"/>
      <c r="S18148" s="6"/>
      <c r="T18148" s="6"/>
      <c r="U18148" s="6"/>
      <c r="V18148" s="6"/>
      <c r="W18148" s="6"/>
      <c r="X18148" s="6"/>
      <c r="Y18148" s="6"/>
      <c r="Z18148" s="6"/>
    </row>
    <row r="18149" spans="1:26" x14ac:dyDescent="0.35">
      <c r="A18149" s="8">
        <v>18667</v>
      </c>
      <c r="B18149" s="8">
        <v>23</v>
      </c>
      <c r="C18149" s="8">
        <v>46</v>
      </c>
      <c r="D18149" s="9">
        <v>42941</v>
      </c>
      <c r="E18149" s="8" t="b">
        <v>0</v>
      </c>
      <c r="F18149" s="8" t="s">
        <v>62</v>
      </c>
      <c r="G18149" s="8" t="s">
        <v>17</v>
      </c>
      <c r="H18149" s="8" t="s">
        <v>30</v>
      </c>
      <c r="I18149" s="8" t="s">
        <v>1</v>
      </c>
      <c r="J18149" s="8" t="s">
        <v>64</v>
      </c>
      <c r="K18149" s="8">
        <v>688.63</v>
      </c>
      <c r="L18149" s="8">
        <v>612.88</v>
      </c>
      <c r="M18149" s="8">
        <v>42696</v>
      </c>
      <c r="N18149" s="8">
        <f>Table2[[#This Row],[list_price]]-Table2[[#This Row],[standard_cost]]</f>
        <v>75.75</v>
      </c>
      <c r="O18149" s="8"/>
      <c r="P18149" s="8"/>
      <c r="Q18149" s="8"/>
      <c r="R18149" s="8"/>
      <c r="S18149" s="8"/>
      <c r="T18149" s="8"/>
      <c r="U18149" s="8"/>
      <c r="V18149" s="8"/>
      <c r="W18149" s="8"/>
      <c r="X18149" s="8"/>
      <c r="Y18149" s="8"/>
      <c r="Z18149" s="8"/>
    </row>
    <row r="18150" spans="1:26" x14ac:dyDescent="0.35">
      <c r="A18150" s="6">
        <v>18668</v>
      </c>
      <c r="B18150" s="6">
        <v>88</v>
      </c>
      <c r="C18150" s="6">
        <v>2652</v>
      </c>
      <c r="D18150" s="7">
        <v>42978</v>
      </c>
      <c r="E18150" s="6" t="b">
        <v>1</v>
      </c>
      <c r="F18150" s="6" t="s">
        <v>62</v>
      </c>
      <c r="G18150" s="6" t="s">
        <v>17</v>
      </c>
      <c r="H18150" s="6" t="s">
        <v>24</v>
      </c>
      <c r="I18150" s="6" t="s">
        <v>7</v>
      </c>
      <c r="J18150" s="6" t="s">
        <v>7</v>
      </c>
      <c r="K18150" s="6">
        <v>1198.46</v>
      </c>
      <c r="L18150" s="6">
        <v>381.1</v>
      </c>
      <c r="M18150" s="6">
        <v>37626</v>
      </c>
      <c r="N18150" s="6">
        <f>Table2[[#This Row],[list_price]]-Table2[[#This Row],[standard_cost]]</f>
        <v>817.36</v>
      </c>
      <c r="O18150" s="6"/>
      <c r="P18150" s="6"/>
      <c r="Q18150" s="6"/>
      <c r="R18150" s="6"/>
      <c r="S18150" s="6"/>
      <c r="T18150" s="6"/>
      <c r="U18150" s="6"/>
      <c r="V18150" s="6"/>
      <c r="W18150" s="6"/>
      <c r="X18150" s="6"/>
      <c r="Y18150" s="6"/>
      <c r="Z18150" s="6"/>
    </row>
    <row r="18151" spans="1:26" x14ac:dyDescent="0.35">
      <c r="A18151" s="8">
        <v>18669</v>
      </c>
      <c r="B18151" s="8">
        <v>55</v>
      </c>
      <c r="C18151" s="8">
        <v>200</v>
      </c>
      <c r="D18151" s="9">
        <v>43033</v>
      </c>
      <c r="E18151" s="8" t="b">
        <v>0</v>
      </c>
      <c r="F18151" s="8" t="s">
        <v>62</v>
      </c>
      <c r="G18151" s="8" t="s">
        <v>25</v>
      </c>
      <c r="H18151" s="8" t="s">
        <v>27</v>
      </c>
      <c r="I18151" s="8" t="s">
        <v>7</v>
      </c>
      <c r="J18151" s="8" t="s">
        <v>63</v>
      </c>
      <c r="K18151" s="8">
        <v>1894.19</v>
      </c>
      <c r="L18151" s="8">
        <v>598.76</v>
      </c>
      <c r="M18151" s="8">
        <v>37823</v>
      </c>
      <c r="N18151" s="8">
        <f>Table2[[#This Row],[list_price]]-Table2[[#This Row],[standard_cost]]</f>
        <v>1295.43</v>
      </c>
      <c r="O18151" s="8"/>
      <c r="P18151" s="8"/>
      <c r="Q18151" s="8"/>
      <c r="R18151" s="8"/>
      <c r="S18151" s="8"/>
      <c r="T18151" s="8"/>
      <c r="U18151" s="8"/>
      <c r="V18151" s="8"/>
      <c r="W18151" s="8"/>
      <c r="X18151" s="8"/>
      <c r="Y18151" s="8"/>
      <c r="Z18151" s="8"/>
    </row>
    <row r="18152" spans="1:26" x14ac:dyDescent="0.35">
      <c r="A18152" s="6">
        <v>18670</v>
      </c>
      <c r="B18152" s="6">
        <v>97</v>
      </c>
      <c r="C18152" s="6">
        <v>1075</v>
      </c>
      <c r="D18152" s="7">
        <v>42916</v>
      </c>
      <c r="E18152" s="6" t="b">
        <v>1</v>
      </c>
      <c r="F18152" s="6" t="s">
        <v>62</v>
      </c>
      <c r="G18152" s="6" t="s">
        <v>19</v>
      </c>
      <c r="H18152" s="6" t="s">
        <v>27</v>
      </c>
      <c r="I18152" s="6" t="s">
        <v>7</v>
      </c>
      <c r="J18152" s="6" t="s">
        <v>7</v>
      </c>
      <c r="K18152" s="6">
        <v>742.54</v>
      </c>
      <c r="L18152" s="6">
        <v>667.4</v>
      </c>
      <c r="M18152" s="6">
        <v>33549</v>
      </c>
      <c r="N18152" s="6">
        <f>Table2[[#This Row],[list_price]]-Table2[[#This Row],[standard_cost]]</f>
        <v>75.139999999999986</v>
      </c>
      <c r="O18152" s="6"/>
      <c r="P18152" s="6"/>
      <c r="Q18152" s="6"/>
      <c r="R18152" s="6"/>
      <c r="S18152" s="6"/>
      <c r="T18152" s="6"/>
      <c r="U18152" s="6"/>
      <c r="V18152" s="6"/>
      <c r="W18152" s="6"/>
      <c r="X18152" s="6"/>
      <c r="Y18152" s="6"/>
      <c r="Z18152" s="6"/>
    </row>
    <row r="18153" spans="1:26" x14ac:dyDescent="0.35">
      <c r="A18153" s="8">
        <v>18671</v>
      </c>
      <c r="B18153" s="8">
        <v>37</v>
      </c>
      <c r="C18153" s="8">
        <v>3157</v>
      </c>
      <c r="D18153" s="9">
        <v>43089</v>
      </c>
      <c r="E18153" s="8" t="b">
        <v>0</v>
      </c>
      <c r="F18153" s="8" t="s">
        <v>62</v>
      </c>
      <c r="G18153" s="8" t="s">
        <v>19</v>
      </c>
      <c r="H18153" s="8" t="s">
        <v>24</v>
      </c>
      <c r="I18153" s="8" t="s">
        <v>1</v>
      </c>
      <c r="J18153" s="8" t="s">
        <v>7</v>
      </c>
      <c r="K18153" s="8">
        <v>1793.43</v>
      </c>
      <c r="L18153" s="8">
        <v>248.82</v>
      </c>
      <c r="M18153" s="8">
        <v>36498</v>
      </c>
      <c r="N18153" s="8">
        <f>Table2[[#This Row],[list_price]]-Table2[[#This Row],[standard_cost]]</f>
        <v>1544.6100000000001</v>
      </c>
      <c r="O18153" s="8"/>
      <c r="P18153" s="8"/>
      <c r="Q18153" s="8"/>
      <c r="R18153" s="8"/>
      <c r="S18153" s="8"/>
      <c r="T18153" s="8"/>
      <c r="U18153" s="8"/>
      <c r="V18153" s="8"/>
      <c r="W18153" s="8"/>
      <c r="X18153" s="8"/>
      <c r="Y18153" s="8"/>
      <c r="Z18153" s="8"/>
    </row>
    <row r="18154" spans="1:26" x14ac:dyDescent="0.35">
      <c r="A18154" s="6">
        <v>18672</v>
      </c>
      <c r="B18154" s="6">
        <v>56</v>
      </c>
      <c r="C18154" s="6">
        <v>2925</v>
      </c>
      <c r="D18154" s="7">
        <v>42968</v>
      </c>
      <c r="E18154" s="6" t="b">
        <v>0</v>
      </c>
      <c r="F18154" s="6" t="s">
        <v>62</v>
      </c>
      <c r="G18154" s="6" t="s">
        <v>19</v>
      </c>
      <c r="H18154" s="6" t="s">
        <v>24</v>
      </c>
      <c r="I18154" s="6" t="s">
        <v>7</v>
      </c>
      <c r="J18154" s="6" t="s">
        <v>7</v>
      </c>
      <c r="K18154" s="6">
        <v>183.86</v>
      </c>
      <c r="L18154" s="6">
        <v>137.9</v>
      </c>
      <c r="M18154" s="6">
        <v>42295</v>
      </c>
      <c r="N18154" s="6">
        <f>Table2[[#This Row],[list_price]]-Table2[[#This Row],[standard_cost]]</f>
        <v>45.960000000000008</v>
      </c>
      <c r="O18154" s="6"/>
      <c r="P18154" s="6"/>
      <c r="Q18154" s="6"/>
      <c r="R18154" s="6"/>
      <c r="S18154" s="6"/>
      <c r="T18154" s="6"/>
      <c r="U18154" s="6"/>
      <c r="V18154" s="6"/>
      <c r="W18154" s="6"/>
      <c r="X18154" s="6"/>
      <c r="Y18154" s="6"/>
      <c r="Z18154" s="6"/>
    </row>
    <row r="18155" spans="1:26" x14ac:dyDescent="0.35">
      <c r="A18155" s="8">
        <v>18673</v>
      </c>
      <c r="B18155" s="8">
        <v>59</v>
      </c>
      <c r="C18155" s="8">
        <v>246</v>
      </c>
      <c r="D18155" s="9">
        <v>42765</v>
      </c>
      <c r="E18155" s="8" t="b">
        <v>1</v>
      </c>
      <c r="F18155" s="8" t="s">
        <v>62</v>
      </c>
      <c r="G18155" s="8" t="s">
        <v>31</v>
      </c>
      <c r="H18155" s="8" t="s">
        <v>24</v>
      </c>
      <c r="I18155" s="8" t="s">
        <v>7</v>
      </c>
      <c r="J18155" s="8" t="s">
        <v>64</v>
      </c>
      <c r="K18155" s="8">
        <v>1415.01</v>
      </c>
      <c r="L18155" s="8">
        <v>1259.3599999999999</v>
      </c>
      <c r="M18155" s="8">
        <v>37626</v>
      </c>
      <c r="N18155" s="8">
        <f>Table2[[#This Row],[list_price]]-Table2[[#This Row],[standard_cost]]</f>
        <v>155.65000000000009</v>
      </c>
      <c r="O18155" s="8"/>
      <c r="P18155" s="8"/>
      <c r="Q18155" s="8"/>
      <c r="R18155" s="8"/>
      <c r="S18155" s="8"/>
      <c r="T18155" s="8"/>
      <c r="U18155" s="8"/>
      <c r="V18155" s="8"/>
      <c r="W18155" s="8"/>
      <c r="X18155" s="8"/>
      <c r="Y18155" s="8"/>
      <c r="Z18155" s="8"/>
    </row>
    <row r="18156" spans="1:26" x14ac:dyDescent="0.35">
      <c r="A18156" s="6">
        <v>18674</v>
      </c>
      <c r="B18156" s="6">
        <v>48</v>
      </c>
      <c r="C18156" s="6">
        <v>3072</v>
      </c>
      <c r="D18156" s="7">
        <v>43018</v>
      </c>
      <c r="E18156" s="6" t="b">
        <v>1</v>
      </c>
      <c r="F18156" s="6" t="s">
        <v>62</v>
      </c>
      <c r="G18156" s="6" t="s">
        <v>31</v>
      </c>
      <c r="H18156" s="6" t="s">
        <v>24</v>
      </c>
      <c r="I18156" s="6" t="s">
        <v>7</v>
      </c>
      <c r="J18156" s="6" t="s">
        <v>7</v>
      </c>
      <c r="K18156" s="6">
        <v>1762.96</v>
      </c>
      <c r="L18156" s="6">
        <v>950.52</v>
      </c>
      <c r="M18156" s="6">
        <v>35470</v>
      </c>
      <c r="N18156" s="6">
        <f>Table2[[#This Row],[list_price]]-Table2[[#This Row],[standard_cost]]</f>
        <v>812.44</v>
      </c>
      <c r="O18156" s="6"/>
      <c r="P18156" s="6"/>
      <c r="Q18156" s="6"/>
      <c r="R18156" s="6"/>
      <c r="S18156" s="6"/>
      <c r="T18156" s="6"/>
      <c r="U18156" s="6"/>
      <c r="V18156" s="6"/>
      <c r="W18156" s="6"/>
      <c r="X18156" s="6"/>
      <c r="Y18156" s="6"/>
      <c r="Z18156" s="6"/>
    </row>
    <row r="18157" spans="1:26" x14ac:dyDescent="0.35">
      <c r="A18157" s="8">
        <v>18675</v>
      </c>
      <c r="B18157" s="8">
        <v>18</v>
      </c>
      <c r="C18157" s="8">
        <v>2886</v>
      </c>
      <c r="D18157" s="9">
        <v>42780</v>
      </c>
      <c r="E18157" s="8" t="b">
        <v>1</v>
      </c>
      <c r="F18157" s="8" t="s">
        <v>62</v>
      </c>
      <c r="G18157" s="8" t="s">
        <v>28</v>
      </c>
      <c r="H18157" s="8" t="s">
        <v>24</v>
      </c>
      <c r="I18157" s="8" t="s">
        <v>7</v>
      </c>
      <c r="J18157" s="8" t="s">
        <v>7</v>
      </c>
      <c r="K18157" s="8">
        <v>575.27</v>
      </c>
      <c r="L18157" s="8">
        <v>431.45</v>
      </c>
      <c r="M18157" s="8">
        <v>41345</v>
      </c>
      <c r="N18157" s="8">
        <f>Table2[[#This Row],[list_price]]-Table2[[#This Row],[standard_cost]]</f>
        <v>143.82</v>
      </c>
      <c r="O18157" s="8"/>
      <c r="P18157" s="8"/>
      <c r="Q18157" s="8"/>
      <c r="R18157" s="8"/>
      <c r="S18157" s="8"/>
      <c r="T18157" s="8"/>
      <c r="U18157" s="8"/>
      <c r="V18157" s="8"/>
      <c r="W18157" s="8"/>
      <c r="X18157" s="8"/>
      <c r="Y18157" s="8"/>
      <c r="Z18157" s="8"/>
    </row>
    <row r="18158" spans="1:26" x14ac:dyDescent="0.35">
      <c r="A18158" s="6">
        <v>18676</v>
      </c>
      <c r="B18158" s="6">
        <v>3</v>
      </c>
      <c r="C18158" s="6">
        <v>1183</v>
      </c>
      <c r="D18158" s="7">
        <v>42856</v>
      </c>
      <c r="E18158" s="6" t="b">
        <v>0</v>
      </c>
      <c r="F18158" s="6" t="s">
        <v>62</v>
      </c>
      <c r="G18158" s="6" t="s">
        <v>25</v>
      </c>
      <c r="H18158" s="6" t="s">
        <v>24</v>
      </c>
      <c r="I18158" s="6" t="s">
        <v>7</v>
      </c>
      <c r="J18158" s="6" t="s">
        <v>63</v>
      </c>
      <c r="K18158" s="6">
        <v>2091.4699999999998</v>
      </c>
      <c r="L18158" s="6">
        <v>388.92</v>
      </c>
      <c r="M18158" s="6">
        <v>40336</v>
      </c>
      <c r="N18158" s="6">
        <f>Table2[[#This Row],[list_price]]-Table2[[#This Row],[standard_cost]]</f>
        <v>1702.5499999999997</v>
      </c>
      <c r="O18158" s="6"/>
      <c r="P18158" s="6"/>
      <c r="Q18158" s="6"/>
      <c r="R18158" s="6"/>
      <c r="S18158" s="6"/>
      <c r="T18158" s="6"/>
      <c r="U18158" s="6"/>
      <c r="V18158" s="6"/>
      <c r="W18158" s="6"/>
      <c r="X18158" s="6"/>
      <c r="Y18158" s="6"/>
      <c r="Z18158" s="6"/>
    </row>
    <row r="18159" spans="1:26" x14ac:dyDescent="0.35">
      <c r="A18159" s="8">
        <v>18677</v>
      </c>
      <c r="B18159" s="8">
        <v>95</v>
      </c>
      <c r="C18159" s="8">
        <v>1094</v>
      </c>
      <c r="D18159" s="9">
        <v>42850</v>
      </c>
      <c r="E18159" s="8" t="b">
        <v>1</v>
      </c>
      <c r="F18159" s="8" t="s">
        <v>62</v>
      </c>
      <c r="G18159" s="8" t="s">
        <v>19</v>
      </c>
      <c r="H18159" s="8" t="s">
        <v>21</v>
      </c>
      <c r="I18159" s="8" t="s">
        <v>1</v>
      </c>
      <c r="J18159" s="8" t="s">
        <v>7</v>
      </c>
      <c r="K18159" s="8">
        <v>1073.07</v>
      </c>
      <c r="L18159" s="8">
        <v>933.84</v>
      </c>
      <c r="M18159" s="8">
        <v>35455</v>
      </c>
      <c r="N18159" s="8">
        <f>Table2[[#This Row],[list_price]]-Table2[[#This Row],[standard_cost]]</f>
        <v>139.2299999999999</v>
      </c>
      <c r="O18159" s="8"/>
      <c r="P18159" s="8"/>
      <c r="Q18159" s="8"/>
      <c r="R18159" s="8"/>
      <c r="S18159" s="8"/>
      <c r="T18159" s="8"/>
      <c r="U18159" s="8"/>
      <c r="V18159" s="8"/>
      <c r="W18159" s="8"/>
      <c r="X18159" s="8"/>
      <c r="Y18159" s="8"/>
      <c r="Z18159" s="8"/>
    </row>
    <row r="18160" spans="1:26" x14ac:dyDescent="0.35">
      <c r="A18160" s="6">
        <v>18678</v>
      </c>
      <c r="B18160" s="6">
        <v>74</v>
      </c>
      <c r="C18160" s="6">
        <v>1340</v>
      </c>
      <c r="D18160" s="7">
        <v>42850</v>
      </c>
      <c r="E18160" s="6" t="b">
        <v>1</v>
      </c>
      <c r="F18160" s="6" t="s">
        <v>62</v>
      </c>
      <c r="G18160" s="6" t="s">
        <v>31</v>
      </c>
      <c r="H18160" s="6" t="s">
        <v>24</v>
      </c>
      <c r="I18160" s="6" t="s">
        <v>7</v>
      </c>
      <c r="J18160" s="6" t="s">
        <v>7</v>
      </c>
      <c r="K18160" s="6">
        <v>1762.96</v>
      </c>
      <c r="L18160" s="6">
        <v>950.52</v>
      </c>
      <c r="M18160" s="6">
        <v>41848</v>
      </c>
      <c r="N18160" s="6">
        <f>Table2[[#This Row],[list_price]]-Table2[[#This Row],[standard_cost]]</f>
        <v>812.44</v>
      </c>
      <c r="O18160" s="6"/>
      <c r="P18160" s="6"/>
      <c r="Q18160" s="6"/>
      <c r="R18160" s="6"/>
      <c r="S18160" s="6"/>
      <c r="T18160" s="6"/>
      <c r="U18160" s="6"/>
      <c r="V18160" s="6"/>
      <c r="W18160" s="6"/>
      <c r="X18160" s="6"/>
      <c r="Y18160" s="6"/>
      <c r="Z18160" s="6"/>
    </row>
    <row r="18161" spans="1:26" x14ac:dyDescent="0.35">
      <c r="A18161" s="8">
        <v>18679</v>
      </c>
      <c r="B18161" s="8">
        <v>40</v>
      </c>
      <c r="C18161" s="8">
        <v>3057</v>
      </c>
      <c r="D18161" s="9">
        <v>43023</v>
      </c>
      <c r="E18161" s="8" t="b">
        <v>0</v>
      </c>
      <c r="F18161" s="8" t="s">
        <v>62</v>
      </c>
      <c r="G18161" s="8" t="s">
        <v>19</v>
      </c>
      <c r="H18161" s="8" t="s">
        <v>24</v>
      </c>
      <c r="I18161" s="8" t="s">
        <v>4</v>
      </c>
      <c r="J18161" s="8" t="s">
        <v>7</v>
      </c>
      <c r="K18161" s="8">
        <v>1458.17</v>
      </c>
      <c r="L18161" s="8">
        <v>874.9</v>
      </c>
      <c r="M18161" s="8">
        <v>38750</v>
      </c>
      <c r="N18161" s="8">
        <f>Table2[[#This Row],[list_price]]-Table2[[#This Row],[standard_cost]]</f>
        <v>583.2700000000001</v>
      </c>
      <c r="O18161" s="8"/>
      <c r="P18161" s="8"/>
      <c r="Q18161" s="8"/>
      <c r="R18161" s="8"/>
      <c r="S18161" s="8"/>
      <c r="T18161" s="8"/>
      <c r="U18161" s="8"/>
      <c r="V18161" s="8"/>
      <c r="W18161" s="8"/>
      <c r="X18161" s="8"/>
      <c r="Y18161" s="8"/>
      <c r="Z18161" s="8"/>
    </row>
    <row r="18162" spans="1:26" x14ac:dyDescent="0.35">
      <c r="A18162" s="6">
        <v>18680</v>
      </c>
      <c r="B18162" s="6">
        <v>20</v>
      </c>
      <c r="C18162" s="6">
        <v>219</v>
      </c>
      <c r="D18162" s="7">
        <v>43059</v>
      </c>
      <c r="E18162" s="6" t="b">
        <v>0</v>
      </c>
      <c r="F18162" s="6" t="s">
        <v>62</v>
      </c>
      <c r="G18162" s="6" t="s">
        <v>25</v>
      </c>
      <c r="H18162" s="6" t="s">
        <v>24</v>
      </c>
      <c r="I18162" s="6" t="s">
        <v>7</v>
      </c>
      <c r="J18162" s="6" t="s">
        <v>64</v>
      </c>
      <c r="K18162" s="6">
        <v>1775.81</v>
      </c>
      <c r="L18162" s="6">
        <v>1580.47</v>
      </c>
      <c r="M18162" s="6">
        <v>40303</v>
      </c>
      <c r="N18162" s="6">
        <f>Table2[[#This Row],[list_price]]-Table2[[#This Row],[standard_cost]]</f>
        <v>195.33999999999992</v>
      </c>
      <c r="O18162" s="6"/>
      <c r="P18162" s="6"/>
      <c r="Q18162" s="6"/>
      <c r="R18162" s="6"/>
      <c r="S18162" s="6"/>
      <c r="T18162" s="6"/>
      <c r="U18162" s="6"/>
      <c r="V18162" s="6"/>
      <c r="W18162" s="6"/>
      <c r="X18162" s="6"/>
      <c r="Y18162" s="6"/>
      <c r="Z18162" s="6"/>
    </row>
    <row r="18163" spans="1:26" x14ac:dyDescent="0.35">
      <c r="A18163" s="8">
        <v>18681</v>
      </c>
      <c r="B18163" s="8">
        <v>48</v>
      </c>
      <c r="C18163" s="8">
        <v>3165</v>
      </c>
      <c r="D18163" s="9">
        <v>42834</v>
      </c>
      <c r="E18163" s="8" t="b">
        <v>1</v>
      </c>
      <c r="F18163" s="8" t="s">
        <v>62</v>
      </c>
      <c r="G18163" s="8" t="s">
        <v>31</v>
      </c>
      <c r="H18163" s="8" t="s">
        <v>24</v>
      </c>
      <c r="I18163" s="8" t="s">
        <v>7</v>
      </c>
      <c r="J18163" s="8" t="s">
        <v>7</v>
      </c>
      <c r="K18163" s="8">
        <v>1762.96</v>
      </c>
      <c r="L18163" s="8">
        <v>950.52</v>
      </c>
      <c r="M18163" s="8">
        <v>39915</v>
      </c>
      <c r="N18163" s="8">
        <f>Table2[[#This Row],[list_price]]-Table2[[#This Row],[standard_cost]]</f>
        <v>812.44</v>
      </c>
      <c r="O18163" s="8"/>
      <c r="P18163" s="8"/>
      <c r="Q18163" s="8"/>
      <c r="R18163" s="8"/>
      <c r="S18163" s="8"/>
      <c r="T18163" s="8"/>
      <c r="U18163" s="8"/>
      <c r="V18163" s="8"/>
      <c r="W18163" s="8"/>
      <c r="X18163" s="8"/>
      <c r="Y18163" s="8"/>
      <c r="Z18163" s="8"/>
    </row>
    <row r="18164" spans="1:26" x14ac:dyDescent="0.35">
      <c r="A18164" s="6">
        <v>18682</v>
      </c>
      <c r="B18164" s="6">
        <v>74</v>
      </c>
      <c r="C18164" s="6">
        <v>3266</v>
      </c>
      <c r="D18164" s="7">
        <v>42859</v>
      </c>
      <c r="E18164" s="6" t="b">
        <v>0</v>
      </c>
      <c r="F18164" s="6" t="s">
        <v>62</v>
      </c>
      <c r="G18164" s="6" t="s">
        <v>31</v>
      </c>
      <c r="H18164" s="6" t="s">
        <v>24</v>
      </c>
      <c r="I18164" s="6" t="s">
        <v>7</v>
      </c>
      <c r="J18164" s="6" t="s">
        <v>7</v>
      </c>
      <c r="K18164" s="6">
        <v>1228.07</v>
      </c>
      <c r="L18164" s="6">
        <v>400.91</v>
      </c>
      <c r="M18164" s="6">
        <v>33429</v>
      </c>
      <c r="N18164" s="6">
        <f>Table2[[#This Row],[list_price]]-Table2[[#This Row],[standard_cost]]</f>
        <v>827.15999999999985</v>
      </c>
      <c r="O18164" s="6"/>
      <c r="P18164" s="6"/>
      <c r="Q18164" s="6"/>
      <c r="R18164" s="6"/>
      <c r="S18164" s="6"/>
      <c r="T18164" s="6"/>
      <c r="U18164" s="6"/>
      <c r="V18164" s="6"/>
      <c r="W18164" s="6"/>
      <c r="X18164" s="6"/>
      <c r="Y18164" s="6"/>
      <c r="Z18164" s="6"/>
    </row>
    <row r="18165" spans="1:26" x14ac:dyDescent="0.35">
      <c r="A18165" s="8">
        <v>18683</v>
      </c>
      <c r="B18165" s="8">
        <v>0</v>
      </c>
      <c r="C18165" s="8">
        <v>2899</v>
      </c>
      <c r="D18165" s="9">
        <v>43053</v>
      </c>
      <c r="E18165" s="8" t="b">
        <v>1</v>
      </c>
      <c r="F18165" s="8" t="s">
        <v>62</v>
      </c>
      <c r="G18165" s="8" t="s">
        <v>25</v>
      </c>
      <c r="H18165" s="8" t="s">
        <v>27</v>
      </c>
      <c r="I18165" s="8" t="s">
        <v>7</v>
      </c>
      <c r="J18165" s="8" t="s">
        <v>7</v>
      </c>
      <c r="K18165" s="8">
        <v>290.62</v>
      </c>
      <c r="L18165" s="8">
        <v>215.14</v>
      </c>
      <c r="M18165" s="8">
        <v>38339</v>
      </c>
      <c r="N18165" s="8">
        <f>Table2[[#This Row],[list_price]]-Table2[[#This Row],[standard_cost]]</f>
        <v>75.480000000000018</v>
      </c>
      <c r="O18165" s="8"/>
      <c r="P18165" s="8"/>
      <c r="Q18165" s="8"/>
      <c r="R18165" s="8"/>
      <c r="S18165" s="8"/>
      <c r="T18165" s="8"/>
      <c r="U18165" s="8"/>
      <c r="V18165" s="8"/>
      <c r="W18165" s="8"/>
      <c r="X18165" s="8"/>
      <c r="Y18165" s="8"/>
      <c r="Z18165" s="8"/>
    </row>
    <row r="18166" spans="1:26" x14ac:dyDescent="0.35">
      <c r="A18166" s="6">
        <v>18684</v>
      </c>
      <c r="B18166" s="6">
        <v>14</v>
      </c>
      <c r="C18166" s="6">
        <v>432</v>
      </c>
      <c r="D18166" s="7">
        <v>42773</v>
      </c>
      <c r="E18166" s="6" t="b">
        <v>0</v>
      </c>
      <c r="F18166" s="6" t="s">
        <v>62</v>
      </c>
      <c r="G18166" s="6" t="s">
        <v>25</v>
      </c>
      <c r="H18166" s="6" t="s">
        <v>24</v>
      </c>
      <c r="I18166" s="6" t="s">
        <v>7</v>
      </c>
      <c r="J18166" s="6" t="s">
        <v>64</v>
      </c>
      <c r="K18166" s="6">
        <v>1386.84</v>
      </c>
      <c r="L18166" s="6">
        <v>1234.29</v>
      </c>
      <c r="M18166" s="6">
        <v>40303</v>
      </c>
      <c r="N18166" s="6">
        <f>Table2[[#This Row],[list_price]]-Table2[[#This Row],[standard_cost]]</f>
        <v>152.54999999999995</v>
      </c>
      <c r="O18166" s="6"/>
      <c r="P18166" s="6"/>
      <c r="Q18166" s="6"/>
      <c r="R18166" s="6"/>
      <c r="S18166" s="6"/>
      <c r="T18166" s="6"/>
      <c r="U18166" s="6"/>
      <c r="V18166" s="6"/>
      <c r="W18166" s="6"/>
      <c r="X18166" s="6"/>
      <c r="Y18166" s="6"/>
      <c r="Z18166" s="6"/>
    </row>
    <row r="18167" spans="1:26" x14ac:dyDescent="0.35">
      <c r="A18167" s="8">
        <v>18685</v>
      </c>
      <c r="B18167" s="8">
        <v>15</v>
      </c>
      <c r="C18167" s="8">
        <v>3490</v>
      </c>
      <c r="D18167" s="9">
        <v>42898</v>
      </c>
      <c r="E18167" s="8" t="b">
        <v>1</v>
      </c>
      <c r="F18167" s="8" t="s">
        <v>62</v>
      </c>
      <c r="G18167" s="8" t="s">
        <v>31</v>
      </c>
      <c r="H18167" s="8" t="s">
        <v>24</v>
      </c>
      <c r="I18167" s="8" t="s">
        <v>7</v>
      </c>
      <c r="J18167" s="8" t="s">
        <v>7</v>
      </c>
      <c r="K18167" s="8">
        <v>1292.8399999999999</v>
      </c>
      <c r="L18167" s="8">
        <v>13.44</v>
      </c>
      <c r="M18167" s="8">
        <v>39915</v>
      </c>
      <c r="N18167" s="8">
        <f>Table2[[#This Row],[list_price]]-Table2[[#This Row],[standard_cost]]</f>
        <v>1279.3999999999999</v>
      </c>
      <c r="O18167" s="8"/>
      <c r="P18167" s="8"/>
      <c r="Q18167" s="8"/>
      <c r="R18167" s="8"/>
      <c r="S18167" s="8"/>
      <c r="T18167" s="8"/>
      <c r="U18167" s="8"/>
      <c r="V18167" s="8"/>
      <c r="W18167" s="8"/>
      <c r="X18167" s="8"/>
      <c r="Y18167" s="8"/>
      <c r="Z18167" s="8"/>
    </row>
    <row r="18168" spans="1:26" x14ac:dyDescent="0.35">
      <c r="A18168" s="6">
        <v>18686</v>
      </c>
      <c r="B18168" s="6">
        <v>93</v>
      </c>
      <c r="C18168" s="6">
        <v>3134</v>
      </c>
      <c r="D18168" s="7">
        <v>42967</v>
      </c>
      <c r="E18168" s="6" t="b">
        <v>1</v>
      </c>
      <c r="F18168" s="6" t="s">
        <v>62</v>
      </c>
      <c r="G18168" s="6" t="s">
        <v>31</v>
      </c>
      <c r="H18168" s="6" t="s">
        <v>24</v>
      </c>
      <c r="I18168" s="6" t="s">
        <v>7</v>
      </c>
      <c r="J18168" s="6" t="s">
        <v>7</v>
      </c>
      <c r="K18168" s="6">
        <v>1065.03</v>
      </c>
      <c r="L18168" s="6">
        <v>230.09</v>
      </c>
      <c r="M18168" s="6">
        <v>36833</v>
      </c>
      <c r="N18168" s="6">
        <f>Table2[[#This Row],[list_price]]-Table2[[#This Row],[standard_cost]]</f>
        <v>834.93999999999994</v>
      </c>
      <c r="O18168" s="6"/>
      <c r="P18168" s="6"/>
      <c r="Q18168" s="6"/>
      <c r="R18168" s="6"/>
      <c r="S18168" s="6"/>
      <c r="T18168" s="6"/>
      <c r="U18168" s="6"/>
      <c r="V18168" s="6"/>
      <c r="W18168" s="6"/>
      <c r="X18168" s="6"/>
      <c r="Y18168" s="6"/>
      <c r="Z18168" s="6"/>
    </row>
    <row r="18169" spans="1:26" x14ac:dyDescent="0.35">
      <c r="A18169" s="8">
        <v>18687</v>
      </c>
      <c r="B18169" s="8">
        <v>7</v>
      </c>
      <c r="C18169" s="8">
        <v>1954</v>
      </c>
      <c r="D18169" s="9">
        <v>42967</v>
      </c>
      <c r="E18169" s="8" t="b">
        <v>1</v>
      </c>
      <c r="F18169" s="8" t="s">
        <v>62</v>
      </c>
      <c r="G18169" s="8" t="s">
        <v>25</v>
      </c>
      <c r="H18169" s="8" t="s">
        <v>27</v>
      </c>
      <c r="I18169" s="8" t="s">
        <v>1</v>
      </c>
      <c r="J18169" s="8" t="s">
        <v>7</v>
      </c>
      <c r="K18169" s="8">
        <v>980.37</v>
      </c>
      <c r="L18169" s="8">
        <v>234.43</v>
      </c>
      <c r="M18169" s="8">
        <v>38258</v>
      </c>
      <c r="N18169" s="8">
        <f>Table2[[#This Row],[list_price]]-Table2[[#This Row],[standard_cost]]</f>
        <v>745.94</v>
      </c>
      <c r="O18169" s="8"/>
      <c r="P18169" s="8"/>
      <c r="Q18169" s="8"/>
      <c r="R18169" s="8"/>
      <c r="S18169" s="8"/>
      <c r="T18169" s="8"/>
      <c r="U18169" s="8"/>
      <c r="V18169" s="8"/>
      <c r="W18169" s="8"/>
      <c r="X18169" s="8"/>
      <c r="Y18169" s="8"/>
      <c r="Z18169" s="8"/>
    </row>
    <row r="18170" spans="1:26" x14ac:dyDescent="0.35">
      <c r="A18170" s="6">
        <v>18688</v>
      </c>
      <c r="B18170" s="6">
        <v>0</v>
      </c>
      <c r="C18170" s="6">
        <v>469</v>
      </c>
      <c r="D18170" s="7">
        <v>42894</v>
      </c>
      <c r="E18170" s="6" t="b">
        <v>0</v>
      </c>
      <c r="F18170" s="6" t="s">
        <v>62</v>
      </c>
      <c r="G18170" s="6" t="s">
        <v>25</v>
      </c>
      <c r="H18170" s="6" t="s">
        <v>27</v>
      </c>
      <c r="I18170" s="6" t="s">
        <v>7</v>
      </c>
      <c r="J18170" s="6" t="s">
        <v>7</v>
      </c>
      <c r="K18170" s="6">
        <v>290.62</v>
      </c>
      <c r="L18170" s="6">
        <v>215.14</v>
      </c>
      <c r="M18170" s="6">
        <v>38206</v>
      </c>
      <c r="N18170" s="6">
        <f>Table2[[#This Row],[list_price]]-Table2[[#This Row],[standard_cost]]</f>
        <v>75.480000000000018</v>
      </c>
      <c r="O18170" s="6"/>
      <c r="P18170" s="6"/>
      <c r="Q18170" s="6"/>
      <c r="R18170" s="6"/>
      <c r="S18170" s="6"/>
      <c r="T18170" s="6"/>
      <c r="U18170" s="6"/>
      <c r="V18170" s="6"/>
      <c r="W18170" s="6"/>
      <c r="X18170" s="6"/>
      <c r="Y18170" s="6"/>
      <c r="Z18170" s="6"/>
    </row>
    <row r="18171" spans="1:26" x14ac:dyDescent="0.35">
      <c r="A18171" s="8">
        <v>18689</v>
      </c>
      <c r="B18171" s="8">
        <v>18</v>
      </c>
      <c r="C18171" s="8">
        <v>801</v>
      </c>
      <c r="D18171" s="9">
        <v>42859</v>
      </c>
      <c r="E18171" s="8" t="b">
        <v>1</v>
      </c>
      <c r="F18171" s="8" t="s">
        <v>62</v>
      </c>
      <c r="G18171" s="8" t="s">
        <v>28</v>
      </c>
      <c r="H18171" s="8" t="s">
        <v>24</v>
      </c>
      <c r="I18171" s="8" t="s">
        <v>7</v>
      </c>
      <c r="J18171" s="8" t="s">
        <v>7</v>
      </c>
      <c r="K18171" s="8">
        <v>575.27</v>
      </c>
      <c r="L18171" s="8">
        <v>431.45</v>
      </c>
      <c r="M18171" s="8">
        <v>41345</v>
      </c>
      <c r="N18171" s="8">
        <f>Table2[[#This Row],[list_price]]-Table2[[#This Row],[standard_cost]]</f>
        <v>143.82</v>
      </c>
      <c r="O18171" s="8"/>
      <c r="P18171" s="8"/>
      <c r="Q18171" s="8"/>
      <c r="R18171" s="8"/>
      <c r="S18171" s="8"/>
      <c r="T18171" s="8"/>
      <c r="U18171" s="8"/>
      <c r="V18171" s="8"/>
      <c r="W18171" s="8"/>
      <c r="X18171" s="8"/>
      <c r="Y18171" s="8"/>
      <c r="Z18171" s="8"/>
    </row>
    <row r="18172" spans="1:26" x14ac:dyDescent="0.35">
      <c r="A18172" s="6">
        <v>18691</v>
      </c>
      <c r="B18172" s="6">
        <v>1</v>
      </c>
      <c r="C18172" s="6">
        <v>919</v>
      </c>
      <c r="D18172" s="7">
        <v>42738</v>
      </c>
      <c r="E18172" s="6" t="b">
        <v>1</v>
      </c>
      <c r="F18172" s="6" t="s">
        <v>62</v>
      </c>
      <c r="G18172" s="6" t="s">
        <v>22</v>
      </c>
      <c r="H18172" s="6" t="s">
        <v>24</v>
      </c>
      <c r="I18172" s="6" t="s">
        <v>7</v>
      </c>
      <c r="J18172" s="6" t="s">
        <v>7</v>
      </c>
      <c r="K18172" s="6">
        <v>1403.5</v>
      </c>
      <c r="L18172" s="6">
        <v>954.82</v>
      </c>
      <c r="M18172" s="6">
        <v>41167</v>
      </c>
      <c r="N18172" s="6">
        <f>Table2[[#This Row],[list_price]]-Table2[[#This Row],[standard_cost]]</f>
        <v>448.67999999999995</v>
      </c>
      <c r="O18172" s="6"/>
      <c r="P18172" s="6"/>
      <c r="Q18172" s="6"/>
      <c r="R18172" s="6"/>
      <c r="S18172" s="6"/>
      <c r="T18172" s="6"/>
      <c r="U18172" s="6"/>
      <c r="V18172" s="6"/>
      <c r="W18172" s="6"/>
      <c r="X18172" s="6"/>
      <c r="Y18172" s="6"/>
      <c r="Z18172" s="6"/>
    </row>
    <row r="18173" spans="1:26" x14ac:dyDescent="0.35">
      <c r="A18173" s="8">
        <v>18692</v>
      </c>
      <c r="B18173" s="8">
        <v>19</v>
      </c>
      <c r="C18173" s="8">
        <v>240</v>
      </c>
      <c r="D18173" s="9">
        <v>42765</v>
      </c>
      <c r="E18173" s="8" t="b">
        <v>0</v>
      </c>
      <c r="F18173" s="8" t="s">
        <v>62</v>
      </c>
      <c r="G18173" s="8" t="s">
        <v>25</v>
      </c>
      <c r="H18173" s="8" t="s">
        <v>30</v>
      </c>
      <c r="I18173" s="8" t="s">
        <v>1</v>
      </c>
      <c r="J18173" s="8" t="s">
        <v>7</v>
      </c>
      <c r="K18173" s="8">
        <v>574.64</v>
      </c>
      <c r="L18173" s="8">
        <v>459.71</v>
      </c>
      <c r="M18173" s="8">
        <v>40649</v>
      </c>
      <c r="N18173" s="8">
        <f>Table2[[#This Row],[list_price]]-Table2[[#This Row],[standard_cost]]</f>
        <v>114.93</v>
      </c>
      <c r="O18173" s="8"/>
      <c r="P18173" s="8"/>
      <c r="Q18173" s="8"/>
      <c r="R18173" s="8"/>
      <c r="S18173" s="8"/>
      <c r="T18173" s="8"/>
      <c r="U18173" s="8"/>
      <c r="V18173" s="8"/>
      <c r="W18173" s="8"/>
      <c r="X18173" s="8"/>
      <c r="Y18173" s="8"/>
      <c r="Z18173" s="8"/>
    </row>
    <row r="18174" spans="1:26" x14ac:dyDescent="0.35">
      <c r="A18174" s="6">
        <v>18693</v>
      </c>
      <c r="B18174" s="6">
        <v>59</v>
      </c>
      <c r="C18174" s="6">
        <v>1028</v>
      </c>
      <c r="D18174" s="7">
        <v>42892</v>
      </c>
      <c r="E18174" s="6" t="b">
        <v>0</v>
      </c>
      <c r="F18174" s="6" t="s">
        <v>62</v>
      </c>
      <c r="G18174" s="6" t="s">
        <v>31</v>
      </c>
      <c r="H18174" s="6" t="s">
        <v>24</v>
      </c>
      <c r="I18174" s="6" t="s">
        <v>7</v>
      </c>
      <c r="J18174" s="6" t="s">
        <v>64</v>
      </c>
      <c r="K18174" s="6">
        <v>1415.01</v>
      </c>
      <c r="L18174" s="6">
        <v>1259.3599999999999</v>
      </c>
      <c r="M18174" s="6">
        <v>36145</v>
      </c>
      <c r="N18174" s="6">
        <f>Table2[[#This Row],[list_price]]-Table2[[#This Row],[standard_cost]]</f>
        <v>155.65000000000009</v>
      </c>
      <c r="O18174" s="6"/>
      <c r="P18174" s="6"/>
      <c r="Q18174" s="6"/>
      <c r="R18174" s="6"/>
      <c r="S18174" s="6"/>
      <c r="T18174" s="6"/>
      <c r="U18174" s="6"/>
      <c r="V18174" s="6"/>
      <c r="W18174" s="6"/>
      <c r="X18174" s="6"/>
      <c r="Y18174" s="6"/>
      <c r="Z18174" s="6"/>
    </row>
    <row r="18175" spans="1:26" x14ac:dyDescent="0.35">
      <c r="A18175" s="8">
        <v>18694</v>
      </c>
      <c r="B18175" s="8">
        <v>1</v>
      </c>
      <c r="C18175" s="8">
        <v>3187</v>
      </c>
      <c r="D18175" s="9">
        <v>42998</v>
      </c>
      <c r="E18175" s="8" t="b">
        <v>0</v>
      </c>
      <c r="F18175" s="8" t="s">
        <v>62</v>
      </c>
      <c r="G18175" s="8" t="s">
        <v>22</v>
      </c>
      <c r="H18175" s="8" t="s">
        <v>24</v>
      </c>
      <c r="I18175" s="8" t="s">
        <v>7</v>
      </c>
      <c r="J18175" s="8" t="s">
        <v>7</v>
      </c>
      <c r="K18175" s="8">
        <v>1403.5</v>
      </c>
      <c r="L18175" s="8">
        <v>954.82</v>
      </c>
      <c r="M18175" s="8">
        <v>42688</v>
      </c>
      <c r="N18175" s="8">
        <f>Table2[[#This Row],[list_price]]-Table2[[#This Row],[standard_cost]]</f>
        <v>448.67999999999995</v>
      </c>
      <c r="O18175" s="8"/>
      <c r="P18175" s="8"/>
      <c r="Q18175" s="8"/>
      <c r="R18175" s="8"/>
      <c r="S18175" s="8"/>
      <c r="T18175" s="8"/>
      <c r="U18175" s="8"/>
      <c r="V18175" s="8"/>
      <c r="W18175" s="8"/>
      <c r="X18175" s="8"/>
      <c r="Y18175" s="8"/>
      <c r="Z18175" s="8"/>
    </row>
    <row r="18176" spans="1:26" x14ac:dyDescent="0.35">
      <c r="A18176" s="6">
        <v>18695</v>
      </c>
      <c r="B18176" s="6">
        <v>64</v>
      </c>
      <c r="C18176" s="6">
        <v>534</v>
      </c>
      <c r="D18176" s="7">
        <v>42792</v>
      </c>
      <c r="E18176" s="6" t="b">
        <v>1</v>
      </c>
      <c r="F18176" s="6" t="s">
        <v>62</v>
      </c>
      <c r="G18176" s="6" t="s">
        <v>25</v>
      </c>
      <c r="H18176" s="6" t="s">
        <v>24</v>
      </c>
      <c r="I18176" s="6" t="s">
        <v>7</v>
      </c>
      <c r="J18176" s="6" t="s">
        <v>63</v>
      </c>
      <c r="K18176" s="6">
        <v>1469.44</v>
      </c>
      <c r="L18176" s="6">
        <v>596.54999999999995</v>
      </c>
      <c r="M18176" s="6">
        <v>41047</v>
      </c>
      <c r="N18176" s="6">
        <f>Table2[[#This Row],[list_price]]-Table2[[#This Row],[standard_cost]]</f>
        <v>872.8900000000001</v>
      </c>
      <c r="O18176" s="6"/>
      <c r="P18176" s="6"/>
      <c r="Q18176" s="6"/>
      <c r="R18176" s="6"/>
      <c r="S18176" s="6"/>
      <c r="T18176" s="6"/>
      <c r="U18176" s="6"/>
      <c r="V18176" s="6"/>
      <c r="W18176" s="6"/>
      <c r="X18176" s="6"/>
      <c r="Y18176" s="6"/>
      <c r="Z18176" s="6"/>
    </row>
    <row r="18177" spans="1:26" x14ac:dyDescent="0.35">
      <c r="A18177" s="8">
        <v>18696</v>
      </c>
      <c r="B18177" s="8">
        <v>32</v>
      </c>
      <c r="C18177" s="8">
        <v>500</v>
      </c>
      <c r="D18177" s="9">
        <v>42780</v>
      </c>
      <c r="E18177" s="8" t="b">
        <v>0</v>
      </c>
      <c r="F18177" s="8" t="s">
        <v>62</v>
      </c>
      <c r="G18177" s="8" t="s">
        <v>22</v>
      </c>
      <c r="H18177" s="8" t="s">
        <v>24</v>
      </c>
      <c r="I18177" s="8" t="s">
        <v>7</v>
      </c>
      <c r="J18177" s="8" t="s">
        <v>7</v>
      </c>
      <c r="K18177" s="8">
        <v>642.70000000000005</v>
      </c>
      <c r="L18177" s="8">
        <v>211.37</v>
      </c>
      <c r="M18177" s="8">
        <v>35560</v>
      </c>
      <c r="N18177" s="8">
        <f>Table2[[#This Row],[list_price]]-Table2[[#This Row],[standard_cost]]</f>
        <v>431.33000000000004</v>
      </c>
      <c r="O18177" s="8"/>
      <c r="P18177" s="8"/>
      <c r="Q18177" s="8"/>
      <c r="R18177" s="8"/>
      <c r="S18177" s="8"/>
      <c r="T18177" s="8"/>
      <c r="U18177" s="8"/>
      <c r="V18177" s="8"/>
      <c r="W18177" s="8"/>
      <c r="X18177" s="8"/>
      <c r="Y18177" s="8"/>
      <c r="Z18177" s="8"/>
    </row>
    <row r="18178" spans="1:26" x14ac:dyDescent="0.35">
      <c r="A18178" s="6">
        <v>18697</v>
      </c>
      <c r="B18178" s="6">
        <v>40</v>
      </c>
      <c r="C18178" s="6">
        <v>840</v>
      </c>
      <c r="D18178" s="7">
        <v>42813</v>
      </c>
      <c r="E18178" s="6" t="b">
        <v>1</v>
      </c>
      <c r="F18178" s="6" t="s">
        <v>62</v>
      </c>
      <c r="G18178" s="6" t="s">
        <v>19</v>
      </c>
      <c r="H18178" s="6" t="s">
        <v>24</v>
      </c>
      <c r="I18178" s="6" t="s">
        <v>4</v>
      </c>
      <c r="J18178" s="6" t="s">
        <v>7</v>
      </c>
      <c r="K18178" s="6">
        <v>1458.17</v>
      </c>
      <c r="L18178" s="6">
        <v>874.9</v>
      </c>
      <c r="M18178" s="6">
        <v>41848</v>
      </c>
      <c r="N18178" s="6">
        <f>Table2[[#This Row],[list_price]]-Table2[[#This Row],[standard_cost]]</f>
        <v>583.2700000000001</v>
      </c>
      <c r="O18178" s="6"/>
      <c r="P18178" s="6"/>
      <c r="Q18178" s="6"/>
      <c r="R18178" s="6"/>
      <c r="S18178" s="6"/>
      <c r="T18178" s="6"/>
      <c r="U18178" s="6"/>
      <c r="V18178" s="6"/>
      <c r="W18178" s="6"/>
      <c r="X18178" s="6"/>
      <c r="Y18178" s="6"/>
      <c r="Z18178" s="6"/>
    </row>
    <row r="18179" spans="1:26" x14ac:dyDescent="0.35">
      <c r="A18179" s="8">
        <v>18698</v>
      </c>
      <c r="B18179" s="8">
        <v>20</v>
      </c>
      <c r="C18179" s="8">
        <v>3204</v>
      </c>
      <c r="D18179" s="9">
        <v>42791</v>
      </c>
      <c r="E18179" s="8" t="b">
        <v>0</v>
      </c>
      <c r="F18179" s="8" t="s">
        <v>62</v>
      </c>
      <c r="G18179" s="8" t="s">
        <v>25</v>
      </c>
      <c r="H18179" s="8" t="s">
        <v>24</v>
      </c>
      <c r="I18179" s="8" t="s">
        <v>7</v>
      </c>
      <c r="J18179" s="8" t="s">
        <v>64</v>
      </c>
      <c r="K18179" s="8">
        <v>1775.81</v>
      </c>
      <c r="L18179" s="8">
        <v>1580.47</v>
      </c>
      <c r="M18179" s="8">
        <v>41345</v>
      </c>
      <c r="N18179" s="8">
        <f>Table2[[#This Row],[list_price]]-Table2[[#This Row],[standard_cost]]</f>
        <v>195.33999999999992</v>
      </c>
      <c r="O18179" s="8"/>
      <c r="P18179" s="8"/>
      <c r="Q18179" s="8"/>
      <c r="R18179" s="8"/>
      <c r="S18179" s="8"/>
      <c r="T18179" s="8"/>
      <c r="U18179" s="8"/>
      <c r="V18179" s="8"/>
      <c r="W18179" s="8"/>
      <c r="X18179" s="8"/>
      <c r="Y18179" s="8"/>
      <c r="Z18179" s="8"/>
    </row>
    <row r="18180" spans="1:26" x14ac:dyDescent="0.35">
      <c r="A18180" s="6">
        <v>18699</v>
      </c>
      <c r="B18180" s="6">
        <v>31</v>
      </c>
      <c r="C18180" s="6">
        <v>1155</v>
      </c>
      <c r="D18180" s="7">
        <v>43070</v>
      </c>
      <c r="E18180" s="6" t="b">
        <v>1</v>
      </c>
      <c r="F18180" s="6" t="s">
        <v>62</v>
      </c>
      <c r="G18180" s="6" t="s">
        <v>22</v>
      </c>
      <c r="H18180" s="6" t="s">
        <v>24</v>
      </c>
      <c r="I18180" s="6" t="s">
        <v>7</v>
      </c>
      <c r="J18180" s="6" t="s">
        <v>7</v>
      </c>
      <c r="K18180" s="6">
        <v>230.91</v>
      </c>
      <c r="L18180" s="6">
        <v>173.18</v>
      </c>
      <c r="M18180" s="6">
        <v>33888</v>
      </c>
      <c r="N18180" s="6">
        <f>Table2[[#This Row],[list_price]]-Table2[[#This Row],[standard_cost]]</f>
        <v>57.72999999999999</v>
      </c>
      <c r="O18180" s="6"/>
      <c r="P18180" s="6"/>
      <c r="Q18180" s="6"/>
      <c r="R18180" s="6"/>
      <c r="S18180" s="6"/>
      <c r="T18180" s="6"/>
      <c r="U18180" s="6"/>
      <c r="V18180" s="6"/>
      <c r="W18180" s="6"/>
      <c r="X18180" s="6"/>
      <c r="Y18180" s="6"/>
      <c r="Z18180" s="6"/>
    </row>
    <row r="18181" spans="1:26" x14ac:dyDescent="0.35">
      <c r="A18181" s="8">
        <v>18700</v>
      </c>
      <c r="B18181" s="8">
        <v>81</v>
      </c>
      <c r="C18181" s="8">
        <v>771</v>
      </c>
      <c r="D18181" s="9">
        <v>42975</v>
      </c>
      <c r="E18181" s="8" t="b">
        <v>1</v>
      </c>
      <c r="F18181" s="8" t="s">
        <v>62</v>
      </c>
      <c r="G18181" s="8" t="s">
        <v>17</v>
      </c>
      <c r="H18181" s="8" t="s">
        <v>24</v>
      </c>
      <c r="I18181" s="8" t="s">
        <v>7</v>
      </c>
      <c r="J18181" s="8" t="s">
        <v>64</v>
      </c>
      <c r="K18181" s="8">
        <v>586.45000000000005</v>
      </c>
      <c r="L18181" s="8">
        <v>521.94000000000005</v>
      </c>
      <c r="M18181" s="8">
        <v>36145</v>
      </c>
      <c r="N18181" s="8">
        <f>Table2[[#This Row],[list_price]]-Table2[[#This Row],[standard_cost]]</f>
        <v>64.509999999999991</v>
      </c>
      <c r="O18181" s="8"/>
      <c r="P18181" s="8"/>
      <c r="Q18181" s="8"/>
      <c r="R18181" s="8"/>
      <c r="S18181" s="8"/>
      <c r="T18181" s="8"/>
      <c r="U18181" s="8"/>
      <c r="V18181" s="8"/>
      <c r="W18181" s="8"/>
      <c r="X18181" s="8"/>
      <c r="Y18181" s="8"/>
      <c r="Z18181" s="8"/>
    </row>
    <row r="18182" spans="1:26" x14ac:dyDescent="0.35">
      <c r="A18182" s="6">
        <v>18701</v>
      </c>
      <c r="B18182" s="6">
        <v>0</v>
      </c>
      <c r="C18182" s="6">
        <v>3022</v>
      </c>
      <c r="D18182" s="7">
        <v>42833</v>
      </c>
      <c r="E18182" s="6" t="b">
        <v>0</v>
      </c>
      <c r="F18182" s="6" t="s">
        <v>62</v>
      </c>
      <c r="G18182" s="6" t="s">
        <v>25</v>
      </c>
      <c r="H18182" s="6" t="s">
        <v>27</v>
      </c>
      <c r="I18182" s="6" t="s">
        <v>7</v>
      </c>
      <c r="J18182" s="6" t="s">
        <v>7</v>
      </c>
      <c r="K18182" s="6">
        <v>290.62</v>
      </c>
      <c r="L18182" s="6">
        <v>215.14</v>
      </c>
      <c r="M18182" s="6">
        <v>38339</v>
      </c>
      <c r="N18182" s="6">
        <f>Table2[[#This Row],[list_price]]-Table2[[#This Row],[standard_cost]]</f>
        <v>75.480000000000018</v>
      </c>
      <c r="O18182" s="6"/>
      <c r="P18182" s="6"/>
      <c r="Q18182" s="6"/>
      <c r="R18182" s="6"/>
      <c r="S18182" s="6"/>
      <c r="T18182" s="6"/>
      <c r="U18182" s="6"/>
      <c r="V18182" s="6"/>
      <c r="W18182" s="6"/>
      <c r="X18182" s="6"/>
      <c r="Y18182" s="6"/>
      <c r="Z18182" s="6"/>
    </row>
    <row r="18183" spans="1:26" x14ac:dyDescent="0.35">
      <c r="A18183" s="8">
        <v>18702</v>
      </c>
      <c r="B18183" s="8">
        <v>0</v>
      </c>
      <c r="C18183" s="8">
        <v>2118</v>
      </c>
      <c r="D18183" s="9">
        <v>42863</v>
      </c>
      <c r="E18183" s="8" t="b">
        <v>1</v>
      </c>
      <c r="F18183" s="8" t="s">
        <v>62</v>
      </c>
      <c r="G18183" s="8" t="s">
        <v>19</v>
      </c>
      <c r="H18183" s="8" t="s">
        <v>24</v>
      </c>
      <c r="I18183" s="8" t="s">
        <v>4</v>
      </c>
      <c r="J18183" s="8" t="s">
        <v>7</v>
      </c>
      <c r="K18183" s="8">
        <v>227.88</v>
      </c>
      <c r="L18183" s="8">
        <v>136.72999999999999</v>
      </c>
      <c r="M18183" s="8">
        <v>37659</v>
      </c>
      <c r="N18183" s="8">
        <f>Table2[[#This Row],[list_price]]-Table2[[#This Row],[standard_cost]]</f>
        <v>91.15</v>
      </c>
      <c r="O18183" s="8"/>
      <c r="P18183" s="8"/>
      <c r="Q18183" s="8"/>
      <c r="R18183" s="8"/>
      <c r="S18183" s="8"/>
      <c r="T18183" s="8"/>
      <c r="U18183" s="8"/>
      <c r="V18183" s="8"/>
      <c r="W18183" s="8"/>
      <c r="X18183" s="8"/>
      <c r="Y18183" s="8"/>
      <c r="Z18183" s="8"/>
    </row>
    <row r="18184" spans="1:26" x14ac:dyDescent="0.35">
      <c r="A18184" s="6">
        <v>18703</v>
      </c>
      <c r="B18184" s="6">
        <v>0</v>
      </c>
      <c r="C18184" s="6">
        <v>177</v>
      </c>
      <c r="D18184" s="7">
        <v>42892</v>
      </c>
      <c r="E18184" s="6" t="b">
        <v>1</v>
      </c>
      <c r="F18184" s="6" t="s">
        <v>62</v>
      </c>
      <c r="G18184" s="6" t="s">
        <v>25</v>
      </c>
      <c r="H18184" s="6" t="s">
        <v>27</v>
      </c>
      <c r="I18184" s="6" t="s">
        <v>7</v>
      </c>
      <c r="J18184" s="6" t="s">
        <v>7</v>
      </c>
      <c r="K18184" s="6">
        <v>290.62</v>
      </c>
      <c r="L18184" s="6">
        <v>215.14</v>
      </c>
      <c r="M18184" s="6">
        <v>38339</v>
      </c>
      <c r="N18184" s="6">
        <f>Table2[[#This Row],[list_price]]-Table2[[#This Row],[standard_cost]]</f>
        <v>75.480000000000018</v>
      </c>
      <c r="O18184" s="6"/>
      <c r="P18184" s="6"/>
      <c r="Q18184" s="6"/>
      <c r="R18184" s="6"/>
      <c r="S18184" s="6"/>
      <c r="T18184" s="6"/>
      <c r="U18184" s="6"/>
      <c r="V18184" s="6"/>
      <c r="W18184" s="6"/>
      <c r="X18184" s="6"/>
      <c r="Y18184" s="6"/>
      <c r="Z18184" s="6"/>
    </row>
    <row r="18185" spans="1:26" x14ac:dyDescent="0.35">
      <c r="A18185" s="8">
        <v>18704</v>
      </c>
      <c r="B18185" s="8">
        <v>3</v>
      </c>
      <c r="C18185" s="8">
        <v>3005</v>
      </c>
      <c r="D18185" s="9">
        <v>42766</v>
      </c>
      <c r="E18185" s="8" t="b">
        <v>0</v>
      </c>
      <c r="F18185" s="8" t="s">
        <v>62</v>
      </c>
      <c r="G18185" s="8" t="s">
        <v>25</v>
      </c>
      <c r="H18185" s="8" t="s">
        <v>24</v>
      </c>
      <c r="I18185" s="8" t="s">
        <v>7</v>
      </c>
      <c r="J18185" s="8" t="s">
        <v>63</v>
      </c>
      <c r="K18185" s="8">
        <v>2091.4699999999998</v>
      </c>
      <c r="L18185" s="8">
        <v>388.92</v>
      </c>
      <c r="M18185" s="8">
        <v>37220</v>
      </c>
      <c r="N18185" s="8">
        <f>Table2[[#This Row],[list_price]]-Table2[[#This Row],[standard_cost]]</f>
        <v>1702.5499999999997</v>
      </c>
      <c r="O18185" s="8"/>
      <c r="P18185" s="8"/>
      <c r="Q18185" s="8"/>
      <c r="R18185" s="8"/>
      <c r="S18185" s="8"/>
      <c r="T18185" s="8"/>
      <c r="U18185" s="8"/>
      <c r="V18185" s="8"/>
      <c r="W18185" s="8"/>
      <c r="X18185" s="8"/>
      <c r="Y18185" s="8"/>
      <c r="Z18185" s="8"/>
    </row>
    <row r="18186" spans="1:26" x14ac:dyDescent="0.35">
      <c r="A18186" s="6">
        <v>18705</v>
      </c>
      <c r="B18186" s="6">
        <v>20</v>
      </c>
      <c r="C18186" s="6">
        <v>2673</v>
      </c>
      <c r="D18186" s="7">
        <v>42768</v>
      </c>
      <c r="E18186" s="6" t="b">
        <v>1</v>
      </c>
      <c r="F18186" s="6" t="s">
        <v>62</v>
      </c>
      <c r="G18186" s="6" t="s">
        <v>25</v>
      </c>
      <c r="H18186" s="6" t="s">
        <v>24</v>
      </c>
      <c r="I18186" s="6" t="s">
        <v>7</v>
      </c>
      <c r="J18186" s="6" t="s">
        <v>64</v>
      </c>
      <c r="K18186" s="6">
        <v>1775.81</v>
      </c>
      <c r="L18186" s="6">
        <v>1580.47</v>
      </c>
      <c r="M18186" s="6">
        <v>40303</v>
      </c>
      <c r="N18186" s="6">
        <f>Table2[[#This Row],[list_price]]-Table2[[#This Row],[standard_cost]]</f>
        <v>195.33999999999992</v>
      </c>
      <c r="O18186" s="6"/>
      <c r="P18186" s="6"/>
      <c r="Q18186" s="6"/>
      <c r="R18186" s="6"/>
      <c r="S18186" s="6"/>
      <c r="T18186" s="6"/>
      <c r="U18186" s="6"/>
      <c r="V18186" s="6"/>
      <c r="W18186" s="6"/>
      <c r="X18186" s="6"/>
      <c r="Y18186" s="6"/>
      <c r="Z18186" s="6"/>
    </row>
    <row r="18187" spans="1:26" x14ac:dyDescent="0.35">
      <c r="A18187" s="8">
        <v>18706</v>
      </c>
      <c r="B18187" s="8">
        <v>60</v>
      </c>
      <c r="C18187" s="8">
        <v>1375</v>
      </c>
      <c r="D18187" s="9">
        <v>42888</v>
      </c>
      <c r="E18187" s="8" t="b">
        <v>1</v>
      </c>
      <c r="F18187" s="8" t="s">
        <v>62</v>
      </c>
      <c r="G18187" s="8" t="s">
        <v>22</v>
      </c>
      <c r="H18187" s="8" t="s">
        <v>24</v>
      </c>
      <c r="I18187" s="8" t="s">
        <v>4</v>
      </c>
      <c r="J18187" s="8" t="s">
        <v>64</v>
      </c>
      <c r="K18187" s="8">
        <v>1977.36</v>
      </c>
      <c r="L18187" s="8">
        <v>1759.85</v>
      </c>
      <c r="M18187" s="8">
        <v>41848</v>
      </c>
      <c r="N18187" s="8">
        <f>Table2[[#This Row],[list_price]]-Table2[[#This Row],[standard_cost]]</f>
        <v>217.51</v>
      </c>
      <c r="O18187" s="8"/>
      <c r="P18187" s="8"/>
      <c r="Q18187" s="8"/>
      <c r="R18187" s="8"/>
      <c r="S18187" s="8"/>
      <c r="T18187" s="8"/>
      <c r="U18187" s="8"/>
      <c r="V18187" s="8"/>
      <c r="W18187" s="8"/>
      <c r="X18187" s="8"/>
      <c r="Y18187" s="8"/>
      <c r="Z18187" s="8"/>
    </row>
    <row r="18188" spans="1:26" x14ac:dyDescent="0.35">
      <c r="A18188" s="6">
        <v>18707</v>
      </c>
      <c r="B18188" s="6">
        <v>48</v>
      </c>
      <c r="C18188" s="6">
        <v>2576</v>
      </c>
      <c r="D18188" s="7">
        <v>42842</v>
      </c>
      <c r="E18188" s="6" t="b">
        <v>1</v>
      </c>
      <c r="F18188" s="6" t="s">
        <v>62</v>
      </c>
      <c r="G18188" s="6" t="s">
        <v>31</v>
      </c>
      <c r="H18188" s="6" t="s">
        <v>24</v>
      </c>
      <c r="I18188" s="6" t="s">
        <v>7</v>
      </c>
      <c r="J18188" s="6" t="s">
        <v>7</v>
      </c>
      <c r="K18188" s="6">
        <v>1762.96</v>
      </c>
      <c r="L18188" s="6">
        <v>950.52</v>
      </c>
      <c r="M18188" s="6">
        <v>41848</v>
      </c>
      <c r="N18188" s="6">
        <f>Table2[[#This Row],[list_price]]-Table2[[#This Row],[standard_cost]]</f>
        <v>812.44</v>
      </c>
      <c r="O18188" s="6"/>
      <c r="P18188" s="6"/>
      <c r="Q18188" s="6"/>
      <c r="R18188" s="6"/>
      <c r="S18188" s="6"/>
      <c r="T18188" s="6"/>
      <c r="U18188" s="6"/>
      <c r="V18188" s="6"/>
      <c r="W18188" s="6"/>
      <c r="X18188" s="6"/>
      <c r="Y18188" s="6"/>
      <c r="Z18188" s="6"/>
    </row>
    <row r="18189" spans="1:26" x14ac:dyDescent="0.35">
      <c r="A18189" s="8">
        <v>18708</v>
      </c>
      <c r="B18189" s="8">
        <v>24</v>
      </c>
      <c r="C18189" s="8">
        <v>1026</v>
      </c>
      <c r="D18189" s="9">
        <v>42876</v>
      </c>
      <c r="E18189" s="8" t="b">
        <v>1</v>
      </c>
      <c r="F18189" s="8" t="s">
        <v>62</v>
      </c>
      <c r="G18189" s="8" t="s">
        <v>28</v>
      </c>
      <c r="H18189" s="8" t="s">
        <v>27</v>
      </c>
      <c r="I18189" s="8" t="s">
        <v>7</v>
      </c>
      <c r="J18189" s="8" t="s">
        <v>63</v>
      </c>
      <c r="K18189" s="8">
        <v>1777.8</v>
      </c>
      <c r="L18189" s="8">
        <v>820.78</v>
      </c>
      <c r="M18189" s="8">
        <v>40670</v>
      </c>
      <c r="N18189" s="8">
        <f>Table2[[#This Row],[list_price]]-Table2[[#This Row],[standard_cost]]</f>
        <v>957.02</v>
      </c>
      <c r="O18189" s="8"/>
      <c r="P18189" s="8"/>
      <c r="Q18189" s="8"/>
      <c r="R18189" s="8"/>
      <c r="S18189" s="8"/>
      <c r="T18189" s="8"/>
      <c r="U18189" s="8"/>
      <c r="V18189" s="8"/>
      <c r="W18189" s="8"/>
      <c r="X18189" s="8"/>
      <c r="Y18189" s="8"/>
      <c r="Z18189" s="8"/>
    </row>
    <row r="18190" spans="1:26" x14ac:dyDescent="0.35">
      <c r="A18190" s="6">
        <v>18709</v>
      </c>
      <c r="B18190" s="6">
        <v>56</v>
      </c>
      <c r="C18190" s="6">
        <v>2028</v>
      </c>
      <c r="D18190" s="7">
        <v>42832</v>
      </c>
      <c r="E18190" s="6" t="b">
        <v>1</v>
      </c>
      <c r="F18190" s="6" t="s">
        <v>62</v>
      </c>
      <c r="G18190" s="6" t="s">
        <v>19</v>
      </c>
      <c r="H18190" s="6" t="s">
        <v>24</v>
      </c>
      <c r="I18190" s="6" t="s">
        <v>7</v>
      </c>
      <c r="J18190" s="6" t="s">
        <v>7</v>
      </c>
      <c r="K18190" s="6">
        <v>183.86</v>
      </c>
      <c r="L18190" s="6">
        <v>137.9</v>
      </c>
      <c r="M18190" s="6">
        <v>41047</v>
      </c>
      <c r="N18190" s="6">
        <f>Table2[[#This Row],[list_price]]-Table2[[#This Row],[standard_cost]]</f>
        <v>45.960000000000008</v>
      </c>
      <c r="O18190" s="6"/>
      <c r="P18190" s="6"/>
      <c r="Q18190" s="6"/>
      <c r="R18190" s="6"/>
      <c r="S18190" s="6"/>
      <c r="T18190" s="6"/>
      <c r="U18190" s="6"/>
      <c r="V18190" s="6"/>
      <c r="W18190" s="6"/>
      <c r="X18190" s="6"/>
      <c r="Y18190" s="6"/>
      <c r="Z18190" s="6"/>
    </row>
    <row r="18191" spans="1:26" x14ac:dyDescent="0.35">
      <c r="A18191" s="8">
        <v>18710</v>
      </c>
      <c r="B18191" s="8">
        <v>19</v>
      </c>
      <c r="C18191" s="8">
        <v>2037</v>
      </c>
      <c r="D18191" s="9">
        <v>42840</v>
      </c>
      <c r="E18191" s="8" t="b">
        <v>1</v>
      </c>
      <c r="F18191" s="8" t="s">
        <v>62</v>
      </c>
      <c r="G18191" s="8" t="s">
        <v>19</v>
      </c>
      <c r="H18191" s="8" t="s">
        <v>27</v>
      </c>
      <c r="I18191" s="8" t="s">
        <v>4</v>
      </c>
      <c r="J18191" s="8" t="s">
        <v>63</v>
      </c>
      <c r="K18191" s="8">
        <v>12.01</v>
      </c>
      <c r="L18191" s="8">
        <v>7.21</v>
      </c>
      <c r="M18191" s="8">
        <v>39880</v>
      </c>
      <c r="N18191" s="8">
        <f>Table2[[#This Row],[list_price]]-Table2[[#This Row],[standard_cost]]</f>
        <v>4.8</v>
      </c>
      <c r="O18191" s="8"/>
      <c r="P18191" s="8"/>
      <c r="Q18191" s="8"/>
      <c r="R18191" s="8"/>
      <c r="S18191" s="8"/>
      <c r="T18191" s="8"/>
      <c r="U18191" s="8"/>
      <c r="V18191" s="8"/>
      <c r="W18191" s="8"/>
      <c r="X18191" s="8"/>
      <c r="Y18191" s="8"/>
      <c r="Z18191" s="8"/>
    </row>
    <row r="18192" spans="1:26" x14ac:dyDescent="0.35">
      <c r="A18192" s="6">
        <v>18711</v>
      </c>
      <c r="B18192" s="6">
        <v>4</v>
      </c>
      <c r="C18192" s="6">
        <v>1667</v>
      </c>
      <c r="D18192" s="7">
        <v>42922</v>
      </c>
      <c r="E18192" s="6" t="b">
        <v>0</v>
      </c>
      <c r="F18192" s="6" t="s">
        <v>62</v>
      </c>
      <c r="G18192" s="6" t="s">
        <v>28</v>
      </c>
      <c r="H18192" s="6" t="s">
        <v>24</v>
      </c>
      <c r="I18192" s="6" t="s">
        <v>7</v>
      </c>
      <c r="J18192" s="6" t="s">
        <v>7</v>
      </c>
      <c r="K18192" s="6">
        <v>1483.2</v>
      </c>
      <c r="L18192" s="6">
        <v>99.59</v>
      </c>
      <c r="M18192" s="6">
        <v>36146</v>
      </c>
      <c r="N18192" s="6">
        <f>Table2[[#This Row],[list_price]]-Table2[[#This Row],[standard_cost]]</f>
        <v>1383.6100000000001</v>
      </c>
      <c r="O18192" s="6"/>
      <c r="P18192" s="6"/>
      <c r="Q18192" s="6"/>
      <c r="R18192" s="6"/>
      <c r="S18192" s="6"/>
      <c r="T18192" s="6"/>
      <c r="U18192" s="6"/>
      <c r="V18192" s="6"/>
      <c r="W18192" s="6"/>
      <c r="X18192" s="6"/>
      <c r="Y18192" s="6"/>
      <c r="Z18192" s="6"/>
    </row>
    <row r="18193" spans="1:26" x14ac:dyDescent="0.35">
      <c r="A18193" s="8">
        <v>18713</v>
      </c>
      <c r="B18193" s="8">
        <v>99</v>
      </c>
      <c r="C18193" s="8">
        <v>1937</v>
      </c>
      <c r="D18193" s="9">
        <v>42751</v>
      </c>
      <c r="E18193" s="8" t="b">
        <v>0</v>
      </c>
      <c r="F18193" s="8" t="s">
        <v>62</v>
      </c>
      <c r="G18193" s="8" t="s">
        <v>19</v>
      </c>
      <c r="H18193" s="8" t="s">
        <v>24</v>
      </c>
      <c r="I18193" s="8" t="s">
        <v>7</v>
      </c>
      <c r="J18193" s="8" t="s">
        <v>7</v>
      </c>
      <c r="K18193" s="8">
        <v>1227.3399999999999</v>
      </c>
      <c r="L18193" s="8">
        <v>770.89</v>
      </c>
      <c r="M18193" s="8">
        <v>34556</v>
      </c>
      <c r="N18193" s="8">
        <f>Table2[[#This Row],[list_price]]-Table2[[#This Row],[standard_cost]]</f>
        <v>456.44999999999993</v>
      </c>
      <c r="O18193" s="8"/>
      <c r="P18193" s="8"/>
      <c r="Q18193" s="8"/>
      <c r="R18193" s="8"/>
      <c r="S18193" s="8"/>
      <c r="T18193" s="8"/>
      <c r="U18193" s="8"/>
      <c r="V18193" s="8"/>
      <c r="W18193" s="8"/>
      <c r="X18193" s="8"/>
      <c r="Y18193" s="8"/>
      <c r="Z18193" s="8"/>
    </row>
    <row r="18194" spans="1:26" x14ac:dyDescent="0.35">
      <c r="A18194" s="6">
        <v>18714</v>
      </c>
      <c r="B18194" s="6">
        <v>28</v>
      </c>
      <c r="C18194" s="6">
        <v>1708</v>
      </c>
      <c r="D18194" s="7">
        <v>42841</v>
      </c>
      <c r="E18194" s="6" t="b">
        <v>0</v>
      </c>
      <c r="F18194" s="6" t="s">
        <v>62</v>
      </c>
      <c r="G18194" s="6" t="s">
        <v>28</v>
      </c>
      <c r="H18194" s="6" t="s">
        <v>27</v>
      </c>
      <c r="I18194" s="6" t="s">
        <v>7</v>
      </c>
      <c r="J18194" s="6" t="s">
        <v>64</v>
      </c>
      <c r="K18194" s="6">
        <v>1703.52</v>
      </c>
      <c r="L18194" s="6">
        <v>1516.13</v>
      </c>
      <c r="M18194" s="6">
        <v>34079</v>
      </c>
      <c r="N18194" s="6">
        <f>Table2[[#This Row],[list_price]]-Table2[[#This Row],[standard_cost]]</f>
        <v>187.38999999999987</v>
      </c>
      <c r="O18194" s="6"/>
      <c r="P18194" s="6"/>
      <c r="Q18194" s="6"/>
      <c r="R18194" s="6"/>
      <c r="S18194" s="6"/>
      <c r="T18194" s="6"/>
      <c r="U18194" s="6"/>
      <c r="V18194" s="6"/>
      <c r="W18194" s="6"/>
      <c r="X18194" s="6"/>
      <c r="Y18194" s="6"/>
      <c r="Z18194" s="6"/>
    </row>
    <row r="18195" spans="1:26" x14ac:dyDescent="0.35">
      <c r="A18195" s="8">
        <v>18715</v>
      </c>
      <c r="B18195" s="8">
        <v>13</v>
      </c>
      <c r="C18195" s="8">
        <v>870</v>
      </c>
      <c r="D18195" s="9">
        <v>42999</v>
      </c>
      <c r="E18195" s="8" t="b">
        <v>1</v>
      </c>
      <c r="F18195" s="8" t="s">
        <v>62</v>
      </c>
      <c r="G18195" s="8" t="s">
        <v>28</v>
      </c>
      <c r="H18195" s="8" t="s">
        <v>24</v>
      </c>
      <c r="I18195" s="8" t="s">
        <v>7</v>
      </c>
      <c r="J18195" s="8" t="s">
        <v>7</v>
      </c>
      <c r="K18195" s="8">
        <v>1163.8900000000001</v>
      </c>
      <c r="L18195" s="8">
        <v>589.27</v>
      </c>
      <c r="M18195" s="8">
        <v>42560</v>
      </c>
      <c r="N18195" s="8">
        <f>Table2[[#This Row],[list_price]]-Table2[[#This Row],[standard_cost]]</f>
        <v>574.62000000000012</v>
      </c>
      <c r="O18195" s="8"/>
      <c r="P18195" s="8"/>
      <c r="Q18195" s="8"/>
      <c r="R18195" s="8"/>
      <c r="S18195" s="8"/>
      <c r="T18195" s="8"/>
      <c r="U18195" s="8"/>
      <c r="V18195" s="8"/>
      <c r="W18195" s="8"/>
      <c r="X18195" s="8"/>
      <c r="Y18195" s="8"/>
      <c r="Z18195" s="8"/>
    </row>
    <row r="18196" spans="1:26" x14ac:dyDescent="0.35">
      <c r="A18196" s="6">
        <v>18716</v>
      </c>
      <c r="B18196" s="6">
        <v>49</v>
      </c>
      <c r="C18196" s="6">
        <v>1449</v>
      </c>
      <c r="D18196" s="7">
        <v>43085</v>
      </c>
      <c r="E18196" s="6" t="b">
        <v>1</v>
      </c>
      <c r="F18196" s="6" t="s">
        <v>62</v>
      </c>
      <c r="G18196" s="6" t="s">
        <v>28</v>
      </c>
      <c r="H18196" s="6" t="s">
        <v>24</v>
      </c>
      <c r="I18196" s="6" t="s">
        <v>7</v>
      </c>
      <c r="J18196" s="6" t="s">
        <v>63</v>
      </c>
      <c r="K18196" s="6">
        <v>1061.56</v>
      </c>
      <c r="L18196" s="6">
        <v>733.58</v>
      </c>
      <c r="M18196" s="6">
        <v>34170</v>
      </c>
      <c r="N18196" s="6">
        <f>Table2[[#This Row],[list_price]]-Table2[[#This Row],[standard_cost]]</f>
        <v>327.9799999999999</v>
      </c>
      <c r="O18196" s="6"/>
      <c r="P18196" s="6"/>
      <c r="Q18196" s="6"/>
      <c r="R18196" s="6"/>
      <c r="S18196" s="6"/>
      <c r="T18196" s="6"/>
      <c r="U18196" s="6"/>
      <c r="V18196" s="6"/>
      <c r="W18196" s="6"/>
      <c r="X18196" s="6"/>
      <c r="Y18196" s="6"/>
      <c r="Z18196" s="6"/>
    </row>
    <row r="18197" spans="1:26" x14ac:dyDescent="0.35">
      <c r="A18197" s="8">
        <v>18717</v>
      </c>
      <c r="B18197" s="8">
        <v>79</v>
      </c>
      <c r="C18197" s="8">
        <v>3493</v>
      </c>
      <c r="D18197" s="9">
        <v>42874</v>
      </c>
      <c r="E18197" s="8" t="b">
        <v>1</v>
      </c>
      <c r="F18197" s="8" t="s">
        <v>62</v>
      </c>
      <c r="G18197" s="8" t="s">
        <v>28</v>
      </c>
      <c r="H18197" s="8" t="s">
        <v>21</v>
      </c>
      <c r="I18197" s="8" t="s">
        <v>7</v>
      </c>
      <c r="J18197" s="8" t="s">
        <v>63</v>
      </c>
      <c r="K18197" s="8">
        <v>2083.94</v>
      </c>
      <c r="L18197" s="8">
        <v>675.03</v>
      </c>
      <c r="M18197" s="8">
        <v>41533</v>
      </c>
      <c r="N18197" s="8">
        <f>Table2[[#This Row],[list_price]]-Table2[[#This Row],[standard_cost]]</f>
        <v>1408.91</v>
      </c>
      <c r="O18197" s="8"/>
      <c r="P18197" s="8"/>
      <c r="Q18197" s="8"/>
      <c r="R18197" s="8"/>
      <c r="S18197" s="8"/>
      <c r="T18197" s="8"/>
      <c r="U18197" s="8"/>
      <c r="V18197" s="8"/>
      <c r="W18197" s="8"/>
      <c r="X18197" s="8"/>
      <c r="Y18197" s="8"/>
      <c r="Z18197" s="8"/>
    </row>
    <row r="18198" spans="1:26" x14ac:dyDescent="0.35">
      <c r="A18198" s="6">
        <v>18718</v>
      </c>
      <c r="B18198" s="6">
        <v>58</v>
      </c>
      <c r="C18198" s="6">
        <v>2831</v>
      </c>
      <c r="D18198" s="7">
        <v>42816</v>
      </c>
      <c r="E18198" s="6" t="b">
        <v>0</v>
      </c>
      <c r="F18198" s="6" t="s">
        <v>62</v>
      </c>
      <c r="G18198" s="6" t="s">
        <v>19</v>
      </c>
      <c r="H18198" s="6" t="s">
        <v>24</v>
      </c>
      <c r="I18198" s="6" t="s">
        <v>7</v>
      </c>
      <c r="J18198" s="6" t="s">
        <v>7</v>
      </c>
      <c r="K18198" s="6">
        <v>912.52</v>
      </c>
      <c r="L18198" s="6">
        <v>141.4</v>
      </c>
      <c r="M18198" s="6">
        <v>34143</v>
      </c>
      <c r="N18198" s="6">
        <f>Table2[[#This Row],[list_price]]-Table2[[#This Row],[standard_cost]]</f>
        <v>771.12</v>
      </c>
      <c r="O18198" s="6"/>
      <c r="P18198" s="6"/>
      <c r="Q18198" s="6"/>
      <c r="R18198" s="6"/>
      <c r="S18198" s="6"/>
      <c r="T18198" s="6"/>
      <c r="U18198" s="6"/>
      <c r="V18198" s="6"/>
      <c r="W18198" s="6"/>
      <c r="X18198" s="6"/>
      <c r="Y18198" s="6"/>
      <c r="Z18198" s="6"/>
    </row>
    <row r="18199" spans="1:26" x14ac:dyDescent="0.35">
      <c r="A18199" s="8">
        <v>18719</v>
      </c>
      <c r="B18199" s="8">
        <v>54</v>
      </c>
      <c r="C18199" s="8">
        <v>605</v>
      </c>
      <c r="D18199" s="9">
        <v>43020</v>
      </c>
      <c r="E18199" s="8" t="b">
        <v>0</v>
      </c>
      <c r="F18199" s="8" t="s">
        <v>62</v>
      </c>
      <c r="G18199" s="8" t="s">
        <v>31</v>
      </c>
      <c r="H18199" s="8" t="s">
        <v>24</v>
      </c>
      <c r="I18199" s="8" t="s">
        <v>7</v>
      </c>
      <c r="J18199" s="8" t="s">
        <v>7</v>
      </c>
      <c r="K18199" s="8">
        <v>1292.8399999999999</v>
      </c>
      <c r="L18199" s="8">
        <v>13.44</v>
      </c>
      <c r="M18199" s="8">
        <v>34143</v>
      </c>
      <c r="N18199" s="8">
        <f>Table2[[#This Row],[list_price]]-Table2[[#This Row],[standard_cost]]</f>
        <v>1279.3999999999999</v>
      </c>
      <c r="O18199" s="8"/>
      <c r="P18199" s="8"/>
      <c r="Q18199" s="8"/>
      <c r="R18199" s="8"/>
      <c r="S18199" s="8"/>
      <c r="T18199" s="8"/>
      <c r="U18199" s="8"/>
      <c r="V18199" s="8"/>
      <c r="W18199" s="8"/>
      <c r="X18199" s="8"/>
      <c r="Y18199" s="8"/>
      <c r="Z18199" s="8"/>
    </row>
    <row r="18200" spans="1:26" x14ac:dyDescent="0.35">
      <c r="A18200" s="6">
        <v>18720</v>
      </c>
      <c r="B18200" s="6">
        <v>71</v>
      </c>
      <c r="C18200" s="6">
        <v>3284</v>
      </c>
      <c r="D18200" s="7">
        <v>42797</v>
      </c>
      <c r="E18200" s="6" t="b">
        <v>0</v>
      </c>
      <c r="F18200" s="6" t="s">
        <v>62</v>
      </c>
      <c r="G18200" s="6" t="s">
        <v>28</v>
      </c>
      <c r="H18200" s="6" t="s">
        <v>24</v>
      </c>
      <c r="I18200" s="6" t="s">
        <v>4</v>
      </c>
      <c r="J18200" s="6" t="s">
        <v>63</v>
      </c>
      <c r="K18200" s="6">
        <v>1842.92</v>
      </c>
      <c r="L18200" s="6">
        <v>1105.75</v>
      </c>
      <c r="M18200" s="6">
        <v>34996</v>
      </c>
      <c r="N18200" s="6">
        <f>Table2[[#This Row],[list_price]]-Table2[[#This Row],[standard_cost]]</f>
        <v>737.17000000000007</v>
      </c>
      <c r="O18200" s="6"/>
      <c r="P18200" s="6"/>
      <c r="Q18200" s="6"/>
      <c r="R18200" s="6"/>
      <c r="S18200" s="6"/>
      <c r="T18200" s="6"/>
      <c r="U18200" s="6"/>
      <c r="V18200" s="6"/>
      <c r="W18200" s="6"/>
      <c r="X18200" s="6"/>
      <c r="Y18200" s="6"/>
      <c r="Z18200" s="6"/>
    </row>
    <row r="18201" spans="1:26" x14ac:dyDescent="0.35">
      <c r="A18201" s="8">
        <v>18721</v>
      </c>
      <c r="B18201" s="8">
        <v>61</v>
      </c>
      <c r="C18201" s="8">
        <v>732</v>
      </c>
      <c r="D18201" s="9">
        <v>42870</v>
      </c>
      <c r="E18201" s="8" t="b">
        <v>0</v>
      </c>
      <c r="F18201" s="8" t="s">
        <v>62</v>
      </c>
      <c r="G18201" s="8" t="s">
        <v>19</v>
      </c>
      <c r="H18201" s="8" t="s">
        <v>24</v>
      </c>
      <c r="I18201" s="8" t="s">
        <v>1</v>
      </c>
      <c r="J18201" s="8" t="s">
        <v>7</v>
      </c>
      <c r="K18201" s="8">
        <v>71.16</v>
      </c>
      <c r="L18201" s="8">
        <v>56.93</v>
      </c>
      <c r="M18201" s="8">
        <v>42172</v>
      </c>
      <c r="N18201" s="8">
        <f>Table2[[#This Row],[list_price]]-Table2[[#This Row],[standard_cost]]</f>
        <v>14.229999999999997</v>
      </c>
      <c r="O18201" s="8"/>
      <c r="P18201" s="8"/>
      <c r="Q18201" s="8"/>
      <c r="R18201" s="8"/>
      <c r="S18201" s="8"/>
      <c r="T18201" s="8"/>
      <c r="U18201" s="8"/>
      <c r="V18201" s="8"/>
      <c r="W18201" s="8"/>
      <c r="X18201" s="8"/>
      <c r="Y18201" s="8"/>
      <c r="Z18201" s="8"/>
    </row>
    <row r="18202" spans="1:26" x14ac:dyDescent="0.35">
      <c r="A18202" s="6">
        <v>18722</v>
      </c>
      <c r="B18202" s="6">
        <v>35</v>
      </c>
      <c r="C18202" s="6">
        <v>1212</v>
      </c>
      <c r="D18202" s="7">
        <v>42977</v>
      </c>
      <c r="E18202" s="6" t="b">
        <v>1</v>
      </c>
      <c r="F18202" s="6" t="s">
        <v>62</v>
      </c>
      <c r="G18202" s="6" t="s">
        <v>25</v>
      </c>
      <c r="H18202" s="6" t="s">
        <v>24</v>
      </c>
      <c r="I18202" s="6" t="s">
        <v>1</v>
      </c>
      <c r="J18202" s="6" t="s">
        <v>7</v>
      </c>
      <c r="K18202" s="6">
        <v>1057.51</v>
      </c>
      <c r="L18202" s="6">
        <v>154.4</v>
      </c>
      <c r="M18202" s="6">
        <v>34527</v>
      </c>
      <c r="N18202" s="6">
        <f>Table2[[#This Row],[list_price]]-Table2[[#This Row],[standard_cost]]</f>
        <v>903.11</v>
      </c>
      <c r="O18202" s="6"/>
      <c r="P18202" s="6"/>
      <c r="Q18202" s="6"/>
      <c r="R18202" s="6"/>
      <c r="S18202" s="6"/>
      <c r="T18202" s="6"/>
      <c r="U18202" s="6"/>
      <c r="V18202" s="6"/>
      <c r="W18202" s="6"/>
      <c r="X18202" s="6"/>
      <c r="Y18202" s="6"/>
      <c r="Z18202" s="6"/>
    </row>
    <row r="18203" spans="1:26" x14ac:dyDescent="0.35">
      <c r="A18203" s="8">
        <v>18724</v>
      </c>
      <c r="B18203" s="8">
        <v>86</v>
      </c>
      <c r="C18203" s="8">
        <v>2913</v>
      </c>
      <c r="D18203" s="9">
        <v>42910</v>
      </c>
      <c r="E18203" s="8" t="b">
        <v>1</v>
      </c>
      <c r="F18203" s="8" t="s">
        <v>62</v>
      </c>
      <c r="G18203" s="8" t="s">
        <v>19</v>
      </c>
      <c r="H18203" s="8" t="s">
        <v>24</v>
      </c>
      <c r="I18203" s="8" t="s">
        <v>7</v>
      </c>
      <c r="J18203" s="8" t="s">
        <v>7</v>
      </c>
      <c r="K18203" s="8">
        <v>235.63</v>
      </c>
      <c r="L18203" s="8">
        <v>125.07</v>
      </c>
      <c r="M18203" s="8">
        <v>41434</v>
      </c>
      <c r="N18203" s="8">
        <f>Table2[[#This Row],[list_price]]-Table2[[#This Row],[standard_cost]]</f>
        <v>110.56</v>
      </c>
      <c r="O18203" s="8"/>
      <c r="P18203" s="8"/>
      <c r="Q18203" s="8"/>
      <c r="R18203" s="8"/>
      <c r="S18203" s="8"/>
      <c r="T18203" s="8"/>
      <c r="U18203" s="8"/>
      <c r="V18203" s="8"/>
      <c r="W18203" s="8"/>
      <c r="X18203" s="8"/>
      <c r="Y18203" s="8"/>
      <c r="Z18203" s="8"/>
    </row>
    <row r="18204" spans="1:26" x14ac:dyDescent="0.35">
      <c r="A18204" s="6">
        <v>18725</v>
      </c>
      <c r="B18204" s="6">
        <v>14</v>
      </c>
      <c r="C18204" s="6">
        <v>1117</v>
      </c>
      <c r="D18204" s="7">
        <v>42813</v>
      </c>
      <c r="E18204" s="6" t="b">
        <v>1</v>
      </c>
      <c r="F18204" s="6" t="s">
        <v>62</v>
      </c>
      <c r="G18204" s="6" t="s">
        <v>25</v>
      </c>
      <c r="H18204" s="6" t="s">
        <v>24</v>
      </c>
      <c r="I18204" s="6" t="s">
        <v>7</v>
      </c>
      <c r="J18204" s="6" t="s">
        <v>64</v>
      </c>
      <c r="K18204" s="6">
        <v>1386.84</v>
      </c>
      <c r="L18204" s="6">
        <v>1234.29</v>
      </c>
      <c r="M18204" s="6">
        <v>37838</v>
      </c>
      <c r="N18204" s="6">
        <f>Table2[[#This Row],[list_price]]-Table2[[#This Row],[standard_cost]]</f>
        <v>152.54999999999995</v>
      </c>
      <c r="O18204" s="6"/>
      <c r="P18204" s="6"/>
      <c r="Q18204" s="6"/>
      <c r="R18204" s="6"/>
      <c r="S18204" s="6"/>
      <c r="T18204" s="6"/>
      <c r="U18204" s="6"/>
      <c r="V18204" s="6"/>
      <c r="W18204" s="6"/>
      <c r="X18204" s="6"/>
      <c r="Y18204" s="6"/>
      <c r="Z18204" s="6"/>
    </row>
    <row r="18205" spans="1:26" x14ac:dyDescent="0.35">
      <c r="A18205" s="8">
        <v>18726</v>
      </c>
      <c r="B18205" s="8">
        <v>87</v>
      </c>
      <c r="C18205" s="8">
        <v>2773</v>
      </c>
      <c r="D18205" s="9">
        <v>43095</v>
      </c>
      <c r="E18205" s="8" t="b">
        <v>0</v>
      </c>
      <c r="F18205" s="8" t="s">
        <v>62</v>
      </c>
      <c r="G18205" s="8" t="s">
        <v>22</v>
      </c>
      <c r="H18205" s="8" t="s">
        <v>24</v>
      </c>
      <c r="I18205" s="8" t="s">
        <v>4</v>
      </c>
      <c r="J18205" s="8" t="s">
        <v>7</v>
      </c>
      <c r="K18205" s="8">
        <v>1179</v>
      </c>
      <c r="L18205" s="8">
        <v>707.4</v>
      </c>
      <c r="M18205" s="8">
        <v>38482</v>
      </c>
      <c r="N18205" s="8">
        <f>Table2[[#This Row],[list_price]]-Table2[[#This Row],[standard_cost]]</f>
        <v>471.6</v>
      </c>
      <c r="O18205" s="8"/>
      <c r="P18205" s="8"/>
      <c r="Q18205" s="8"/>
      <c r="R18205" s="8"/>
      <c r="S18205" s="8"/>
      <c r="T18205" s="8"/>
      <c r="U18205" s="8"/>
      <c r="V18205" s="8"/>
      <c r="W18205" s="8"/>
      <c r="X18205" s="8"/>
      <c r="Y18205" s="8"/>
      <c r="Z18205" s="8"/>
    </row>
    <row r="18206" spans="1:26" x14ac:dyDescent="0.35">
      <c r="A18206" s="6">
        <v>18727</v>
      </c>
      <c r="B18206" s="6">
        <v>68</v>
      </c>
      <c r="C18206" s="6">
        <v>703</v>
      </c>
      <c r="D18206" s="7">
        <v>42927</v>
      </c>
      <c r="E18206" s="6" t="b">
        <v>1</v>
      </c>
      <c r="F18206" s="6" t="s">
        <v>62</v>
      </c>
      <c r="G18206" s="6" t="s">
        <v>19</v>
      </c>
      <c r="H18206" s="6" t="s">
        <v>24</v>
      </c>
      <c r="I18206" s="6" t="s">
        <v>7</v>
      </c>
      <c r="J18206" s="6" t="s">
        <v>7</v>
      </c>
      <c r="K18206" s="6">
        <v>1636.9</v>
      </c>
      <c r="L18206" s="6">
        <v>44.71</v>
      </c>
      <c r="M18206" s="6">
        <v>40410</v>
      </c>
      <c r="N18206" s="6">
        <f>Table2[[#This Row],[list_price]]-Table2[[#This Row],[standard_cost]]</f>
        <v>1592.19</v>
      </c>
      <c r="O18206" s="6"/>
      <c r="P18206" s="6"/>
      <c r="Q18206" s="6"/>
      <c r="R18206" s="6"/>
      <c r="S18206" s="6"/>
      <c r="T18206" s="6"/>
      <c r="U18206" s="6"/>
      <c r="V18206" s="6"/>
      <c r="W18206" s="6"/>
      <c r="X18206" s="6"/>
      <c r="Y18206" s="6"/>
      <c r="Z18206" s="6"/>
    </row>
    <row r="18207" spans="1:26" x14ac:dyDescent="0.35">
      <c r="A18207" s="8">
        <v>18728</v>
      </c>
      <c r="B18207" s="8">
        <v>89</v>
      </c>
      <c r="C18207" s="8">
        <v>2641</v>
      </c>
      <c r="D18207" s="9">
        <v>42877</v>
      </c>
      <c r="E18207" s="8" t="b">
        <v>0</v>
      </c>
      <c r="F18207" s="8" t="s">
        <v>62</v>
      </c>
      <c r="G18207" s="8" t="s">
        <v>31</v>
      </c>
      <c r="H18207" s="8" t="s">
        <v>21</v>
      </c>
      <c r="I18207" s="8" t="s">
        <v>7</v>
      </c>
      <c r="J18207" s="8" t="s">
        <v>63</v>
      </c>
      <c r="K18207" s="8">
        <v>1362.99</v>
      </c>
      <c r="L18207" s="8">
        <v>57.74</v>
      </c>
      <c r="M18207" s="8">
        <v>34079</v>
      </c>
      <c r="N18207" s="8">
        <f>Table2[[#This Row],[list_price]]-Table2[[#This Row],[standard_cost]]</f>
        <v>1305.25</v>
      </c>
      <c r="O18207" s="8"/>
      <c r="P18207" s="8"/>
      <c r="Q18207" s="8"/>
      <c r="R18207" s="8"/>
      <c r="S18207" s="8"/>
      <c r="T18207" s="8"/>
      <c r="U18207" s="8"/>
      <c r="V18207" s="8"/>
      <c r="W18207" s="8"/>
      <c r="X18207" s="8"/>
      <c r="Y18207" s="8"/>
      <c r="Z18207" s="8"/>
    </row>
    <row r="18208" spans="1:26" x14ac:dyDescent="0.35">
      <c r="A18208" s="6">
        <v>18729</v>
      </c>
      <c r="B18208" s="6">
        <v>95</v>
      </c>
      <c r="C18208" s="6">
        <v>128</v>
      </c>
      <c r="D18208" s="7">
        <v>42860</v>
      </c>
      <c r="E18208" s="6" t="b">
        <v>0</v>
      </c>
      <c r="F18208" s="6" t="s">
        <v>62</v>
      </c>
      <c r="G18208" s="6" t="s">
        <v>22</v>
      </c>
      <c r="H18208" s="6" t="s">
        <v>24</v>
      </c>
      <c r="I18208" s="6" t="s">
        <v>7</v>
      </c>
      <c r="J18208" s="6" t="s">
        <v>63</v>
      </c>
      <c r="K18208" s="6">
        <v>569.55999999999995</v>
      </c>
      <c r="L18208" s="6">
        <v>528.42999999999995</v>
      </c>
      <c r="M18208" s="6">
        <v>34556</v>
      </c>
      <c r="N18208" s="6">
        <f>Table2[[#This Row],[list_price]]-Table2[[#This Row],[standard_cost]]</f>
        <v>41.129999999999995</v>
      </c>
      <c r="O18208" s="6"/>
      <c r="P18208" s="6"/>
      <c r="Q18208" s="6"/>
      <c r="R18208" s="6"/>
      <c r="S18208" s="6"/>
      <c r="T18208" s="6"/>
      <c r="U18208" s="6"/>
      <c r="V18208" s="6"/>
      <c r="W18208" s="6"/>
      <c r="X18208" s="6"/>
      <c r="Y18208" s="6"/>
      <c r="Z18208" s="6"/>
    </row>
    <row r="18209" spans="1:26" x14ac:dyDescent="0.35">
      <c r="A18209" s="8">
        <v>18730</v>
      </c>
      <c r="B18209" s="8">
        <v>38</v>
      </c>
      <c r="C18209" s="8">
        <v>2702</v>
      </c>
      <c r="D18209" s="9">
        <v>42965</v>
      </c>
      <c r="E18209" s="8" t="b">
        <v>1</v>
      </c>
      <c r="F18209" s="8" t="s">
        <v>62</v>
      </c>
      <c r="G18209" s="8" t="s">
        <v>28</v>
      </c>
      <c r="H18209" s="8" t="s">
        <v>24</v>
      </c>
      <c r="I18209" s="8" t="s">
        <v>7</v>
      </c>
      <c r="J18209" s="8" t="s">
        <v>7</v>
      </c>
      <c r="K18209" s="8">
        <v>1577.53</v>
      </c>
      <c r="L18209" s="8">
        <v>826.51</v>
      </c>
      <c r="M18209" s="8">
        <v>40336</v>
      </c>
      <c r="N18209" s="8">
        <f>Table2[[#This Row],[list_price]]-Table2[[#This Row],[standard_cost]]</f>
        <v>751.02</v>
      </c>
      <c r="O18209" s="8"/>
      <c r="P18209" s="8"/>
      <c r="Q18209" s="8"/>
      <c r="R18209" s="8"/>
      <c r="S18209" s="8"/>
      <c r="T18209" s="8"/>
      <c r="U18209" s="8"/>
      <c r="V18209" s="8"/>
      <c r="W18209" s="8"/>
      <c r="X18209" s="8"/>
      <c r="Y18209" s="8"/>
      <c r="Z18209" s="8"/>
    </row>
    <row r="18210" spans="1:26" x14ac:dyDescent="0.35">
      <c r="A18210" s="6">
        <v>18731</v>
      </c>
      <c r="B18210" s="6">
        <v>66</v>
      </c>
      <c r="C18210" s="6">
        <v>391</v>
      </c>
      <c r="D18210" s="7">
        <v>43043</v>
      </c>
      <c r="E18210" s="6" t="b">
        <v>1</v>
      </c>
      <c r="F18210" s="6" t="s">
        <v>62</v>
      </c>
      <c r="G18210" s="6" t="s">
        <v>22</v>
      </c>
      <c r="H18210" s="6" t="s">
        <v>27</v>
      </c>
      <c r="I18210" s="6" t="s">
        <v>1</v>
      </c>
      <c r="J18210" s="6" t="s">
        <v>64</v>
      </c>
      <c r="K18210" s="6">
        <v>590.26</v>
      </c>
      <c r="L18210" s="6">
        <v>525.33000000000004</v>
      </c>
      <c r="M18210" s="6">
        <v>40487</v>
      </c>
      <c r="N18210" s="6">
        <f>Table2[[#This Row],[list_price]]-Table2[[#This Row],[standard_cost]]</f>
        <v>64.92999999999995</v>
      </c>
      <c r="O18210" s="6"/>
      <c r="P18210" s="6"/>
      <c r="Q18210" s="6"/>
      <c r="R18210" s="6"/>
      <c r="S18210" s="6"/>
      <c r="T18210" s="6"/>
      <c r="U18210" s="6"/>
      <c r="V18210" s="6"/>
      <c r="W18210" s="6"/>
      <c r="X18210" s="6"/>
      <c r="Y18210" s="6"/>
      <c r="Z18210" s="6"/>
    </row>
    <row r="18211" spans="1:26" x14ac:dyDescent="0.35">
      <c r="A18211" s="8">
        <v>18732</v>
      </c>
      <c r="B18211" s="8">
        <v>5</v>
      </c>
      <c r="C18211" s="8">
        <v>2110</v>
      </c>
      <c r="D18211" s="9">
        <v>42838</v>
      </c>
      <c r="E18211" s="8" t="b">
        <v>0</v>
      </c>
      <c r="F18211" s="8" t="s">
        <v>62</v>
      </c>
      <c r="G18211" s="8" t="s">
        <v>22</v>
      </c>
      <c r="H18211" s="8" t="s">
        <v>24</v>
      </c>
      <c r="I18211" s="8" t="s">
        <v>4</v>
      </c>
      <c r="J18211" s="8" t="s">
        <v>7</v>
      </c>
      <c r="K18211" s="8">
        <v>1129.1300000000001</v>
      </c>
      <c r="L18211" s="8">
        <v>677.48</v>
      </c>
      <c r="M18211" s="8">
        <v>38573</v>
      </c>
      <c r="N18211" s="8">
        <f>Table2[[#This Row],[list_price]]-Table2[[#This Row],[standard_cost]]</f>
        <v>451.65000000000009</v>
      </c>
      <c r="O18211" s="8"/>
      <c r="P18211" s="8"/>
      <c r="Q18211" s="8"/>
      <c r="R18211" s="8"/>
      <c r="S18211" s="8"/>
      <c r="T18211" s="8"/>
      <c r="U18211" s="8"/>
      <c r="V18211" s="8"/>
      <c r="W18211" s="8"/>
      <c r="X18211" s="8"/>
      <c r="Y18211" s="8"/>
      <c r="Z18211" s="8"/>
    </row>
    <row r="18212" spans="1:26" x14ac:dyDescent="0.35">
      <c r="A18212" s="6">
        <v>18733</v>
      </c>
      <c r="B18212" s="6">
        <v>86</v>
      </c>
      <c r="C18212" s="6">
        <v>3125</v>
      </c>
      <c r="D18212" s="7">
        <v>43090</v>
      </c>
      <c r="E18212" s="6" t="b">
        <v>0</v>
      </c>
      <c r="F18212" s="6" t="s">
        <v>62</v>
      </c>
      <c r="G18212" s="6" t="s">
        <v>17</v>
      </c>
      <c r="H18212" s="6" t="s">
        <v>27</v>
      </c>
      <c r="I18212" s="6" t="s">
        <v>4</v>
      </c>
      <c r="J18212" s="6" t="s">
        <v>63</v>
      </c>
      <c r="K18212" s="6">
        <v>774.53</v>
      </c>
      <c r="L18212" s="6">
        <v>464.72</v>
      </c>
      <c r="M18212" s="6">
        <v>34527</v>
      </c>
      <c r="N18212" s="6">
        <f>Table2[[#This Row],[list_price]]-Table2[[#This Row],[standard_cost]]</f>
        <v>309.80999999999995</v>
      </c>
      <c r="O18212" s="6"/>
      <c r="P18212" s="6"/>
      <c r="Q18212" s="6"/>
      <c r="R18212" s="6"/>
      <c r="S18212" s="6"/>
      <c r="T18212" s="6"/>
      <c r="U18212" s="6"/>
      <c r="V18212" s="6"/>
      <c r="W18212" s="6"/>
      <c r="X18212" s="6"/>
      <c r="Y18212" s="6"/>
      <c r="Z18212" s="6"/>
    </row>
    <row r="18213" spans="1:26" x14ac:dyDescent="0.35">
      <c r="A18213" s="8">
        <v>18734</v>
      </c>
      <c r="B18213" s="8">
        <v>29</v>
      </c>
      <c r="C18213" s="8">
        <v>83</v>
      </c>
      <c r="D18213" s="9">
        <v>42756</v>
      </c>
      <c r="E18213" s="8" t="b">
        <v>1</v>
      </c>
      <c r="F18213" s="8" t="s">
        <v>62</v>
      </c>
      <c r="G18213" s="8" t="s">
        <v>17</v>
      </c>
      <c r="H18213" s="8" t="s">
        <v>27</v>
      </c>
      <c r="I18213" s="8" t="s">
        <v>7</v>
      </c>
      <c r="J18213" s="8" t="s">
        <v>7</v>
      </c>
      <c r="K18213" s="8">
        <v>543.39</v>
      </c>
      <c r="L18213" s="8">
        <v>407.54</v>
      </c>
      <c r="M18213" s="8">
        <v>33552</v>
      </c>
      <c r="N18213" s="8">
        <f>Table2[[#This Row],[list_price]]-Table2[[#This Row],[standard_cost]]</f>
        <v>135.84999999999997</v>
      </c>
      <c r="O18213" s="8"/>
      <c r="P18213" s="8"/>
      <c r="Q18213" s="8"/>
      <c r="R18213" s="8"/>
      <c r="S18213" s="8"/>
      <c r="T18213" s="8"/>
      <c r="U18213" s="8"/>
      <c r="V18213" s="8"/>
      <c r="W18213" s="8"/>
      <c r="X18213" s="8"/>
      <c r="Y18213" s="8"/>
      <c r="Z18213" s="8"/>
    </row>
    <row r="18214" spans="1:26" x14ac:dyDescent="0.35">
      <c r="A18214" s="6">
        <v>18735</v>
      </c>
      <c r="B18214" s="6">
        <v>45</v>
      </c>
      <c r="C18214" s="6">
        <v>3168</v>
      </c>
      <c r="D18214" s="7">
        <v>42787</v>
      </c>
      <c r="E18214" s="6" t="b">
        <v>1</v>
      </c>
      <c r="F18214" s="6" t="s">
        <v>62</v>
      </c>
      <c r="G18214" s="6" t="s">
        <v>28</v>
      </c>
      <c r="H18214" s="6" t="s">
        <v>24</v>
      </c>
      <c r="I18214" s="6" t="s">
        <v>7</v>
      </c>
      <c r="J18214" s="6" t="s">
        <v>7</v>
      </c>
      <c r="K18214" s="6">
        <v>441.49</v>
      </c>
      <c r="L18214" s="6">
        <v>84.99</v>
      </c>
      <c r="M18214" s="6">
        <v>42172</v>
      </c>
      <c r="N18214" s="6">
        <f>Table2[[#This Row],[list_price]]-Table2[[#This Row],[standard_cost]]</f>
        <v>356.5</v>
      </c>
      <c r="O18214" s="6"/>
      <c r="P18214" s="6"/>
      <c r="Q18214" s="6"/>
      <c r="R18214" s="6"/>
      <c r="S18214" s="6"/>
      <c r="T18214" s="6"/>
      <c r="U18214" s="6"/>
      <c r="V18214" s="6"/>
      <c r="W18214" s="6"/>
      <c r="X18214" s="6"/>
      <c r="Y18214" s="6"/>
      <c r="Z18214" s="6"/>
    </row>
    <row r="18215" spans="1:26" x14ac:dyDescent="0.35">
      <c r="A18215" s="8">
        <v>18736</v>
      </c>
      <c r="B18215" s="8">
        <v>47</v>
      </c>
      <c r="C18215" s="8">
        <v>174</v>
      </c>
      <c r="D18215" s="9">
        <v>43037</v>
      </c>
      <c r="E18215" s="8" t="b">
        <v>1</v>
      </c>
      <c r="F18215" s="8" t="s">
        <v>62</v>
      </c>
      <c r="G18215" s="8" t="s">
        <v>25</v>
      </c>
      <c r="H18215" s="8" t="s">
        <v>27</v>
      </c>
      <c r="I18215" s="8" t="s">
        <v>1</v>
      </c>
      <c r="J18215" s="8" t="s">
        <v>64</v>
      </c>
      <c r="K18215" s="8">
        <v>1720.7</v>
      </c>
      <c r="L18215" s="8">
        <v>1531.42</v>
      </c>
      <c r="M18215" s="8">
        <v>38991</v>
      </c>
      <c r="N18215" s="8">
        <f>Table2[[#This Row],[list_price]]-Table2[[#This Row],[standard_cost]]</f>
        <v>189.27999999999997</v>
      </c>
      <c r="O18215" s="8"/>
      <c r="P18215" s="8"/>
      <c r="Q18215" s="8"/>
      <c r="R18215" s="8"/>
      <c r="S18215" s="8"/>
      <c r="T18215" s="8"/>
      <c r="U18215" s="8"/>
      <c r="V18215" s="8"/>
      <c r="W18215" s="8"/>
      <c r="X18215" s="8"/>
      <c r="Y18215" s="8"/>
      <c r="Z18215" s="8"/>
    </row>
    <row r="18216" spans="1:26" x14ac:dyDescent="0.35">
      <c r="A18216" s="6">
        <v>18737</v>
      </c>
      <c r="B18216" s="6">
        <v>0</v>
      </c>
      <c r="C18216" s="6">
        <v>215</v>
      </c>
      <c r="D18216" s="7">
        <v>43008</v>
      </c>
      <c r="E18216" s="6" t="b">
        <v>0</v>
      </c>
      <c r="F18216" s="6" t="s">
        <v>62</v>
      </c>
      <c r="G18216" s="6" t="s">
        <v>19</v>
      </c>
      <c r="H18216" s="6" t="s">
        <v>24</v>
      </c>
      <c r="I18216" s="6" t="s">
        <v>7</v>
      </c>
      <c r="J18216" s="6" t="s">
        <v>7</v>
      </c>
      <c r="K18216" s="6">
        <v>235.63</v>
      </c>
      <c r="L18216" s="6">
        <v>125.07</v>
      </c>
      <c r="M18216" s="6">
        <v>41434</v>
      </c>
      <c r="N18216" s="6">
        <f>Table2[[#This Row],[list_price]]-Table2[[#This Row],[standard_cost]]</f>
        <v>110.56</v>
      </c>
      <c r="O18216" s="6"/>
      <c r="P18216" s="6"/>
      <c r="Q18216" s="6"/>
      <c r="R18216" s="6"/>
      <c r="S18216" s="6"/>
      <c r="T18216" s="6"/>
      <c r="U18216" s="6"/>
      <c r="V18216" s="6"/>
      <c r="W18216" s="6"/>
      <c r="X18216" s="6"/>
      <c r="Y18216" s="6"/>
      <c r="Z18216" s="6"/>
    </row>
    <row r="18217" spans="1:26" x14ac:dyDescent="0.35">
      <c r="A18217" s="8">
        <v>18738</v>
      </c>
      <c r="B18217" s="8">
        <v>66</v>
      </c>
      <c r="C18217" s="8">
        <v>2737</v>
      </c>
      <c r="D18217" s="9">
        <v>43094</v>
      </c>
      <c r="E18217" s="8" t="b">
        <v>1</v>
      </c>
      <c r="F18217" s="8" t="s">
        <v>62</v>
      </c>
      <c r="G18217" s="8" t="s">
        <v>22</v>
      </c>
      <c r="H18217" s="8" t="s">
        <v>27</v>
      </c>
      <c r="I18217" s="8" t="s">
        <v>1</v>
      </c>
      <c r="J18217" s="8" t="s">
        <v>64</v>
      </c>
      <c r="K18217" s="8">
        <v>590.26</v>
      </c>
      <c r="L18217" s="8">
        <v>525.33000000000004</v>
      </c>
      <c r="M18217" s="8">
        <v>38647</v>
      </c>
      <c r="N18217" s="8">
        <f>Table2[[#This Row],[list_price]]-Table2[[#This Row],[standard_cost]]</f>
        <v>64.92999999999995</v>
      </c>
      <c r="O18217" s="8"/>
      <c r="P18217" s="8"/>
      <c r="Q18217" s="8"/>
      <c r="R18217" s="8"/>
      <c r="S18217" s="8"/>
      <c r="T18217" s="8"/>
      <c r="U18217" s="8"/>
      <c r="V18217" s="8"/>
      <c r="W18217" s="8"/>
      <c r="X18217" s="8"/>
      <c r="Y18217" s="8"/>
      <c r="Z18217" s="8"/>
    </row>
    <row r="18218" spans="1:26" x14ac:dyDescent="0.35">
      <c r="A18218" s="6">
        <v>18739</v>
      </c>
      <c r="B18218" s="6">
        <v>47</v>
      </c>
      <c r="C18218" s="6">
        <v>2416</v>
      </c>
      <c r="D18218" s="7">
        <v>42877</v>
      </c>
      <c r="E18218" s="6" t="b">
        <v>0</v>
      </c>
      <c r="F18218" s="6" t="s">
        <v>62</v>
      </c>
      <c r="G18218" s="6" t="s">
        <v>25</v>
      </c>
      <c r="H18218" s="6" t="s">
        <v>27</v>
      </c>
      <c r="I18218" s="6" t="s">
        <v>1</v>
      </c>
      <c r="J18218" s="6" t="s">
        <v>64</v>
      </c>
      <c r="K18218" s="6">
        <v>1720.7</v>
      </c>
      <c r="L18218" s="6">
        <v>1531.42</v>
      </c>
      <c r="M18218" s="6">
        <v>38991</v>
      </c>
      <c r="N18218" s="6">
        <f>Table2[[#This Row],[list_price]]-Table2[[#This Row],[standard_cost]]</f>
        <v>189.27999999999997</v>
      </c>
      <c r="O18218" s="6"/>
      <c r="P18218" s="6"/>
      <c r="Q18218" s="6"/>
      <c r="R18218" s="6"/>
      <c r="S18218" s="6"/>
      <c r="T18218" s="6"/>
      <c r="U18218" s="6"/>
      <c r="V18218" s="6"/>
      <c r="W18218" s="6"/>
      <c r="X18218" s="6"/>
      <c r="Y18218" s="6"/>
      <c r="Z18218" s="6"/>
    </row>
    <row r="18219" spans="1:26" x14ac:dyDescent="0.35">
      <c r="A18219" s="8">
        <v>18740</v>
      </c>
      <c r="B18219" s="8">
        <v>55</v>
      </c>
      <c r="C18219" s="8">
        <v>2076</v>
      </c>
      <c r="D18219" s="9">
        <v>42818</v>
      </c>
      <c r="E18219" s="8" t="b">
        <v>0</v>
      </c>
      <c r="F18219" s="8" t="s">
        <v>62</v>
      </c>
      <c r="G18219" s="8" t="s">
        <v>25</v>
      </c>
      <c r="H18219" s="8" t="s">
        <v>27</v>
      </c>
      <c r="I18219" s="8" t="s">
        <v>7</v>
      </c>
      <c r="J18219" s="8" t="s">
        <v>63</v>
      </c>
      <c r="K18219" s="8">
        <v>1894.19</v>
      </c>
      <c r="L18219" s="8">
        <v>598.76</v>
      </c>
      <c r="M18219" s="8">
        <v>33549</v>
      </c>
      <c r="N18219" s="8">
        <f>Table2[[#This Row],[list_price]]-Table2[[#This Row],[standard_cost]]</f>
        <v>1295.43</v>
      </c>
      <c r="O18219" s="8"/>
      <c r="P18219" s="8"/>
      <c r="Q18219" s="8"/>
      <c r="R18219" s="8"/>
      <c r="S18219" s="8"/>
      <c r="T18219" s="8"/>
      <c r="U18219" s="8"/>
      <c r="V18219" s="8"/>
      <c r="W18219" s="8"/>
      <c r="X18219" s="8"/>
      <c r="Y18219" s="8"/>
      <c r="Z18219" s="8"/>
    </row>
    <row r="18220" spans="1:26" x14ac:dyDescent="0.35">
      <c r="A18220" s="6">
        <v>18741</v>
      </c>
      <c r="B18220" s="6">
        <v>60</v>
      </c>
      <c r="C18220" s="6">
        <v>1142</v>
      </c>
      <c r="D18220" s="7">
        <v>43061</v>
      </c>
      <c r="E18220" s="6" t="b">
        <v>0</v>
      </c>
      <c r="F18220" s="6" t="s">
        <v>62</v>
      </c>
      <c r="G18220" s="6" t="s">
        <v>22</v>
      </c>
      <c r="H18220" s="6" t="s">
        <v>24</v>
      </c>
      <c r="I18220" s="6" t="s">
        <v>4</v>
      </c>
      <c r="J18220" s="6" t="s">
        <v>64</v>
      </c>
      <c r="K18220" s="6">
        <v>1977.36</v>
      </c>
      <c r="L18220" s="6">
        <v>1759.85</v>
      </c>
      <c r="M18220" s="6">
        <v>40779</v>
      </c>
      <c r="N18220" s="6">
        <f>Table2[[#This Row],[list_price]]-Table2[[#This Row],[standard_cost]]</f>
        <v>217.51</v>
      </c>
      <c r="O18220" s="6"/>
      <c r="P18220" s="6"/>
      <c r="Q18220" s="6"/>
      <c r="R18220" s="6"/>
      <c r="S18220" s="6"/>
      <c r="T18220" s="6"/>
      <c r="U18220" s="6"/>
      <c r="V18220" s="6"/>
      <c r="W18220" s="6"/>
      <c r="X18220" s="6"/>
      <c r="Y18220" s="6"/>
      <c r="Z18220" s="6"/>
    </row>
    <row r="18221" spans="1:26" x14ac:dyDescent="0.35">
      <c r="A18221" s="8">
        <v>18742</v>
      </c>
      <c r="B18221" s="8">
        <v>14</v>
      </c>
      <c r="C18221" s="8">
        <v>243</v>
      </c>
      <c r="D18221" s="9">
        <v>43025</v>
      </c>
      <c r="E18221" s="8" t="b">
        <v>0</v>
      </c>
      <c r="F18221" s="8" t="s">
        <v>62</v>
      </c>
      <c r="G18221" s="8" t="s">
        <v>28</v>
      </c>
      <c r="H18221" s="8" t="s">
        <v>24</v>
      </c>
      <c r="I18221" s="8" t="s">
        <v>4</v>
      </c>
      <c r="J18221" s="8" t="s">
        <v>63</v>
      </c>
      <c r="K18221" s="8">
        <v>1842.92</v>
      </c>
      <c r="L18221" s="8">
        <v>1105.75</v>
      </c>
      <c r="M18221" s="8">
        <v>40553</v>
      </c>
      <c r="N18221" s="8">
        <f>Table2[[#This Row],[list_price]]-Table2[[#This Row],[standard_cost]]</f>
        <v>737.17000000000007</v>
      </c>
      <c r="O18221" s="8"/>
      <c r="P18221" s="8"/>
      <c r="Q18221" s="8"/>
      <c r="R18221" s="8"/>
      <c r="S18221" s="8"/>
      <c r="T18221" s="8"/>
      <c r="U18221" s="8"/>
      <c r="V18221" s="8"/>
      <c r="W18221" s="8"/>
      <c r="X18221" s="8"/>
      <c r="Y18221" s="8"/>
      <c r="Z18221" s="8"/>
    </row>
    <row r="18222" spans="1:26" x14ac:dyDescent="0.35">
      <c r="A18222" s="6">
        <v>18743</v>
      </c>
      <c r="B18222" s="6">
        <v>59</v>
      </c>
      <c r="C18222" s="6">
        <v>2085</v>
      </c>
      <c r="D18222" s="7">
        <v>42741</v>
      </c>
      <c r="E18222" s="6" t="b">
        <v>0</v>
      </c>
      <c r="F18222" s="6" t="s">
        <v>62</v>
      </c>
      <c r="G18222" s="6" t="s">
        <v>28</v>
      </c>
      <c r="H18222" s="6" t="s">
        <v>24</v>
      </c>
      <c r="I18222" s="6" t="s">
        <v>7</v>
      </c>
      <c r="J18222" s="6" t="s">
        <v>63</v>
      </c>
      <c r="K18222" s="6">
        <v>1061.56</v>
      </c>
      <c r="L18222" s="6">
        <v>733.58</v>
      </c>
      <c r="M18222" s="6">
        <v>34170</v>
      </c>
      <c r="N18222" s="6">
        <f>Table2[[#This Row],[list_price]]-Table2[[#This Row],[standard_cost]]</f>
        <v>327.9799999999999</v>
      </c>
      <c r="O18222" s="6"/>
      <c r="P18222" s="6"/>
      <c r="Q18222" s="6"/>
      <c r="R18222" s="6"/>
      <c r="S18222" s="6"/>
      <c r="T18222" s="6"/>
      <c r="U18222" s="6"/>
      <c r="V18222" s="6"/>
      <c r="W18222" s="6"/>
      <c r="X18222" s="6"/>
      <c r="Y18222" s="6"/>
      <c r="Z18222" s="6"/>
    </row>
    <row r="18223" spans="1:26" x14ac:dyDescent="0.35">
      <c r="A18223" s="8">
        <v>18744</v>
      </c>
      <c r="B18223" s="8">
        <v>81</v>
      </c>
      <c r="C18223" s="8">
        <v>1274</v>
      </c>
      <c r="D18223" s="9">
        <v>43007</v>
      </c>
      <c r="E18223" s="8" t="b">
        <v>0</v>
      </c>
      <c r="F18223" s="8" t="s">
        <v>62</v>
      </c>
      <c r="G18223" s="8" t="s">
        <v>17</v>
      </c>
      <c r="H18223" s="8" t="s">
        <v>24</v>
      </c>
      <c r="I18223" s="8" t="s">
        <v>7</v>
      </c>
      <c r="J18223" s="8" t="s">
        <v>64</v>
      </c>
      <c r="K18223" s="8">
        <v>586.45000000000005</v>
      </c>
      <c r="L18223" s="8">
        <v>521.94000000000005</v>
      </c>
      <c r="M18223" s="8">
        <v>33429</v>
      </c>
      <c r="N18223" s="8">
        <f>Table2[[#This Row],[list_price]]-Table2[[#This Row],[standard_cost]]</f>
        <v>64.509999999999991</v>
      </c>
      <c r="O18223" s="8"/>
      <c r="P18223" s="8"/>
      <c r="Q18223" s="8"/>
      <c r="R18223" s="8"/>
      <c r="S18223" s="8"/>
      <c r="T18223" s="8"/>
      <c r="U18223" s="8"/>
      <c r="V18223" s="8"/>
      <c r="W18223" s="8"/>
      <c r="X18223" s="8"/>
      <c r="Y18223" s="8"/>
      <c r="Z18223" s="8"/>
    </row>
    <row r="18224" spans="1:26" x14ac:dyDescent="0.35">
      <c r="A18224" s="6">
        <v>18745</v>
      </c>
      <c r="B18224" s="6">
        <v>0</v>
      </c>
      <c r="C18224" s="6">
        <v>314</v>
      </c>
      <c r="D18224" s="7">
        <v>43035</v>
      </c>
      <c r="E18224" s="6" t="b">
        <v>1</v>
      </c>
      <c r="F18224" s="6" t="s">
        <v>62</v>
      </c>
      <c r="G18224" s="6" t="s">
        <v>28</v>
      </c>
      <c r="H18224" s="6" t="s">
        <v>24</v>
      </c>
      <c r="I18224" s="6" t="s">
        <v>7</v>
      </c>
      <c r="J18224" s="6" t="s">
        <v>7</v>
      </c>
      <c r="K18224" s="6">
        <v>100.35</v>
      </c>
      <c r="L18224" s="6">
        <v>75.260000000000005</v>
      </c>
      <c r="M18224" s="6">
        <v>36833</v>
      </c>
      <c r="N18224" s="6">
        <f>Table2[[#This Row],[list_price]]-Table2[[#This Row],[standard_cost]]</f>
        <v>25.089999999999989</v>
      </c>
      <c r="O18224" s="6"/>
      <c r="P18224" s="6"/>
      <c r="Q18224" s="6"/>
      <c r="R18224" s="6"/>
      <c r="S18224" s="6"/>
      <c r="T18224" s="6"/>
      <c r="U18224" s="6"/>
      <c r="V18224" s="6"/>
      <c r="W18224" s="6"/>
      <c r="X18224" s="6"/>
      <c r="Y18224" s="6"/>
      <c r="Z18224" s="6"/>
    </row>
    <row r="18225" spans="1:26" x14ac:dyDescent="0.35">
      <c r="A18225" s="8">
        <v>18746</v>
      </c>
      <c r="B18225" s="8">
        <v>55</v>
      </c>
      <c r="C18225" s="8">
        <v>2029</v>
      </c>
      <c r="D18225" s="9">
        <v>42947</v>
      </c>
      <c r="E18225" s="8" t="b">
        <v>0</v>
      </c>
      <c r="F18225" s="8" t="s">
        <v>62</v>
      </c>
      <c r="G18225" s="8" t="s">
        <v>25</v>
      </c>
      <c r="H18225" s="8" t="s">
        <v>27</v>
      </c>
      <c r="I18225" s="8" t="s">
        <v>7</v>
      </c>
      <c r="J18225" s="8" t="s">
        <v>63</v>
      </c>
      <c r="K18225" s="8">
        <v>1894.19</v>
      </c>
      <c r="L18225" s="8">
        <v>598.76</v>
      </c>
      <c r="M18225" s="8">
        <v>37823</v>
      </c>
      <c r="N18225" s="8">
        <f>Table2[[#This Row],[list_price]]-Table2[[#This Row],[standard_cost]]</f>
        <v>1295.43</v>
      </c>
      <c r="O18225" s="8"/>
      <c r="P18225" s="8"/>
      <c r="Q18225" s="8"/>
      <c r="R18225" s="8"/>
      <c r="S18225" s="8"/>
      <c r="T18225" s="8"/>
      <c r="U18225" s="8"/>
      <c r="V18225" s="8"/>
      <c r="W18225" s="8"/>
      <c r="X18225" s="8"/>
      <c r="Y18225" s="8"/>
      <c r="Z18225" s="8"/>
    </row>
    <row r="18226" spans="1:26" x14ac:dyDescent="0.35">
      <c r="A18226" s="6">
        <v>18747</v>
      </c>
      <c r="B18226" s="6">
        <v>87</v>
      </c>
      <c r="C18226" s="6">
        <v>443</v>
      </c>
      <c r="D18226" s="7">
        <v>42894</v>
      </c>
      <c r="E18226" s="6" t="b">
        <v>0</v>
      </c>
      <c r="F18226" s="6" t="s">
        <v>62</v>
      </c>
      <c r="G18226" s="6" t="s">
        <v>19</v>
      </c>
      <c r="H18226" s="6" t="s">
        <v>24</v>
      </c>
      <c r="I18226" s="6" t="s">
        <v>7</v>
      </c>
      <c r="J18226" s="6" t="s">
        <v>7</v>
      </c>
      <c r="K18226" s="6">
        <v>1636.9</v>
      </c>
      <c r="L18226" s="6">
        <v>44.71</v>
      </c>
      <c r="M18226" s="6">
        <v>38859</v>
      </c>
      <c r="N18226" s="6">
        <f>Table2[[#This Row],[list_price]]-Table2[[#This Row],[standard_cost]]</f>
        <v>1592.19</v>
      </c>
      <c r="O18226" s="6"/>
      <c r="P18226" s="6"/>
      <c r="Q18226" s="6"/>
      <c r="R18226" s="6"/>
      <c r="S18226" s="6"/>
      <c r="T18226" s="6"/>
      <c r="U18226" s="6"/>
      <c r="V18226" s="6"/>
      <c r="W18226" s="6"/>
      <c r="X18226" s="6"/>
      <c r="Y18226" s="6"/>
      <c r="Z18226" s="6"/>
    </row>
    <row r="18227" spans="1:26" x14ac:dyDescent="0.35">
      <c r="A18227" s="8">
        <v>18748</v>
      </c>
      <c r="B18227" s="8">
        <v>34</v>
      </c>
      <c r="C18227" s="8">
        <v>526</v>
      </c>
      <c r="D18227" s="9">
        <v>42924</v>
      </c>
      <c r="E18227" s="8" t="b">
        <v>0</v>
      </c>
      <c r="F18227" s="8" t="s">
        <v>62</v>
      </c>
      <c r="G18227" s="8" t="s">
        <v>17</v>
      </c>
      <c r="H18227" s="8" t="s">
        <v>27</v>
      </c>
      <c r="I18227" s="8" t="s">
        <v>4</v>
      </c>
      <c r="J18227" s="8" t="s">
        <v>63</v>
      </c>
      <c r="K18227" s="8">
        <v>774.53</v>
      </c>
      <c r="L18227" s="8">
        <v>464.72</v>
      </c>
      <c r="M18227" s="8">
        <v>38750</v>
      </c>
      <c r="N18227" s="8">
        <f>Table2[[#This Row],[list_price]]-Table2[[#This Row],[standard_cost]]</f>
        <v>309.80999999999995</v>
      </c>
      <c r="O18227" s="8"/>
      <c r="P18227" s="8"/>
      <c r="Q18227" s="8"/>
      <c r="R18227" s="8"/>
      <c r="S18227" s="8"/>
      <c r="T18227" s="8"/>
      <c r="U18227" s="8"/>
      <c r="V18227" s="8"/>
      <c r="W18227" s="8"/>
      <c r="X18227" s="8"/>
      <c r="Y18227" s="8"/>
      <c r="Z18227" s="8"/>
    </row>
    <row r="18228" spans="1:26" x14ac:dyDescent="0.35">
      <c r="A18228" s="6">
        <v>18749</v>
      </c>
      <c r="B18228" s="6">
        <v>0</v>
      </c>
      <c r="C18228" s="6">
        <v>406</v>
      </c>
      <c r="D18228" s="7">
        <v>42815</v>
      </c>
      <c r="E18228" s="6" t="b">
        <v>0</v>
      </c>
      <c r="F18228" s="6" t="s">
        <v>62</v>
      </c>
      <c r="G18228" s="6" t="s">
        <v>31</v>
      </c>
      <c r="H18228" s="6" t="s">
        <v>24</v>
      </c>
      <c r="I18228" s="6" t="s">
        <v>7</v>
      </c>
      <c r="J18228" s="6" t="s">
        <v>7</v>
      </c>
      <c r="K18228" s="6">
        <v>60.34</v>
      </c>
      <c r="L18228" s="6">
        <v>45.26</v>
      </c>
      <c r="M18228" s="6">
        <v>34165</v>
      </c>
      <c r="N18228" s="6">
        <f>Table2[[#This Row],[list_price]]-Table2[[#This Row],[standard_cost]]</f>
        <v>15.080000000000005</v>
      </c>
      <c r="O18228" s="6"/>
      <c r="P18228" s="6"/>
      <c r="Q18228" s="6"/>
      <c r="R18228" s="6"/>
      <c r="S18228" s="6"/>
      <c r="T18228" s="6"/>
      <c r="U18228" s="6"/>
      <c r="V18228" s="6"/>
      <c r="W18228" s="6"/>
      <c r="X18228" s="6"/>
      <c r="Y18228" s="6"/>
      <c r="Z18228" s="6"/>
    </row>
    <row r="18229" spans="1:26" x14ac:dyDescent="0.35">
      <c r="A18229" s="8">
        <v>18750</v>
      </c>
      <c r="B18229" s="8">
        <v>29</v>
      </c>
      <c r="C18229" s="8">
        <v>1578</v>
      </c>
      <c r="D18229" s="9">
        <v>42830</v>
      </c>
      <c r="E18229" s="8" t="b">
        <v>1</v>
      </c>
      <c r="F18229" s="8" t="s">
        <v>62</v>
      </c>
      <c r="G18229" s="8" t="s">
        <v>31</v>
      </c>
      <c r="H18229" s="8" t="s">
        <v>24</v>
      </c>
      <c r="I18229" s="8" t="s">
        <v>7</v>
      </c>
      <c r="J18229" s="8" t="s">
        <v>7</v>
      </c>
      <c r="K18229" s="8">
        <v>1065.03</v>
      </c>
      <c r="L18229" s="8">
        <v>230.09</v>
      </c>
      <c r="M18229" s="8">
        <v>37539</v>
      </c>
      <c r="N18229" s="8">
        <f>Table2[[#This Row],[list_price]]-Table2[[#This Row],[standard_cost]]</f>
        <v>834.93999999999994</v>
      </c>
      <c r="O18229" s="8"/>
      <c r="P18229" s="8"/>
      <c r="Q18229" s="8"/>
      <c r="R18229" s="8"/>
      <c r="S18229" s="8"/>
      <c r="T18229" s="8"/>
      <c r="U18229" s="8"/>
      <c r="V18229" s="8"/>
      <c r="W18229" s="8"/>
      <c r="X18229" s="8"/>
      <c r="Y18229" s="8"/>
      <c r="Z18229" s="8"/>
    </row>
    <row r="18230" spans="1:26" x14ac:dyDescent="0.35">
      <c r="A18230" s="6">
        <v>18751</v>
      </c>
      <c r="B18230" s="6">
        <v>85</v>
      </c>
      <c r="C18230" s="6">
        <v>1913</v>
      </c>
      <c r="D18230" s="7">
        <v>42782</v>
      </c>
      <c r="E18230" s="6" t="b">
        <v>1</v>
      </c>
      <c r="F18230" s="6" t="s">
        <v>62</v>
      </c>
      <c r="G18230" s="6" t="s">
        <v>31</v>
      </c>
      <c r="H18230" s="6" t="s">
        <v>24</v>
      </c>
      <c r="I18230" s="6" t="s">
        <v>7</v>
      </c>
      <c r="J18230" s="6" t="s">
        <v>7</v>
      </c>
      <c r="K18230" s="6">
        <v>752.64</v>
      </c>
      <c r="L18230" s="6">
        <v>205.36</v>
      </c>
      <c r="M18230" s="6">
        <v>36145</v>
      </c>
      <c r="N18230" s="6">
        <f>Table2[[#This Row],[list_price]]-Table2[[#This Row],[standard_cost]]</f>
        <v>547.28</v>
      </c>
      <c r="O18230" s="6"/>
      <c r="P18230" s="6"/>
      <c r="Q18230" s="6"/>
      <c r="R18230" s="6"/>
      <c r="S18230" s="6"/>
      <c r="T18230" s="6"/>
      <c r="U18230" s="6"/>
      <c r="V18230" s="6"/>
      <c r="W18230" s="6"/>
      <c r="X18230" s="6"/>
      <c r="Y18230" s="6"/>
      <c r="Z18230" s="6"/>
    </row>
    <row r="18231" spans="1:26" x14ac:dyDescent="0.35">
      <c r="A18231" s="8">
        <v>18753</v>
      </c>
      <c r="B18231" s="8">
        <v>24</v>
      </c>
      <c r="C18231" s="8">
        <v>2305</v>
      </c>
      <c r="D18231" s="9">
        <v>42948</v>
      </c>
      <c r="E18231" s="8" t="b">
        <v>1</v>
      </c>
      <c r="F18231" s="8" t="s">
        <v>65</v>
      </c>
      <c r="G18231" s="8" t="s">
        <v>28</v>
      </c>
      <c r="H18231" s="8" t="s">
        <v>27</v>
      </c>
      <c r="I18231" s="8" t="s">
        <v>7</v>
      </c>
      <c r="J18231" s="8" t="s">
        <v>63</v>
      </c>
      <c r="K18231" s="8">
        <v>1777.8</v>
      </c>
      <c r="L18231" s="8">
        <v>820.78</v>
      </c>
      <c r="M18231" s="8">
        <v>40670</v>
      </c>
      <c r="N18231" s="8">
        <f>Table2[[#This Row],[list_price]]-Table2[[#This Row],[standard_cost]]</f>
        <v>957.02</v>
      </c>
      <c r="O18231" s="8"/>
      <c r="P18231" s="8"/>
      <c r="Q18231" s="8"/>
      <c r="R18231" s="8"/>
      <c r="S18231" s="8"/>
      <c r="T18231" s="8"/>
      <c r="U18231" s="8"/>
      <c r="V18231" s="8"/>
      <c r="W18231" s="8"/>
      <c r="X18231" s="8"/>
      <c r="Y18231" s="8"/>
      <c r="Z18231" s="8"/>
    </row>
    <row r="18232" spans="1:26" x14ac:dyDescent="0.35">
      <c r="A18232" s="6">
        <v>18754</v>
      </c>
      <c r="B18232" s="6">
        <v>68</v>
      </c>
      <c r="C18232" s="6">
        <v>2375</v>
      </c>
      <c r="D18232" s="7">
        <v>42796</v>
      </c>
      <c r="E18232" s="6" t="b">
        <v>0</v>
      </c>
      <c r="F18232" s="6" t="s">
        <v>62</v>
      </c>
      <c r="G18232" s="6" t="s">
        <v>19</v>
      </c>
      <c r="H18232" s="6" t="s">
        <v>24</v>
      </c>
      <c r="I18232" s="6" t="s">
        <v>7</v>
      </c>
      <c r="J18232" s="6" t="s">
        <v>7</v>
      </c>
      <c r="K18232" s="6">
        <v>1636.9</v>
      </c>
      <c r="L18232" s="6">
        <v>44.71</v>
      </c>
      <c r="M18232" s="6">
        <v>40410</v>
      </c>
      <c r="N18232" s="6">
        <f>Table2[[#This Row],[list_price]]-Table2[[#This Row],[standard_cost]]</f>
        <v>1592.19</v>
      </c>
      <c r="O18232" s="6"/>
      <c r="P18232" s="6"/>
      <c r="Q18232" s="6"/>
      <c r="R18232" s="6"/>
      <c r="S18232" s="6"/>
      <c r="T18232" s="6"/>
      <c r="U18232" s="6"/>
      <c r="V18232" s="6"/>
      <c r="W18232" s="6"/>
      <c r="X18232" s="6"/>
      <c r="Y18232" s="6"/>
      <c r="Z18232" s="6"/>
    </row>
    <row r="18233" spans="1:26" x14ac:dyDescent="0.35">
      <c r="A18233" s="8">
        <v>18756</v>
      </c>
      <c r="B18233" s="8">
        <v>2</v>
      </c>
      <c r="C18233" s="8">
        <v>1744</v>
      </c>
      <c r="D18233" s="9">
        <v>42863</v>
      </c>
      <c r="E18233" s="8" t="b">
        <v>0</v>
      </c>
      <c r="F18233" s="8" t="s">
        <v>62</v>
      </c>
      <c r="G18233" s="8" t="s">
        <v>22</v>
      </c>
      <c r="H18233" s="8" t="s">
        <v>27</v>
      </c>
      <c r="I18233" s="8" t="s">
        <v>1</v>
      </c>
      <c r="J18233" s="8" t="s">
        <v>64</v>
      </c>
      <c r="K18233" s="8">
        <v>590.26</v>
      </c>
      <c r="L18233" s="8">
        <v>525.33000000000004</v>
      </c>
      <c r="M18233" s="8">
        <v>40487</v>
      </c>
      <c r="N18233" s="8">
        <f>Table2[[#This Row],[list_price]]-Table2[[#This Row],[standard_cost]]</f>
        <v>64.92999999999995</v>
      </c>
      <c r="O18233" s="8"/>
      <c r="P18233" s="8"/>
      <c r="Q18233" s="8"/>
      <c r="R18233" s="8"/>
      <c r="S18233" s="8"/>
      <c r="T18233" s="8"/>
      <c r="U18233" s="8"/>
      <c r="V18233" s="8"/>
      <c r="W18233" s="8"/>
      <c r="X18233" s="8"/>
      <c r="Y18233" s="8"/>
      <c r="Z18233" s="8"/>
    </row>
    <row r="18234" spans="1:26" x14ac:dyDescent="0.35">
      <c r="A18234" s="6">
        <v>18757</v>
      </c>
      <c r="B18234" s="6">
        <v>46</v>
      </c>
      <c r="C18234" s="6">
        <v>2027</v>
      </c>
      <c r="D18234" s="7">
        <v>42926</v>
      </c>
      <c r="E18234" s="6" t="b">
        <v>1</v>
      </c>
      <c r="F18234" s="6" t="s">
        <v>62</v>
      </c>
      <c r="G18234" s="6" t="s">
        <v>19</v>
      </c>
      <c r="H18234" s="6" t="s">
        <v>24</v>
      </c>
      <c r="I18234" s="6" t="s">
        <v>1</v>
      </c>
      <c r="J18234" s="6" t="s">
        <v>7</v>
      </c>
      <c r="K18234" s="6">
        <v>1793.43</v>
      </c>
      <c r="L18234" s="6">
        <v>248.82</v>
      </c>
      <c r="M18234" s="6">
        <v>36361</v>
      </c>
      <c r="N18234" s="6">
        <f>Table2[[#This Row],[list_price]]-Table2[[#This Row],[standard_cost]]</f>
        <v>1544.6100000000001</v>
      </c>
      <c r="O18234" s="6"/>
      <c r="P18234" s="6"/>
      <c r="Q18234" s="6"/>
      <c r="R18234" s="6"/>
      <c r="S18234" s="6"/>
      <c r="T18234" s="6"/>
      <c r="U18234" s="6"/>
      <c r="V18234" s="6"/>
      <c r="W18234" s="6"/>
      <c r="X18234" s="6"/>
      <c r="Y18234" s="6"/>
      <c r="Z18234" s="6"/>
    </row>
    <row r="18235" spans="1:26" x14ac:dyDescent="0.35">
      <c r="A18235" s="8">
        <v>18758</v>
      </c>
      <c r="B18235" s="8">
        <v>35</v>
      </c>
      <c r="C18235" s="8">
        <v>2171</v>
      </c>
      <c r="D18235" s="9">
        <v>42881</v>
      </c>
      <c r="E18235" s="8" t="b">
        <v>1</v>
      </c>
      <c r="F18235" s="8" t="s">
        <v>62</v>
      </c>
      <c r="G18235" s="8" t="s">
        <v>22</v>
      </c>
      <c r="H18235" s="8" t="s">
        <v>24</v>
      </c>
      <c r="I18235" s="8" t="s">
        <v>7</v>
      </c>
      <c r="J18235" s="8" t="s">
        <v>7</v>
      </c>
      <c r="K18235" s="8">
        <v>1403.5</v>
      </c>
      <c r="L18235" s="8">
        <v>954.82</v>
      </c>
      <c r="M18235" s="8">
        <v>42688</v>
      </c>
      <c r="N18235" s="8">
        <f>Table2[[#This Row],[list_price]]-Table2[[#This Row],[standard_cost]]</f>
        <v>448.67999999999995</v>
      </c>
      <c r="O18235" s="8"/>
      <c r="P18235" s="8"/>
      <c r="Q18235" s="8"/>
      <c r="R18235" s="8"/>
      <c r="S18235" s="8"/>
      <c r="T18235" s="8"/>
      <c r="U18235" s="8"/>
      <c r="V18235" s="8"/>
      <c r="W18235" s="8"/>
      <c r="X18235" s="8"/>
      <c r="Y18235" s="8"/>
      <c r="Z18235" s="8"/>
    </row>
    <row r="18236" spans="1:26" x14ac:dyDescent="0.35">
      <c r="A18236" s="6">
        <v>18759</v>
      </c>
      <c r="B18236" s="6">
        <v>9</v>
      </c>
      <c r="C18236" s="6">
        <v>1949</v>
      </c>
      <c r="D18236" s="7">
        <v>42856</v>
      </c>
      <c r="E18236" s="6" t="b">
        <v>1</v>
      </c>
      <c r="F18236" s="6" t="s">
        <v>62</v>
      </c>
      <c r="G18236" s="6" t="s">
        <v>19</v>
      </c>
      <c r="H18236" s="6" t="s">
        <v>27</v>
      </c>
      <c r="I18236" s="6" t="s">
        <v>7</v>
      </c>
      <c r="J18236" s="6" t="s">
        <v>7</v>
      </c>
      <c r="K18236" s="6">
        <v>742.54</v>
      </c>
      <c r="L18236" s="6">
        <v>667.4</v>
      </c>
      <c r="M18236" s="6">
        <v>33549</v>
      </c>
      <c r="N18236" s="6">
        <f>Table2[[#This Row],[list_price]]-Table2[[#This Row],[standard_cost]]</f>
        <v>75.139999999999986</v>
      </c>
      <c r="O18236" s="6"/>
      <c r="P18236" s="6"/>
      <c r="Q18236" s="6"/>
      <c r="R18236" s="6"/>
      <c r="S18236" s="6"/>
      <c r="T18236" s="6"/>
      <c r="U18236" s="6"/>
      <c r="V18236" s="6"/>
      <c r="W18236" s="6"/>
      <c r="X18236" s="6"/>
      <c r="Y18236" s="6"/>
      <c r="Z18236" s="6"/>
    </row>
    <row r="18237" spans="1:26" x14ac:dyDescent="0.35">
      <c r="A18237" s="8">
        <v>18760</v>
      </c>
      <c r="B18237" s="8">
        <v>28</v>
      </c>
      <c r="C18237" s="8">
        <v>1740</v>
      </c>
      <c r="D18237" s="9">
        <v>42903</v>
      </c>
      <c r="E18237" s="8" t="b">
        <v>0</v>
      </c>
      <c r="F18237" s="8" t="s">
        <v>62</v>
      </c>
      <c r="G18237" s="8" t="s">
        <v>17</v>
      </c>
      <c r="H18237" s="8" t="s">
        <v>24</v>
      </c>
      <c r="I18237" s="8" t="s">
        <v>7</v>
      </c>
      <c r="J18237" s="8" t="s">
        <v>64</v>
      </c>
      <c r="K18237" s="8">
        <v>1216.1400000000001</v>
      </c>
      <c r="L18237" s="8">
        <v>1082.3599999999999</v>
      </c>
      <c r="M18237" s="8">
        <v>42696</v>
      </c>
      <c r="N18237" s="8">
        <f>Table2[[#This Row],[list_price]]-Table2[[#This Row],[standard_cost]]</f>
        <v>133.7800000000002</v>
      </c>
      <c r="O18237" s="8"/>
      <c r="P18237" s="8"/>
      <c r="Q18237" s="8"/>
      <c r="R18237" s="8"/>
      <c r="S18237" s="8"/>
      <c r="T18237" s="8"/>
      <c r="U18237" s="8"/>
      <c r="V18237" s="8"/>
      <c r="W18237" s="8"/>
      <c r="X18237" s="8"/>
      <c r="Y18237" s="8"/>
      <c r="Z18237" s="8"/>
    </row>
    <row r="18238" spans="1:26" x14ac:dyDescent="0.35">
      <c r="A18238" s="6">
        <v>18761</v>
      </c>
      <c r="B18238" s="6">
        <v>49</v>
      </c>
      <c r="C18238" s="6">
        <v>2351</v>
      </c>
      <c r="D18238" s="7">
        <v>42974</v>
      </c>
      <c r="E18238" s="6" t="b">
        <v>1</v>
      </c>
      <c r="F18238" s="6" t="s">
        <v>62</v>
      </c>
      <c r="G18238" s="6" t="s">
        <v>25</v>
      </c>
      <c r="H18238" s="6" t="s">
        <v>27</v>
      </c>
      <c r="I18238" s="6" t="s">
        <v>7</v>
      </c>
      <c r="J18238" s="6" t="s">
        <v>7</v>
      </c>
      <c r="K18238" s="6">
        <v>533.51</v>
      </c>
      <c r="L18238" s="6">
        <v>400.13</v>
      </c>
      <c r="M18238" s="6">
        <v>41009</v>
      </c>
      <c r="N18238" s="6">
        <f>Table2[[#This Row],[list_price]]-Table2[[#This Row],[standard_cost]]</f>
        <v>133.38</v>
      </c>
      <c r="O18238" s="6"/>
      <c r="P18238" s="6"/>
      <c r="Q18238" s="6"/>
      <c r="R18238" s="6"/>
      <c r="S18238" s="6"/>
      <c r="T18238" s="6"/>
      <c r="U18238" s="6"/>
      <c r="V18238" s="6"/>
      <c r="W18238" s="6"/>
      <c r="X18238" s="6"/>
      <c r="Y18238" s="6"/>
      <c r="Z18238" s="6"/>
    </row>
    <row r="18239" spans="1:26" x14ac:dyDescent="0.35">
      <c r="A18239" s="8">
        <v>18762</v>
      </c>
      <c r="B18239" s="8">
        <v>0</v>
      </c>
      <c r="C18239" s="8">
        <v>2277</v>
      </c>
      <c r="D18239" s="9">
        <v>42821</v>
      </c>
      <c r="E18239" s="8" t="b">
        <v>1</v>
      </c>
      <c r="F18239" s="8" t="s">
        <v>62</v>
      </c>
      <c r="G18239" s="8" t="s">
        <v>19</v>
      </c>
      <c r="H18239" s="8" t="s">
        <v>24</v>
      </c>
      <c r="I18239" s="8" t="s">
        <v>7</v>
      </c>
      <c r="J18239" s="8" t="s">
        <v>7</v>
      </c>
      <c r="K18239" s="8">
        <v>183.86</v>
      </c>
      <c r="L18239" s="8">
        <v>137.9</v>
      </c>
      <c r="M18239" s="8">
        <v>42295</v>
      </c>
      <c r="N18239" s="8">
        <f>Table2[[#This Row],[list_price]]-Table2[[#This Row],[standard_cost]]</f>
        <v>45.960000000000008</v>
      </c>
      <c r="O18239" s="8"/>
      <c r="P18239" s="8"/>
      <c r="Q18239" s="8"/>
      <c r="R18239" s="8"/>
      <c r="S18239" s="8"/>
      <c r="T18239" s="8"/>
      <c r="U18239" s="8"/>
      <c r="V18239" s="8"/>
      <c r="W18239" s="8"/>
      <c r="X18239" s="8"/>
      <c r="Y18239" s="8"/>
      <c r="Z18239" s="8"/>
    </row>
    <row r="18240" spans="1:26" x14ac:dyDescent="0.35">
      <c r="A18240" s="6">
        <v>18763</v>
      </c>
      <c r="B18240" s="6">
        <v>21</v>
      </c>
      <c r="C18240" s="6">
        <v>1309</v>
      </c>
      <c r="D18240" s="7">
        <v>42762</v>
      </c>
      <c r="E18240" s="6" t="b">
        <v>1</v>
      </c>
      <c r="F18240" s="6" t="s">
        <v>62</v>
      </c>
      <c r="G18240" s="6" t="s">
        <v>28</v>
      </c>
      <c r="H18240" s="6" t="s">
        <v>24</v>
      </c>
      <c r="I18240" s="6" t="s">
        <v>7</v>
      </c>
      <c r="J18240" s="6" t="s">
        <v>63</v>
      </c>
      <c r="K18240" s="6">
        <v>1071.23</v>
      </c>
      <c r="L18240" s="6">
        <v>380.74</v>
      </c>
      <c r="M18240" s="6">
        <v>35160</v>
      </c>
      <c r="N18240" s="6">
        <f>Table2[[#This Row],[list_price]]-Table2[[#This Row],[standard_cost]]</f>
        <v>690.49</v>
      </c>
      <c r="O18240" s="6"/>
      <c r="P18240" s="6"/>
      <c r="Q18240" s="6"/>
      <c r="R18240" s="6"/>
      <c r="S18240" s="6"/>
      <c r="T18240" s="6"/>
      <c r="U18240" s="6"/>
      <c r="V18240" s="6"/>
      <c r="W18240" s="6"/>
      <c r="X18240" s="6"/>
      <c r="Y18240" s="6"/>
      <c r="Z18240" s="6"/>
    </row>
    <row r="18241" spans="1:26" x14ac:dyDescent="0.35">
      <c r="A18241" s="8">
        <v>18764</v>
      </c>
      <c r="B18241" s="8">
        <v>78</v>
      </c>
      <c r="C18241" s="8">
        <v>1991</v>
      </c>
      <c r="D18241" s="9">
        <v>42937</v>
      </c>
      <c r="E18241" s="8" t="b">
        <v>1</v>
      </c>
      <c r="F18241" s="8" t="s">
        <v>62</v>
      </c>
      <c r="G18241" s="8" t="s">
        <v>22</v>
      </c>
      <c r="H18241" s="8" t="s">
        <v>24</v>
      </c>
      <c r="I18241" s="8" t="s">
        <v>7</v>
      </c>
      <c r="J18241" s="8" t="s">
        <v>63</v>
      </c>
      <c r="K18241" s="8">
        <v>1765.3</v>
      </c>
      <c r="L18241" s="8">
        <v>709.48</v>
      </c>
      <c r="M18241" s="8">
        <v>41533</v>
      </c>
      <c r="N18241" s="8">
        <f>Table2[[#This Row],[list_price]]-Table2[[#This Row],[standard_cost]]</f>
        <v>1055.82</v>
      </c>
      <c r="O18241" s="8"/>
      <c r="P18241" s="8"/>
      <c r="Q18241" s="8"/>
      <c r="R18241" s="8"/>
      <c r="S18241" s="8"/>
      <c r="T18241" s="8"/>
      <c r="U18241" s="8"/>
      <c r="V18241" s="8"/>
      <c r="W18241" s="8"/>
      <c r="X18241" s="8"/>
      <c r="Y18241" s="8"/>
      <c r="Z18241" s="8"/>
    </row>
    <row r="18242" spans="1:26" x14ac:dyDescent="0.35">
      <c r="A18242" s="6">
        <v>18765</v>
      </c>
      <c r="B18242" s="6">
        <v>21</v>
      </c>
      <c r="C18242" s="6">
        <v>1384</v>
      </c>
      <c r="D18242" s="7">
        <v>42925</v>
      </c>
      <c r="E18242" s="6" t="b">
        <v>0</v>
      </c>
      <c r="F18242" s="6" t="s">
        <v>62</v>
      </c>
      <c r="G18242" s="6" t="s">
        <v>28</v>
      </c>
      <c r="H18242" s="6" t="s">
        <v>24</v>
      </c>
      <c r="I18242" s="6" t="s">
        <v>7</v>
      </c>
      <c r="J18242" s="6" t="s">
        <v>63</v>
      </c>
      <c r="K18242" s="6">
        <v>1071.23</v>
      </c>
      <c r="L18242" s="6">
        <v>380.74</v>
      </c>
      <c r="M18242" s="6">
        <v>35160</v>
      </c>
      <c r="N18242" s="6">
        <f>Table2[[#This Row],[list_price]]-Table2[[#This Row],[standard_cost]]</f>
        <v>690.49</v>
      </c>
      <c r="O18242" s="6"/>
      <c r="P18242" s="6"/>
      <c r="Q18242" s="6"/>
      <c r="R18242" s="6"/>
      <c r="S18242" s="6"/>
      <c r="T18242" s="6"/>
      <c r="U18242" s="6"/>
      <c r="V18242" s="6"/>
      <c r="W18242" s="6"/>
      <c r="X18242" s="6"/>
      <c r="Y18242" s="6"/>
      <c r="Z18242" s="6"/>
    </row>
    <row r="18243" spans="1:26" x14ac:dyDescent="0.35">
      <c r="A18243" s="8">
        <v>18766</v>
      </c>
      <c r="B18243" s="8">
        <v>57</v>
      </c>
      <c r="C18243" s="8">
        <v>3134</v>
      </c>
      <c r="D18243" s="9">
        <v>42759</v>
      </c>
      <c r="E18243" s="8" t="b">
        <v>1</v>
      </c>
      <c r="F18243" s="8" t="s">
        <v>62</v>
      </c>
      <c r="G18243" s="8" t="s">
        <v>31</v>
      </c>
      <c r="H18243" s="8" t="s">
        <v>21</v>
      </c>
      <c r="I18243" s="8" t="s">
        <v>7</v>
      </c>
      <c r="J18243" s="8" t="s">
        <v>63</v>
      </c>
      <c r="K18243" s="8">
        <v>1890.39</v>
      </c>
      <c r="L18243" s="8">
        <v>260.14</v>
      </c>
      <c r="M18243" s="8">
        <v>33259</v>
      </c>
      <c r="N18243" s="8">
        <f>Table2[[#This Row],[list_price]]-Table2[[#This Row],[standard_cost]]</f>
        <v>1630.25</v>
      </c>
      <c r="O18243" s="8"/>
      <c r="P18243" s="8"/>
      <c r="Q18243" s="8"/>
      <c r="R18243" s="8"/>
      <c r="S18243" s="8"/>
      <c r="T18243" s="8"/>
      <c r="U18243" s="8"/>
      <c r="V18243" s="8"/>
      <c r="W18243" s="8"/>
      <c r="X18243" s="8"/>
      <c r="Y18243" s="8"/>
      <c r="Z18243" s="8"/>
    </row>
    <row r="18244" spans="1:26" x14ac:dyDescent="0.35">
      <c r="A18244" s="6">
        <v>18767</v>
      </c>
      <c r="B18244" s="6">
        <v>91</v>
      </c>
      <c r="C18244" s="6">
        <v>1456</v>
      </c>
      <c r="D18244" s="7">
        <v>42779</v>
      </c>
      <c r="E18244" s="6" t="b">
        <v>0</v>
      </c>
      <c r="F18244" s="6" t="s">
        <v>62</v>
      </c>
      <c r="G18244" s="6" t="s">
        <v>28</v>
      </c>
      <c r="H18244" s="6" t="s">
        <v>24</v>
      </c>
      <c r="I18244" s="6" t="s">
        <v>7</v>
      </c>
      <c r="J18244" s="6" t="s">
        <v>7</v>
      </c>
      <c r="K18244" s="6">
        <v>100.35</v>
      </c>
      <c r="L18244" s="6">
        <v>75.260000000000005</v>
      </c>
      <c r="M18244" s="6">
        <v>34556</v>
      </c>
      <c r="N18244" s="6">
        <f>Table2[[#This Row],[list_price]]-Table2[[#This Row],[standard_cost]]</f>
        <v>25.089999999999989</v>
      </c>
      <c r="O18244" s="6"/>
      <c r="P18244" s="6"/>
      <c r="Q18244" s="6"/>
      <c r="R18244" s="6"/>
      <c r="S18244" s="6"/>
      <c r="T18244" s="6"/>
      <c r="U18244" s="6"/>
      <c r="V18244" s="6"/>
      <c r="W18244" s="6"/>
      <c r="X18244" s="6"/>
      <c r="Y18244" s="6"/>
      <c r="Z18244" s="6"/>
    </row>
    <row r="18245" spans="1:26" x14ac:dyDescent="0.35">
      <c r="A18245" s="8">
        <v>18768</v>
      </c>
      <c r="B18245" s="8">
        <v>17</v>
      </c>
      <c r="C18245" s="8">
        <v>1367</v>
      </c>
      <c r="D18245" s="9">
        <v>42754</v>
      </c>
      <c r="E18245" s="8" t="b">
        <v>0</v>
      </c>
      <c r="F18245" s="8" t="s">
        <v>62</v>
      </c>
      <c r="G18245" s="8" t="s">
        <v>28</v>
      </c>
      <c r="H18245" s="8" t="s">
        <v>24</v>
      </c>
      <c r="I18245" s="8" t="s">
        <v>4</v>
      </c>
      <c r="J18245" s="8" t="s">
        <v>7</v>
      </c>
      <c r="K18245" s="8">
        <v>1024.6600000000001</v>
      </c>
      <c r="L18245" s="8">
        <v>614.79999999999995</v>
      </c>
      <c r="M18245" s="8">
        <v>35378</v>
      </c>
      <c r="N18245" s="8">
        <f>Table2[[#This Row],[list_price]]-Table2[[#This Row],[standard_cost]]</f>
        <v>409.86000000000013</v>
      </c>
      <c r="O18245" s="8"/>
      <c r="P18245" s="8"/>
      <c r="Q18245" s="8"/>
      <c r="R18245" s="8"/>
      <c r="S18245" s="8"/>
      <c r="T18245" s="8"/>
      <c r="U18245" s="8"/>
      <c r="V18245" s="8"/>
      <c r="W18245" s="8"/>
      <c r="X18245" s="8"/>
      <c r="Y18245" s="8"/>
      <c r="Z18245" s="8"/>
    </row>
    <row r="18246" spans="1:26" x14ac:dyDescent="0.35">
      <c r="A18246" s="6">
        <v>18769</v>
      </c>
      <c r="B18246" s="6">
        <v>30</v>
      </c>
      <c r="C18246" s="6">
        <v>1677</v>
      </c>
      <c r="D18246" s="7">
        <v>42863</v>
      </c>
      <c r="E18246" s="6" t="b">
        <v>1</v>
      </c>
      <c r="F18246" s="6" t="s">
        <v>62</v>
      </c>
      <c r="G18246" s="6" t="s">
        <v>28</v>
      </c>
      <c r="H18246" s="6" t="s">
        <v>24</v>
      </c>
      <c r="I18246" s="6" t="s">
        <v>4</v>
      </c>
      <c r="J18246" s="6" t="s">
        <v>7</v>
      </c>
      <c r="K18246" s="6">
        <v>748.17</v>
      </c>
      <c r="L18246" s="6">
        <v>448.9</v>
      </c>
      <c r="M18246" s="6">
        <v>39031</v>
      </c>
      <c r="N18246" s="6">
        <f>Table2[[#This Row],[list_price]]-Table2[[#This Row],[standard_cost]]</f>
        <v>299.27</v>
      </c>
      <c r="O18246" s="6"/>
      <c r="P18246" s="6"/>
      <c r="Q18246" s="6"/>
      <c r="R18246" s="6"/>
      <c r="S18246" s="6"/>
      <c r="T18246" s="6"/>
      <c r="U18246" s="6"/>
      <c r="V18246" s="6"/>
      <c r="W18246" s="6"/>
      <c r="X18246" s="6"/>
      <c r="Y18246" s="6"/>
      <c r="Z18246" s="6"/>
    </row>
    <row r="18247" spans="1:26" x14ac:dyDescent="0.35">
      <c r="A18247" s="8">
        <v>18770</v>
      </c>
      <c r="B18247" s="8">
        <v>96</v>
      </c>
      <c r="C18247" s="8">
        <v>577</v>
      </c>
      <c r="D18247" s="9">
        <v>42974</v>
      </c>
      <c r="E18247" s="8" t="b">
        <v>0</v>
      </c>
      <c r="F18247" s="8" t="s">
        <v>62</v>
      </c>
      <c r="G18247" s="8" t="s">
        <v>31</v>
      </c>
      <c r="H18247" s="8" t="s">
        <v>27</v>
      </c>
      <c r="I18247" s="8" t="s">
        <v>1</v>
      </c>
      <c r="J18247" s="8" t="s">
        <v>64</v>
      </c>
      <c r="K18247" s="8">
        <v>1172.78</v>
      </c>
      <c r="L18247" s="8">
        <v>1043.77</v>
      </c>
      <c r="M18247" s="8">
        <v>42458</v>
      </c>
      <c r="N18247" s="8">
        <f>Table2[[#This Row],[list_price]]-Table2[[#This Row],[standard_cost]]</f>
        <v>129.01</v>
      </c>
      <c r="O18247" s="8"/>
      <c r="P18247" s="8"/>
      <c r="Q18247" s="8"/>
      <c r="R18247" s="8"/>
      <c r="S18247" s="8"/>
      <c r="T18247" s="8"/>
      <c r="U18247" s="8"/>
      <c r="V18247" s="8"/>
      <c r="W18247" s="8"/>
      <c r="X18247" s="8"/>
      <c r="Y18247" s="8"/>
      <c r="Z18247" s="8"/>
    </row>
    <row r="18248" spans="1:26" x14ac:dyDescent="0.35">
      <c r="A18248" s="6">
        <v>18771</v>
      </c>
      <c r="B18248" s="6">
        <v>81</v>
      </c>
      <c r="C18248" s="6">
        <v>1402</v>
      </c>
      <c r="D18248" s="7">
        <v>42829</v>
      </c>
      <c r="E18248" s="6" t="b">
        <v>0</v>
      </c>
      <c r="F18248" s="6" t="s">
        <v>62</v>
      </c>
      <c r="G18248" s="6" t="s">
        <v>17</v>
      </c>
      <c r="H18248" s="6" t="s">
        <v>24</v>
      </c>
      <c r="I18248" s="6" t="s">
        <v>7</v>
      </c>
      <c r="J18248" s="6" t="s">
        <v>64</v>
      </c>
      <c r="K18248" s="6">
        <v>586.45000000000005</v>
      </c>
      <c r="L18248" s="6">
        <v>521.94000000000005</v>
      </c>
      <c r="M18248" s="6">
        <v>33429</v>
      </c>
      <c r="N18248" s="6">
        <f>Table2[[#This Row],[list_price]]-Table2[[#This Row],[standard_cost]]</f>
        <v>64.509999999999991</v>
      </c>
      <c r="O18248" s="6"/>
      <c r="P18248" s="6"/>
      <c r="Q18248" s="6"/>
      <c r="R18248" s="6"/>
      <c r="S18248" s="6"/>
      <c r="T18248" s="6"/>
      <c r="U18248" s="6"/>
      <c r="V18248" s="6"/>
      <c r="W18248" s="6"/>
      <c r="X18248" s="6"/>
      <c r="Y18248" s="6"/>
      <c r="Z18248" s="6"/>
    </row>
    <row r="18249" spans="1:26" x14ac:dyDescent="0.35">
      <c r="A18249" s="8">
        <v>18772</v>
      </c>
      <c r="B18249" s="8">
        <v>11</v>
      </c>
      <c r="C18249" s="8">
        <v>2836</v>
      </c>
      <c r="D18249" s="9">
        <v>43086</v>
      </c>
      <c r="E18249" s="8" t="b">
        <v>1</v>
      </c>
      <c r="F18249" s="8" t="s">
        <v>62</v>
      </c>
      <c r="G18249" s="8" t="s">
        <v>22</v>
      </c>
      <c r="H18249" s="8" t="s">
        <v>24</v>
      </c>
      <c r="I18249" s="8" t="s">
        <v>4</v>
      </c>
      <c r="J18249" s="8" t="s">
        <v>7</v>
      </c>
      <c r="K18249" s="8">
        <v>1274.93</v>
      </c>
      <c r="L18249" s="8">
        <v>764.96</v>
      </c>
      <c r="M18249" s="8">
        <v>39298</v>
      </c>
      <c r="N18249" s="8">
        <f>Table2[[#This Row],[list_price]]-Table2[[#This Row],[standard_cost]]</f>
        <v>509.97</v>
      </c>
      <c r="O18249" s="8"/>
      <c r="P18249" s="8"/>
      <c r="Q18249" s="8"/>
      <c r="R18249" s="8"/>
      <c r="S18249" s="8"/>
      <c r="T18249" s="8"/>
      <c r="U18249" s="8"/>
      <c r="V18249" s="8"/>
      <c r="W18249" s="8"/>
      <c r="X18249" s="8"/>
      <c r="Y18249" s="8"/>
      <c r="Z18249" s="8"/>
    </row>
    <row r="18250" spans="1:26" x14ac:dyDescent="0.35">
      <c r="A18250" s="6">
        <v>18773</v>
      </c>
      <c r="B18250" s="6">
        <v>58</v>
      </c>
      <c r="C18250" s="6">
        <v>836</v>
      </c>
      <c r="D18250" s="7">
        <v>42895</v>
      </c>
      <c r="E18250" s="6" t="b">
        <v>1</v>
      </c>
      <c r="F18250" s="6" t="s">
        <v>62</v>
      </c>
      <c r="G18250" s="6" t="s">
        <v>19</v>
      </c>
      <c r="H18250" s="6" t="s">
        <v>24</v>
      </c>
      <c r="I18250" s="6" t="s">
        <v>7</v>
      </c>
      <c r="J18250" s="6" t="s">
        <v>7</v>
      </c>
      <c r="K18250" s="6">
        <v>912.52</v>
      </c>
      <c r="L18250" s="6">
        <v>141.4</v>
      </c>
      <c r="M18250" s="6">
        <v>42172</v>
      </c>
      <c r="N18250" s="6">
        <f>Table2[[#This Row],[list_price]]-Table2[[#This Row],[standard_cost]]</f>
        <v>771.12</v>
      </c>
      <c r="O18250" s="6"/>
      <c r="P18250" s="6"/>
      <c r="Q18250" s="6"/>
      <c r="R18250" s="6"/>
      <c r="S18250" s="6"/>
      <c r="T18250" s="6"/>
      <c r="U18250" s="6"/>
      <c r="V18250" s="6"/>
      <c r="W18250" s="6"/>
      <c r="X18250" s="6"/>
      <c r="Y18250" s="6"/>
      <c r="Z18250" s="6"/>
    </row>
    <row r="18251" spans="1:26" x14ac:dyDescent="0.35">
      <c r="A18251" s="8">
        <v>18774</v>
      </c>
      <c r="B18251" s="8">
        <v>81</v>
      </c>
      <c r="C18251" s="8">
        <v>527</v>
      </c>
      <c r="D18251" s="9">
        <v>42897</v>
      </c>
      <c r="E18251" s="8" t="b">
        <v>0</v>
      </c>
      <c r="F18251" s="8" t="s">
        <v>62</v>
      </c>
      <c r="G18251" s="8" t="s">
        <v>17</v>
      </c>
      <c r="H18251" s="8" t="s">
        <v>24</v>
      </c>
      <c r="I18251" s="8" t="s">
        <v>7</v>
      </c>
      <c r="J18251" s="8" t="s">
        <v>64</v>
      </c>
      <c r="K18251" s="8">
        <v>586.45000000000005</v>
      </c>
      <c r="L18251" s="8">
        <v>521.94000000000005</v>
      </c>
      <c r="M18251" s="8">
        <v>42218</v>
      </c>
      <c r="N18251" s="8">
        <f>Table2[[#This Row],[list_price]]-Table2[[#This Row],[standard_cost]]</f>
        <v>64.509999999999991</v>
      </c>
      <c r="O18251" s="8"/>
      <c r="P18251" s="8"/>
      <c r="Q18251" s="8"/>
      <c r="R18251" s="8"/>
      <c r="S18251" s="8"/>
      <c r="T18251" s="8"/>
      <c r="U18251" s="8"/>
      <c r="V18251" s="8"/>
      <c r="W18251" s="8"/>
      <c r="X18251" s="8"/>
      <c r="Y18251" s="8"/>
      <c r="Z18251" s="8"/>
    </row>
    <row r="18252" spans="1:26" x14ac:dyDescent="0.35">
      <c r="A18252" s="6">
        <v>18775</v>
      </c>
      <c r="B18252" s="6">
        <v>3</v>
      </c>
      <c r="C18252" s="6">
        <v>2613</v>
      </c>
      <c r="D18252" s="7">
        <v>42739</v>
      </c>
      <c r="E18252" s="6" t="b">
        <v>0</v>
      </c>
      <c r="F18252" s="6" t="s">
        <v>62</v>
      </c>
      <c r="G18252" s="6" t="s">
        <v>25</v>
      </c>
      <c r="H18252" s="6" t="s">
        <v>24</v>
      </c>
      <c r="I18252" s="6" t="s">
        <v>7</v>
      </c>
      <c r="J18252" s="6" t="s">
        <v>63</v>
      </c>
      <c r="K18252" s="6">
        <v>2091.4699999999998</v>
      </c>
      <c r="L18252" s="6">
        <v>388.92</v>
      </c>
      <c r="M18252" s="6">
        <v>33549</v>
      </c>
      <c r="N18252" s="6">
        <f>Table2[[#This Row],[list_price]]-Table2[[#This Row],[standard_cost]]</f>
        <v>1702.5499999999997</v>
      </c>
      <c r="O18252" s="6"/>
      <c r="P18252" s="6"/>
      <c r="Q18252" s="6"/>
      <c r="R18252" s="6"/>
      <c r="S18252" s="6"/>
      <c r="T18252" s="6"/>
      <c r="U18252" s="6"/>
      <c r="V18252" s="6"/>
      <c r="W18252" s="6"/>
      <c r="X18252" s="6"/>
      <c r="Y18252" s="6"/>
      <c r="Z18252" s="6"/>
    </row>
    <row r="18253" spans="1:26" x14ac:dyDescent="0.35">
      <c r="A18253" s="8">
        <v>18776</v>
      </c>
      <c r="B18253" s="8">
        <v>43</v>
      </c>
      <c r="C18253" s="8">
        <v>2451</v>
      </c>
      <c r="D18253" s="9">
        <v>42984</v>
      </c>
      <c r="E18253" s="8" t="b">
        <v>0</v>
      </c>
      <c r="F18253" s="8" t="s">
        <v>62</v>
      </c>
      <c r="G18253" s="8" t="s">
        <v>28</v>
      </c>
      <c r="H18253" s="8" t="s">
        <v>24</v>
      </c>
      <c r="I18253" s="8" t="s">
        <v>7</v>
      </c>
      <c r="J18253" s="8" t="s">
        <v>7</v>
      </c>
      <c r="K18253" s="8">
        <v>1151.96</v>
      </c>
      <c r="L18253" s="8">
        <v>649.49</v>
      </c>
      <c r="M18253" s="8">
        <v>37668</v>
      </c>
      <c r="N18253" s="8">
        <f>Table2[[#This Row],[list_price]]-Table2[[#This Row],[standard_cost]]</f>
        <v>502.47</v>
      </c>
      <c r="O18253" s="8"/>
      <c r="P18253" s="8"/>
      <c r="Q18253" s="8"/>
      <c r="R18253" s="8"/>
      <c r="S18253" s="8"/>
      <c r="T18253" s="8"/>
      <c r="U18253" s="8"/>
      <c r="V18253" s="8"/>
      <c r="W18253" s="8"/>
      <c r="X18253" s="8"/>
      <c r="Y18253" s="8"/>
      <c r="Z18253" s="8"/>
    </row>
    <row r="18254" spans="1:26" x14ac:dyDescent="0.35">
      <c r="A18254" s="6">
        <v>18777</v>
      </c>
      <c r="B18254" s="6">
        <v>81</v>
      </c>
      <c r="C18254" s="6">
        <v>1637</v>
      </c>
      <c r="D18254" s="7">
        <v>42950</v>
      </c>
      <c r="E18254" s="6" t="b">
        <v>0</v>
      </c>
      <c r="F18254" s="6" t="s">
        <v>62</v>
      </c>
      <c r="G18254" s="6" t="s">
        <v>28</v>
      </c>
      <c r="H18254" s="6" t="s">
        <v>24</v>
      </c>
      <c r="I18254" s="6" t="s">
        <v>7</v>
      </c>
      <c r="J18254" s="6" t="s">
        <v>7</v>
      </c>
      <c r="K18254" s="6">
        <v>1151.96</v>
      </c>
      <c r="L18254" s="6">
        <v>649.49</v>
      </c>
      <c r="M18254" s="6">
        <v>36498</v>
      </c>
      <c r="N18254" s="6">
        <f>Table2[[#This Row],[list_price]]-Table2[[#This Row],[standard_cost]]</f>
        <v>502.47</v>
      </c>
      <c r="O18254" s="6"/>
      <c r="P18254" s="6"/>
      <c r="Q18254" s="6"/>
      <c r="R18254" s="6"/>
      <c r="S18254" s="6"/>
      <c r="T18254" s="6"/>
      <c r="U18254" s="6"/>
      <c r="V18254" s="6"/>
      <c r="W18254" s="6"/>
      <c r="X18254" s="6"/>
      <c r="Y18254" s="6"/>
      <c r="Z18254" s="6"/>
    </row>
    <row r="18255" spans="1:26" x14ac:dyDescent="0.35">
      <c r="A18255" s="8">
        <v>18778</v>
      </c>
      <c r="B18255" s="8">
        <v>32</v>
      </c>
      <c r="C18255" s="8">
        <v>203</v>
      </c>
      <c r="D18255" s="9">
        <v>42997</v>
      </c>
      <c r="E18255" s="8" t="b">
        <v>0</v>
      </c>
      <c r="F18255" s="8" t="s">
        <v>62</v>
      </c>
      <c r="G18255" s="8" t="s">
        <v>22</v>
      </c>
      <c r="H18255" s="8" t="s">
        <v>24</v>
      </c>
      <c r="I18255" s="8" t="s">
        <v>7</v>
      </c>
      <c r="J18255" s="8" t="s">
        <v>7</v>
      </c>
      <c r="K18255" s="8">
        <v>642.70000000000005</v>
      </c>
      <c r="L18255" s="8">
        <v>211.37</v>
      </c>
      <c r="M18255" s="8">
        <v>33888</v>
      </c>
      <c r="N18255" s="8">
        <f>Table2[[#This Row],[list_price]]-Table2[[#This Row],[standard_cost]]</f>
        <v>431.33000000000004</v>
      </c>
      <c r="O18255" s="8"/>
      <c r="P18255" s="8"/>
      <c r="Q18255" s="8"/>
      <c r="R18255" s="8"/>
      <c r="S18255" s="8"/>
      <c r="T18255" s="8"/>
      <c r="U18255" s="8"/>
      <c r="V18255" s="8"/>
      <c r="W18255" s="8"/>
      <c r="X18255" s="8"/>
      <c r="Y18255" s="8"/>
      <c r="Z18255" s="8"/>
    </row>
    <row r="18256" spans="1:26" x14ac:dyDescent="0.35">
      <c r="A18256" s="6">
        <v>18780</v>
      </c>
      <c r="B18256" s="6">
        <v>11</v>
      </c>
      <c r="C18256" s="6">
        <v>57</v>
      </c>
      <c r="D18256" s="7">
        <v>43037</v>
      </c>
      <c r="E18256" s="6" t="b">
        <v>0</v>
      </c>
      <c r="F18256" s="6" t="s">
        <v>62</v>
      </c>
      <c r="G18256" s="6" t="s">
        <v>22</v>
      </c>
      <c r="H18256" s="6" t="s">
        <v>24</v>
      </c>
      <c r="I18256" s="6" t="s">
        <v>4</v>
      </c>
      <c r="J18256" s="6" t="s">
        <v>7</v>
      </c>
      <c r="K18256" s="6">
        <v>1274.93</v>
      </c>
      <c r="L18256" s="6">
        <v>764.96</v>
      </c>
      <c r="M18256" s="6">
        <v>38693</v>
      </c>
      <c r="N18256" s="6">
        <f>Table2[[#This Row],[list_price]]-Table2[[#This Row],[standard_cost]]</f>
        <v>509.97</v>
      </c>
      <c r="O18256" s="6"/>
      <c r="P18256" s="6"/>
      <c r="Q18256" s="6"/>
      <c r="R18256" s="6"/>
      <c r="S18256" s="6"/>
      <c r="T18256" s="6"/>
      <c r="U18256" s="6"/>
      <c r="V18256" s="6"/>
      <c r="W18256" s="6"/>
      <c r="X18256" s="6"/>
      <c r="Y18256" s="6"/>
      <c r="Z18256" s="6"/>
    </row>
    <row r="18257" spans="1:26" x14ac:dyDescent="0.35">
      <c r="A18257" s="8">
        <v>18781</v>
      </c>
      <c r="B18257" s="8">
        <v>51</v>
      </c>
      <c r="C18257" s="8">
        <v>1567</v>
      </c>
      <c r="D18257" s="9">
        <v>42824</v>
      </c>
      <c r="E18257" s="8" t="b">
        <v>0</v>
      </c>
      <c r="F18257" s="8" t="s">
        <v>62</v>
      </c>
      <c r="G18257" s="8" t="s">
        <v>19</v>
      </c>
      <c r="H18257" s="8" t="s">
        <v>24</v>
      </c>
      <c r="I18257" s="8" t="s">
        <v>4</v>
      </c>
      <c r="J18257" s="8" t="s">
        <v>7</v>
      </c>
      <c r="K18257" s="8">
        <v>2005.66</v>
      </c>
      <c r="L18257" s="8">
        <v>1203.4000000000001</v>
      </c>
      <c r="M18257" s="8">
        <v>41009</v>
      </c>
      <c r="N18257" s="8">
        <f>Table2[[#This Row],[list_price]]-Table2[[#This Row],[standard_cost]]</f>
        <v>802.26</v>
      </c>
      <c r="O18257" s="8"/>
      <c r="P18257" s="8"/>
      <c r="Q18257" s="8"/>
      <c r="R18257" s="8"/>
      <c r="S18257" s="8"/>
      <c r="T18257" s="8"/>
      <c r="U18257" s="8"/>
      <c r="V18257" s="8"/>
      <c r="W18257" s="8"/>
      <c r="X18257" s="8"/>
      <c r="Y18257" s="8"/>
      <c r="Z18257" s="8"/>
    </row>
    <row r="18258" spans="1:26" x14ac:dyDescent="0.35">
      <c r="A18258" s="6">
        <v>18782</v>
      </c>
      <c r="B18258" s="6">
        <v>50</v>
      </c>
      <c r="C18258" s="6">
        <v>1537</v>
      </c>
      <c r="D18258" s="7">
        <v>42740</v>
      </c>
      <c r="E18258" s="6" t="b">
        <v>0</v>
      </c>
      <c r="F18258" s="6" t="s">
        <v>62</v>
      </c>
      <c r="G18258" s="6" t="s">
        <v>31</v>
      </c>
      <c r="H18258" s="6" t="s">
        <v>24</v>
      </c>
      <c r="I18258" s="6" t="s">
        <v>7</v>
      </c>
      <c r="J18258" s="6" t="s">
        <v>64</v>
      </c>
      <c r="K18258" s="6">
        <v>175.89</v>
      </c>
      <c r="L18258" s="6">
        <v>131.91999999999999</v>
      </c>
      <c r="M18258" s="6">
        <v>37668</v>
      </c>
      <c r="N18258" s="6">
        <f>Table2[[#This Row],[list_price]]-Table2[[#This Row],[standard_cost]]</f>
        <v>43.97</v>
      </c>
      <c r="O18258" s="6"/>
      <c r="P18258" s="6"/>
      <c r="Q18258" s="6"/>
      <c r="R18258" s="6"/>
      <c r="S18258" s="6"/>
      <c r="T18258" s="6"/>
      <c r="U18258" s="6"/>
      <c r="V18258" s="6"/>
      <c r="W18258" s="6"/>
      <c r="X18258" s="6"/>
      <c r="Y18258" s="6"/>
      <c r="Z18258" s="6"/>
    </row>
    <row r="18259" spans="1:26" x14ac:dyDescent="0.35">
      <c r="A18259" s="8">
        <v>18783</v>
      </c>
      <c r="B18259" s="8">
        <v>79</v>
      </c>
      <c r="C18259" s="8">
        <v>1500</v>
      </c>
      <c r="D18259" s="9">
        <v>42848</v>
      </c>
      <c r="E18259" s="8" t="b">
        <v>0</v>
      </c>
      <c r="F18259" s="8" t="s">
        <v>62</v>
      </c>
      <c r="G18259" s="8" t="s">
        <v>17</v>
      </c>
      <c r="H18259" s="8" t="s">
        <v>24</v>
      </c>
      <c r="I18259" s="8" t="s">
        <v>7</v>
      </c>
      <c r="J18259" s="8" t="s">
        <v>7</v>
      </c>
      <c r="K18259" s="8">
        <v>1555.58</v>
      </c>
      <c r="L18259" s="8">
        <v>818.01</v>
      </c>
      <c r="M18259" s="8">
        <v>37873</v>
      </c>
      <c r="N18259" s="8">
        <f>Table2[[#This Row],[list_price]]-Table2[[#This Row],[standard_cost]]</f>
        <v>737.56999999999994</v>
      </c>
      <c r="O18259" s="8"/>
      <c r="P18259" s="8"/>
      <c r="Q18259" s="8"/>
      <c r="R18259" s="8"/>
      <c r="S18259" s="8"/>
      <c r="T18259" s="8"/>
      <c r="U18259" s="8"/>
      <c r="V18259" s="8"/>
      <c r="W18259" s="8"/>
      <c r="X18259" s="8"/>
      <c r="Y18259" s="8"/>
      <c r="Z18259" s="8"/>
    </row>
    <row r="18260" spans="1:26" x14ac:dyDescent="0.35">
      <c r="A18260" s="6">
        <v>18784</v>
      </c>
      <c r="B18260" s="6">
        <v>86</v>
      </c>
      <c r="C18260" s="6">
        <v>2409</v>
      </c>
      <c r="D18260" s="7">
        <v>43050</v>
      </c>
      <c r="E18260" s="6" t="b">
        <v>0</v>
      </c>
      <c r="F18260" s="6" t="s">
        <v>62</v>
      </c>
      <c r="G18260" s="6" t="s">
        <v>19</v>
      </c>
      <c r="H18260" s="6" t="s">
        <v>24</v>
      </c>
      <c r="I18260" s="6" t="s">
        <v>7</v>
      </c>
      <c r="J18260" s="6" t="s">
        <v>7</v>
      </c>
      <c r="K18260" s="6">
        <v>235.63</v>
      </c>
      <c r="L18260" s="6">
        <v>125.07</v>
      </c>
      <c r="M18260" s="6">
        <v>38206</v>
      </c>
      <c r="N18260" s="6">
        <f>Table2[[#This Row],[list_price]]-Table2[[#This Row],[standard_cost]]</f>
        <v>110.56</v>
      </c>
      <c r="O18260" s="6"/>
      <c r="P18260" s="6"/>
      <c r="Q18260" s="6"/>
      <c r="R18260" s="6"/>
      <c r="S18260" s="6"/>
      <c r="T18260" s="6"/>
      <c r="U18260" s="6"/>
      <c r="V18260" s="6"/>
      <c r="W18260" s="6"/>
      <c r="X18260" s="6"/>
      <c r="Y18260" s="6"/>
      <c r="Z18260" s="6"/>
    </row>
    <row r="18261" spans="1:26" x14ac:dyDescent="0.35">
      <c r="A18261" s="8">
        <v>18785</v>
      </c>
      <c r="B18261" s="8">
        <v>79</v>
      </c>
      <c r="C18261" s="8">
        <v>771</v>
      </c>
      <c r="D18261" s="9">
        <v>42804</v>
      </c>
      <c r="E18261" s="8" t="b">
        <v>0</v>
      </c>
      <c r="F18261" s="8" t="s">
        <v>62</v>
      </c>
      <c r="G18261" s="8" t="s">
        <v>17</v>
      </c>
      <c r="H18261" s="8" t="s">
        <v>24</v>
      </c>
      <c r="I18261" s="8" t="s">
        <v>7</v>
      </c>
      <c r="J18261" s="8" t="s">
        <v>7</v>
      </c>
      <c r="K18261" s="8">
        <v>1555.58</v>
      </c>
      <c r="L18261" s="8">
        <v>818.01</v>
      </c>
      <c r="M18261" s="8">
        <v>42218</v>
      </c>
      <c r="N18261" s="8">
        <f>Table2[[#This Row],[list_price]]-Table2[[#This Row],[standard_cost]]</f>
        <v>737.56999999999994</v>
      </c>
      <c r="O18261" s="8"/>
      <c r="P18261" s="8"/>
      <c r="Q18261" s="8"/>
      <c r="R18261" s="8"/>
      <c r="S18261" s="8"/>
      <c r="T18261" s="8"/>
      <c r="U18261" s="8"/>
      <c r="V18261" s="8"/>
      <c r="W18261" s="8"/>
      <c r="X18261" s="8"/>
      <c r="Y18261" s="8"/>
      <c r="Z18261" s="8"/>
    </row>
    <row r="18262" spans="1:26" x14ac:dyDescent="0.35">
      <c r="A18262" s="6">
        <v>18786</v>
      </c>
      <c r="B18262" s="6">
        <v>69</v>
      </c>
      <c r="C18262" s="6">
        <v>3313</v>
      </c>
      <c r="D18262" s="7">
        <v>43045</v>
      </c>
      <c r="E18262" s="6" t="b">
        <v>0</v>
      </c>
      <c r="F18262" s="6" t="s">
        <v>62</v>
      </c>
      <c r="G18262" s="6" t="s">
        <v>17</v>
      </c>
      <c r="H18262" s="6" t="s">
        <v>27</v>
      </c>
      <c r="I18262" s="6" t="s">
        <v>7</v>
      </c>
      <c r="J18262" s="6" t="s">
        <v>63</v>
      </c>
      <c r="K18262" s="6">
        <v>1240.31</v>
      </c>
      <c r="L18262" s="6">
        <v>795.1</v>
      </c>
      <c r="M18262" s="6">
        <v>38193</v>
      </c>
      <c r="N18262" s="6">
        <f>Table2[[#This Row],[list_price]]-Table2[[#This Row],[standard_cost]]</f>
        <v>445.20999999999992</v>
      </c>
      <c r="O18262" s="6"/>
      <c r="P18262" s="6"/>
      <c r="Q18262" s="6"/>
      <c r="R18262" s="6"/>
      <c r="S18262" s="6"/>
      <c r="T18262" s="6"/>
      <c r="U18262" s="6"/>
      <c r="V18262" s="6"/>
      <c r="W18262" s="6"/>
      <c r="X18262" s="6"/>
      <c r="Y18262" s="6"/>
      <c r="Z18262" s="6"/>
    </row>
    <row r="18263" spans="1:26" x14ac:dyDescent="0.35">
      <c r="A18263" s="8">
        <v>18787</v>
      </c>
      <c r="B18263" s="8">
        <v>95</v>
      </c>
      <c r="C18263" s="8">
        <v>2576</v>
      </c>
      <c r="D18263" s="9">
        <v>42982</v>
      </c>
      <c r="E18263" s="8" t="b">
        <v>1</v>
      </c>
      <c r="F18263" s="8" t="s">
        <v>62</v>
      </c>
      <c r="G18263" s="8" t="s">
        <v>22</v>
      </c>
      <c r="H18263" s="8" t="s">
        <v>24</v>
      </c>
      <c r="I18263" s="8" t="s">
        <v>7</v>
      </c>
      <c r="J18263" s="8" t="s">
        <v>63</v>
      </c>
      <c r="K18263" s="8">
        <v>569.55999999999995</v>
      </c>
      <c r="L18263" s="8">
        <v>528.42999999999995</v>
      </c>
      <c r="M18263" s="8">
        <v>37874</v>
      </c>
      <c r="N18263" s="8">
        <f>Table2[[#This Row],[list_price]]-Table2[[#This Row],[standard_cost]]</f>
        <v>41.129999999999995</v>
      </c>
      <c r="O18263" s="8"/>
      <c r="P18263" s="8"/>
      <c r="Q18263" s="8"/>
      <c r="R18263" s="8"/>
      <c r="S18263" s="8"/>
      <c r="T18263" s="8"/>
      <c r="U18263" s="8"/>
      <c r="V18263" s="8"/>
      <c r="W18263" s="8"/>
      <c r="X18263" s="8"/>
      <c r="Y18263" s="8"/>
      <c r="Z18263" s="8"/>
    </row>
    <row r="18264" spans="1:26" x14ac:dyDescent="0.35">
      <c r="A18264" s="6">
        <v>18788</v>
      </c>
      <c r="B18264" s="6">
        <v>73</v>
      </c>
      <c r="C18264" s="6">
        <v>1326</v>
      </c>
      <c r="D18264" s="7">
        <v>43089</v>
      </c>
      <c r="E18264" s="6" t="b">
        <v>1</v>
      </c>
      <c r="F18264" s="6" t="s">
        <v>62</v>
      </c>
      <c r="G18264" s="6" t="s">
        <v>28</v>
      </c>
      <c r="H18264" s="6" t="s">
        <v>24</v>
      </c>
      <c r="I18264" s="6" t="s">
        <v>7</v>
      </c>
      <c r="J18264" s="6" t="s">
        <v>7</v>
      </c>
      <c r="K18264" s="6">
        <v>1945.43</v>
      </c>
      <c r="L18264" s="6">
        <v>333.18</v>
      </c>
      <c r="M18264" s="6">
        <v>35455</v>
      </c>
      <c r="N18264" s="6">
        <f>Table2[[#This Row],[list_price]]-Table2[[#This Row],[standard_cost]]</f>
        <v>1612.25</v>
      </c>
      <c r="O18264" s="6"/>
      <c r="P18264" s="6"/>
      <c r="Q18264" s="6"/>
      <c r="R18264" s="6"/>
      <c r="S18264" s="6"/>
      <c r="T18264" s="6"/>
      <c r="U18264" s="6"/>
      <c r="V18264" s="6"/>
      <c r="W18264" s="6"/>
      <c r="X18264" s="6"/>
      <c r="Y18264" s="6"/>
      <c r="Z18264" s="6"/>
    </row>
    <row r="18265" spans="1:26" x14ac:dyDescent="0.35">
      <c r="A18265" s="8">
        <v>18789</v>
      </c>
      <c r="B18265" s="8">
        <v>83</v>
      </c>
      <c r="C18265" s="8">
        <v>3168</v>
      </c>
      <c r="D18265" s="9">
        <v>42836</v>
      </c>
      <c r="E18265" s="8" t="b">
        <v>0</v>
      </c>
      <c r="F18265" s="8" t="s">
        <v>62</v>
      </c>
      <c r="G18265" s="8" t="s">
        <v>28</v>
      </c>
      <c r="H18265" s="8" t="s">
        <v>21</v>
      </c>
      <c r="I18265" s="8" t="s">
        <v>7</v>
      </c>
      <c r="J18265" s="8" t="s">
        <v>63</v>
      </c>
      <c r="K18265" s="8">
        <v>2083.94</v>
      </c>
      <c r="L18265" s="8">
        <v>675.03</v>
      </c>
      <c r="M18265" s="8">
        <v>40303</v>
      </c>
      <c r="N18265" s="8">
        <f>Table2[[#This Row],[list_price]]-Table2[[#This Row],[standard_cost]]</f>
        <v>1408.91</v>
      </c>
      <c r="O18265" s="8"/>
      <c r="P18265" s="8"/>
      <c r="Q18265" s="8"/>
      <c r="R18265" s="8"/>
      <c r="S18265" s="8"/>
      <c r="T18265" s="8"/>
      <c r="U18265" s="8"/>
      <c r="V18265" s="8"/>
      <c r="W18265" s="8"/>
      <c r="X18265" s="8"/>
      <c r="Y18265" s="8"/>
      <c r="Z18265" s="8"/>
    </row>
    <row r="18266" spans="1:26" x14ac:dyDescent="0.35">
      <c r="A18266" s="6">
        <v>18790</v>
      </c>
      <c r="B18266" s="6">
        <v>26</v>
      </c>
      <c r="C18266" s="6">
        <v>1007</v>
      </c>
      <c r="D18266" s="7">
        <v>42938</v>
      </c>
      <c r="E18266" s="6" t="b">
        <v>0</v>
      </c>
      <c r="F18266" s="6" t="s">
        <v>62</v>
      </c>
      <c r="G18266" s="6" t="s">
        <v>31</v>
      </c>
      <c r="H18266" s="6" t="s">
        <v>24</v>
      </c>
      <c r="I18266" s="6" t="s">
        <v>7</v>
      </c>
      <c r="J18266" s="6" t="s">
        <v>7</v>
      </c>
      <c r="K18266" s="6">
        <v>1992.93</v>
      </c>
      <c r="L18266" s="6">
        <v>762.63</v>
      </c>
      <c r="M18266" s="6">
        <v>34115</v>
      </c>
      <c r="N18266" s="6">
        <f>Table2[[#This Row],[list_price]]-Table2[[#This Row],[standard_cost]]</f>
        <v>1230.3000000000002</v>
      </c>
      <c r="O18266" s="6"/>
      <c r="P18266" s="6"/>
      <c r="Q18266" s="6"/>
      <c r="R18266" s="6"/>
      <c r="S18266" s="6"/>
      <c r="T18266" s="6"/>
      <c r="U18266" s="6"/>
      <c r="V18266" s="6"/>
      <c r="W18266" s="6"/>
      <c r="X18266" s="6"/>
      <c r="Y18266" s="6"/>
      <c r="Z18266" s="6"/>
    </row>
    <row r="18267" spans="1:26" x14ac:dyDescent="0.35">
      <c r="A18267" s="8">
        <v>18791</v>
      </c>
      <c r="B18267" s="8">
        <v>0</v>
      </c>
      <c r="C18267" s="8">
        <v>1213</v>
      </c>
      <c r="D18267" s="9">
        <v>43030</v>
      </c>
      <c r="E18267" s="8" t="b">
        <v>0</v>
      </c>
      <c r="F18267" s="8" t="s">
        <v>62</v>
      </c>
      <c r="G18267" s="8" t="s">
        <v>28</v>
      </c>
      <c r="H18267" s="8" t="s">
        <v>24</v>
      </c>
      <c r="I18267" s="8" t="s">
        <v>7</v>
      </c>
      <c r="J18267" s="8" t="s">
        <v>7</v>
      </c>
      <c r="K18267" s="8">
        <v>478.16</v>
      </c>
      <c r="L18267" s="8">
        <v>298.72000000000003</v>
      </c>
      <c r="M18267" s="8">
        <v>34143</v>
      </c>
      <c r="N18267" s="8">
        <f>Table2[[#This Row],[list_price]]-Table2[[#This Row],[standard_cost]]</f>
        <v>179.44</v>
      </c>
      <c r="O18267" s="8"/>
      <c r="P18267" s="8"/>
      <c r="Q18267" s="8"/>
      <c r="R18267" s="8"/>
      <c r="S18267" s="8"/>
      <c r="T18267" s="8"/>
      <c r="U18267" s="8"/>
      <c r="V18267" s="8"/>
      <c r="W18267" s="8"/>
      <c r="X18267" s="8"/>
      <c r="Y18267" s="8"/>
      <c r="Z18267" s="8"/>
    </row>
    <row r="18268" spans="1:26" x14ac:dyDescent="0.35">
      <c r="A18268" s="6">
        <v>18792</v>
      </c>
      <c r="B18268" s="6">
        <v>32</v>
      </c>
      <c r="C18268" s="6">
        <v>665</v>
      </c>
      <c r="D18268" s="7">
        <v>43014</v>
      </c>
      <c r="E18268" s="6" t="b">
        <v>0</v>
      </c>
      <c r="F18268" s="6" t="s">
        <v>62</v>
      </c>
      <c r="G18268" s="6" t="s">
        <v>22</v>
      </c>
      <c r="H18268" s="6" t="s">
        <v>24</v>
      </c>
      <c r="I18268" s="6" t="s">
        <v>7</v>
      </c>
      <c r="J18268" s="6" t="s">
        <v>7</v>
      </c>
      <c r="K18268" s="6">
        <v>642.70000000000005</v>
      </c>
      <c r="L18268" s="6">
        <v>211.37</v>
      </c>
      <c r="M18268" s="6">
        <v>37337</v>
      </c>
      <c r="N18268" s="6">
        <f>Table2[[#This Row],[list_price]]-Table2[[#This Row],[standard_cost]]</f>
        <v>431.33000000000004</v>
      </c>
      <c r="O18268" s="6"/>
      <c r="P18268" s="6"/>
      <c r="Q18268" s="6"/>
      <c r="R18268" s="6"/>
      <c r="S18268" s="6"/>
      <c r="T18268" s="6"/>
      <c r="U18268" s="6"/>
      <c r="V18268" s="6"/>
      <c r="W18268" s="6"/>
      <c r="X18268" s="6"/>
      <c r="Y18268" s="6"/>
      <c r="Z18268" s="6"/>
    </row>
    <row r="18269" spans="1:26" x14ac:dyDescent="0.35">
      <c r="A18269" s="8">
        <v>18793</v>
      </c>
      <c r="B18269" s="8">
        <v>76</v>
      </c>
      <c r="C18269" s="8">
        <v>1014</v>
      </c>
      <c r="D18269" s="9">
        <v>43095</v>
      </c>
      <c r="E18269" s="8" t="b">
        <v>0</v>
      </c>
      <c r="F18269" s="8" t="s">
        <v>62</v>
      </c>
      <c r="G18269" s="8" t="s">
        <v>31</v>
      </c>
      <c r="H18269" s="8" t="s">
        <v>24</v>
      </c>
      <c r="I18269" s="8" t="s">
        <v>1</v>
      </c>
      <c r="J18269" s="8" t="s">
        <v>7</v>
      </c>
      <c r="K18269" s="8">
        <v>642.30999999999995</v>
      </c>
      <c r="L18269" s="8">
        <v>513.85</v>
      </c>
      <c r="M18269" s="8">
        <v>35455</v>
      </c>
      <c r="N18269" s="8">
        <f>Table2[[#This Row],[list_price]]-Table2[[#This Row],[standard_cost]]</f>
        <v>128.45999999999992</v>
      </c>
      <c r="O18269" s="8"/>
      <c r="P18269" s="8"/>
      <c r="Q18269" s="8"/>
      <c r="R18269" s="8"/>
      <c r="S18269" s="8"/>
      <c r="T18269" s="8"/>
      <c r="U18269" s="8"/>
      <c r="V18269" s="8"/>
      <c r="W18269" s="8"/>
      <c r="X18269" s="8"/>
      <c r="Y18269" s="8"/>
      <c r="Z18269" s="8"/>
    </row>
    <row r="18270" spans="1:26" x14ac:dyDescent="0.35">
      <c r="A18270" s="6">
        <v>18794</v>
      </c>
      <c r="B18270" s="6">
        <v>99</v>
      </c>
      <c r="C18270" s="6">
        <v>724</v>
      </c>
      <c r="D18270" s="7">
        <v>43052</v>
      </c>
      <c r="E18270" s="6" t="b">
        <v>1</v>
      </c>
      <c r="F18270" s="6" t="s">
        <v>62</v>
      </c>
      <c r="G18270" s="6" t="s">
        <v>19</v>
      </c>
      <c r="H18270" s="6" t="s">
        <v>24</v>
      </c>
      <c r="I18270" s="6" t="s">
        <v>7</v>
      </c>
      <c r="J18270" s="6" t="s">
        <v>7</v>
      </c>
      <c r="K18270" s="6">
        <v>1227.3399999999999</v>
      </c>
      <c r="L18270" s="6">
        <v>770.89</v>
      </c>
      <c r="M18270" s="6">
        <v>33364</v>
      </c>
      <c r="N18270" s="6">
        <f>Table2[[#This Row],[list_price]]-Table2[[#This Row],[standard_cost]]</f>
        <v>456.44999999999993</v>
      </c>
      <c r="O18270" s="6"/>
      <c r="P18270" s="6"/>
      <c r="Q18270" s="6"/>
      <c r="R18270" s="6"/>
      <c r="S18270" s="6"/>
      <c r="T18270" s="6"/>
      <c r="U18270" s="6"/>
      <c r="V18270" s="6"/>
      <c r="W18270" s="6"/>
      <c r="X18270" s="6"/>
      <c r="Y18270" s="6"/>
      <c r="Z18270" s="6"/>
    </row>
    <row r="18271" spans="1:26" x14ac:dyDescent="0.35">
      <c r="A18271" s="8">
        <v>18795</v>
      </c>
      <c r="B18271" s="8">
        <v>95</v>
      </c>
      <c r="C18271" s="8">
        <v>2234</v>
      </c>
      <c r="D18271" s="9">
        <v>42752</v>
      </c>
      <c r="E18271" s="8" t="b">
        <v>0</v>
      </c>
      <c r="F18271" s="8" t="s">
        <v>62</v>
      </c>
      <c r="G18271" s="8" t="s">
        <v>22</v>
      </c>
      <c r="H18271" s="8" t="s">
        <v>24</v>
      </c>
      <c r="I18271" s="8" t="s">
        <v>7</v>
      </c>
      <c r="J18271" s="8" t="s">
        <v>63</v>
      </c>
      <c r="K18271" s="8">
        <v>569.55999999999995</v>
      </c>
      <c r="L18271" s="8">
        <v>528.42999999999995</v>
      </c>
      <c r="M18271" s="8">
        <v>37874</v>
      </c>
      <c r="N18271" s="8">
        <f>Table2[[#This Row],[list_price]]-Table2[[#This Row],[standard_cost]]</f>
        <v>41.129999999999995</v>
      </c>
      <c r="O18271" s="8"/>
      <c r="P18271" s="8"/>
      <c r="Q18271" s="8"/>
      <c r="R18271" s="8"/>
      <c r="S18271" s="8"/>
      <c r="T18271" s="8"/>
      <c r="U18271" s="8"/>
      <c r="V18271" s="8"/>
      <c r="W18271" s="8"/>
      <c r="X18271" s="8"/>
      <c r="Y18271" s="8"/>
      <c r="Z18271" s="8"/>
    </row>
    <row r="18272" spans="1:26" x14ac:dyDescent="0.35">
      <c r="A18272" s="6">
        <v>18796</v>
      </c>
      <c r="B18272" s="6">
        <v>96</v>
      </c>
      <c r="C18272" s="6">
        <v>2640</v>
      </c>
      <c r="D18272" s="7">
        <v>42882</v>
      </c>
      <c r="E18272" s="6" t="b">
        <v>1</v>
      </c>
      <c r="F18272" s="6" t="s">
        <v>62</v>
      </c>
      <c r="G18272" s="6" t="s">
        <v>31</v>
      </c>
      <c r="H18272" s="6" t="s">
        <v>27</v>
      </c>
      <c r="I18272" s="6" t="s">
        <v>1</v>
      </c>
      <c r="J18272" s="6" t="s">
        <v>64</v>
      </c>
      <c r="K18272" s="6">
        <v>1172.78</v>
      </c>
      <c r="L18272" s="6">
        <v>1043.77</v>
      </c>
      <c r="M18272" s="6">
        <v>37539</v>
      </c>
      <c r="N18272" s="6">
        <f>Table2[[#This Row],[list_price]]-Table2[[#This Row],[standard_cost]]</f>
        <v>129.01</v>
      </c>
      <c r="O18272" s="6"/>
      <c r="P18272" s="6"/>
      <c r="Q18272" s="6"/>
      <c r="R18272" s="6"/>
      <c r="S18272" s="6"/>
      <c r="T18272" s="6"/>
      <c r="U18272" s="6"/>
      <c r="V18272" s="6"/>
      <c r="W18272" s="6"/>
      <c r="X18272" s="6"/>
      <c r="Y18272" s="6"/>
      <c r="Z18272" s="6"/>
    </row>
    <row r="18273" spans="1:26" x14ac:dyDescent="0.35">
      <c r="A18273" s="8">
        <v>18797</v>
      </c>
      <c r="B18273" s="8">
        <v>16</v>
      </c>
      <c r="C18273" s="8">
        <v>3496</v>
      </c>
      <c r="D18273" s="9">
        <v>42827</v>
      </c>
      <c r="E18273" s="8" t="b">
        <v>1</v>
      </c>
      <c r="F18273" s="8" t="s">
        <v>62</v>
      </c>
      <c r="G18273" s="8" t="s">
        <v>17</v>
      </c>
      <c r="H18273" s="8" t="s">
        <v>24</v>
      </c>
      <c r="I18273" s="8" t="s">
        <v>4</v>
      </c>
      <c r="J18273" s="8" t="s">
        <v>64</v>
      </c>
      <c r="K18273" s="8">
        <v>1661.92</v>
      </c>
      <c r="L18273" s="8">
        <v>1479.11</v>
      </c>
      <c r="M18273" s="8">
        <v>40303</v>
      </c>
      <c r="N18273" s="8">
        <f>Table2[[#This Row],[list_price]]-Table2[[#This Row],[standard_cost]]</f>
        <v>182.81000000000017</v>
      </c>
      <c r="O18273" s="8"/>
      <c r="P18273" s="8"/>
      <c r="Q18273" s="8"/>
      <c r="R18273" s="8"/>
      <c r="S18273" s="8"/>
      <c r="T18273" s="8"/>
      <c r="U18273" s="8"/>
      <c r="V18273" s="8"/>
      <c r="W18273" s="8"/>
      <c r="X18273" s="8"/>
      <c r="Y18273" s="8"/>
      <c r="Z18273" s="8"/>
    </row>
    <row r="18274" spans="1:26" x14ac:dyDescent="0.35">
      <c r="A18274" s="6">
        <v>18798</v>
      </c>
      <c r="B18274" s="6">
        <v>28</v>
      </c>
      <c r="C18274" s="6">
        <v>3082</v>
      </c>
      <c r="D18274" s="7">
        <v>43083</v>
      </c>
      <c r="E18274" s="6" t="b">
        <v>0</v>
      </c>
      <c r="F18274" s="6" t="s">
        <v>62</v>
      </c>
      <c r="G18274" s="6" t="s">
        <v>17</v>
      </c>
      <c r="H18274" s="6" t="s">
        <v>24</v>
      </c>
      <c r="I18274" s="6" t="s">
        <v>7</v>
      </c>
      <c r="J18274" s="6" t="s">
        <v>64</v>
      </c>
      <c r="K18274" s="6">
        <v>1216.1400000000001</v>
      </c>
      <c r="L18274" s="6">
        <v>1082.3599999999999</v>
      </c>
      <c r="M18274" s="6">
        <v>35052</v>
      </c>
      <c r="N18274" s="6">
        <f>Table2[[#This Row],[list_price]]-Table2[[#This Row],[standard_cost]]</f>
        <v>133.7800000000002</v>
      </c>
      <c r="O18274" s="6"/>
      <c r="P18274" s="6"/>
      <c r="Q18274" s="6"/>
      <c r="R18274" s="6"/>
      <c r="S18274" s="6"/>
      <c r="T18274" s="6"/>
      <c r="U18274" s="6"/>
      <c r="V18274" s="6"/>
      <c r="W18274" s="6"/>
      <c r="X18274" s="6"/>
      <c r="Y18274" s="6"/>
      <c r="Z18274" s="6"/>
    </row>
    <row r="18275" spans="1:26" x14ac:dyDescent="0.35">
      <c r="A18275" s="8">
        <v>18799</v>
      </c>
      <c r="B18275" s="8">
        <v>51</v>
      </c>
      <c r="C18275" s="8">
        <v>1156</v>
      </c>
      <c r="D18275" s="9">
        <v>43033</v>
      </c>
      <c r="E18275" s="8" t="b">
        <v>1</v>
      </c>
      <c r="F18275" s="8" t="s">
        <v>62</v>
      </c>
      <c r="G18275" s="8" t="s">
        <v>19</v>
      </c>
      <c r="H18275" s="8" t="s">
        <v>24</v>
      </c>
      <c r="I18275" s="8" t="s">
        <v>4</v>
      </c>
      <c r="J18275" s="8" t="s">
        <v>7</v>
      </c>
      <c r="K18275" s="8">
        <v>2005.66</v>
      </c>
      <c r="L18275" s="8">
        <v>1203.4000000000001</v>
      </c>
      <c r="M18275" s="8">
        <v>41009</v>
      </c>
      <c r="N18275" s="8">
        <f>Table2[[#This Row],[list_price]]-Table2[[#This Row],[standard_cost]]</f>
        <v>802.26</v>
      </c>
      <c r="O18275" s="8"/>
      <c r="P18275" s="8"/>
      <c r="Q18275" s="8"/>
      <c r="R18275" s="8"/>
      <c r="S18275" s="8"/>
      <c r="T18275" s="8"/>
      <c r="U18275" s="8"/>
      <c r="V18275" s="8"/>
      <c r="W18275" s="8"/>
      <c r="X18275" s="8"/>
      <c r="Y18275" s="8"/>
      <c r="Z18275" s="8"/>
    </row>
    <row r="18276" spans="1:26" x14ac:dyDescent="0.35">
      <c r="A18276" s="6">
        <v>18800</v>
      </c>
      <c r="B18276" s="6">
        <v>64</v>
      </c>
      <c r="C18276" s="6">
        <v>2866</v>
      </c>
      <c r="D18276" s="7">
        <v>42982</v>
      </c>
      <c r="E18276" s="6" t="b">
        <v>1</v>
      </c>
      <c r="F18276" s="6" t="s">
        <v>62</v>
      </c>
      <c r="G18276" s="6" t="s">
        <v>22</v>
      </c>
      <c r="H18276" s="6" t="s">
        <v>24</v>
      </c>
      <c r="I18276" s="6" t="s">
        <v>4</v>
      </c>
      <c r="J18276" s="6" t="s">
        <v>64</v>
      </c>
      <c r="K18276" s="6">
        <v>1977.36</v>
      </c>
      <c r="L18276" s="6">
        <v>1759.85</v>
      </c>
      <c r="M18276" s="6">
        <v>40779</v>
      </c>
      <c r="N18276" s="6">
        <f>Table2[[#This Row],[list_price]]-Table2[[#This Row],[standard_cost]]</f>
        <v>217.51</v>
      </c>
      <c r="O18276" s="6"/>
      <c r="P18276" s="6"/>
      <c r="Q18276" s="6"/>
      <c r="R18276" s="6"/>
      <c r="S18276" s="6"/>
      <c r="T18276" s="6"/>
      <c r="U18276" s="6"/>
      <c r="V18276" s="6"/>
      <c r="W18276" s="6"/>
      <c r="X18276" s="6"/>
      <c r="Y18276" s="6"/>
      <c r="Z18276" s="6"/>
    </row>
    <row r="18277" spans="1:26" x14ac:dyDescent="0.35">
      <c r="A18277" s="8">
        <v>18801</v>
      </c>
      <c r="B18277" s="8">
        <v>0</v>
      </c>
      <c r="C18277" s="8">
        <v>2349</v>
      </c>
      <c r="D18277" s="9">
        <v>43042</v>
      </c>
      <c r="E18277" s="8" t="b">
        <v>1</v>
      </c>
      <c r="F18277" s="8" t="s">
        <v>62</v>
      </c>
      <c r="G18277" s="8" t="s">
        <v>19</v>
      </c>
      <c r="H18277" s="8" t="s">
        <v>24</v>
      </c>
      <c r="I18277" s="8" t="s">
        <v>1</v>
      </c>
      <c r="J18277" s="8" t="s">
        <v>7</v>
      </c>
      <c r="K18277" s="8">
        <v>71.16</v>
      </c>
      <c r="L18277" s="8">
        <v>56.93</v>
      </c>
      <c r="M18277" s="8">
        <v>42172</v>
      </c>
      <c r="N18277" s="8">
        <f>Table2[[#This Row],[list_price]]-Table2[[#This Row],[standard_cost]]</f>
        <v>14.229999999999997</v>
      </c>
      <c r="O18277" s="8"/>
      <c r="P18277" s="8"/>
      <c r="Q18277" s="8"/>
      <c r="R18277" s="8"/>
      <c r="S18277" s="8"/>
      <c r="T18277" s="8"/>
      <c r="U18277" s="8"/>
      <c r="V18277" s="8"/>
      <c r="W18277" s="8"/>
      <c r="X18277" s="8"/>
      <c r="Y18277" s="8"/>
      <c r="Z18277" s="8"/>
    </row>
    <row r="18278" spans="1:26" x14ac:dyDescent="0.35">
      <c r="A18278" s="6">
        <v>18802</v>
      </c>
      <c r="B18278" s="6">
        <v>20</v>
      </c>
      <c r="C18278" s="6">
        <v>2932</v>
      </c>
      <c r="D18278" s="7">
        <v>42846</v>
      </c>
      <c r="E18278" s="6" t="b">
        <v>0</v>
      </c>
      <c r="F18278" s="6" t="s">
        <v>62</v>
      </c>
      <c r="G18278" s="6" t="s">
        <v>25</v>
      </c>
      <c r="H18278" s="6" t="s">
        <v>24</v>
      </c>
      <c r="I18278" s="6" t="s">
        <v>7</v>
      </c>
      <c r="J18278" s="6" t="s">
        <v>64</v>
      </c>
      <c r="K18278" s="6">
        <v>1775.81</v>
      </c>
      <c r="L18278" s="6">
        <v>1580.47</v>
      </c>
      <c r="M18278" s="6">
        <v>40303</v>
      </c>
      <c r="N18278" s="6">
        <f>Table2[[#This Row],[list_price]]-Table2[[#This Row],[standard_cost]]</f>
        <v>195.33999999999992</v>
      </c>
      <c r="O18278" s="6"/>
      <c r="P18278" s="6"/>
      <c r="Q18278" s="6"/>
      <c r="R18278" s="6"/>
      <c r="S18278" s="6"/>
      <c r="T18278" s="6"/>
      <c r="U18278" s="6"/>
      <c r="V18278" s="6"/>
      <c r="W18278" s="6"/>
      <c r="X18278" s="6"/>
      <c r="Y18278" s="6"/>
      <c r="Z18278" s="6"/>
    </row>
    <row r="18279" spans="1:26" x14ac:dyDescent="0.35">
      <c r="A18279" s="8">
        <v>18803</v>
      </c>
      <c r="B18279" s="8">
        <v>46</v>
      </c>
      <c r="C18279" s="8">
        <v>640</v>
      </c>
      <c r="D18279" s="9">
        <v>42841</v>
      </c>
      <c r="E18279" s="8" t="b">
        <v>0</v>
      </c>
      <c r="F18279" s="8" t="s">
        <v>62</v>
      </c>
      <c r="G18279" s="8" t="s">
        <v>19</v>
      </c>
      <c r="H18279" s="8" t="s">
        <v>24</v>
      </c>
      <c r="I18279" s="8" t="s">
        <v>1</v>
      </c>
      <c r="J18279" s="8" t="s">
        <v>7</v>
      </c>
      <c r="K18279" s="8">
        <v>1793.43</v>
      </c>
      <c r="L18279" s="8">
        <v>248.82</v>
      </c>
      <c r="M18279" s="8">
        <v>34071</v>
      </c>
      <c r="N18279" s="8">
        <f>Table2[[#This Row],[list_price]]-Table2[[#This Row],[standard_cost]]</f>
        <v>1544.6100000000001</v>
      </c>
      <c r="O18279" s="8"/>
      <c r="P18279" s="8"/>
      <c r="Q18279" s="8"/>
      <c r="R18279" s="8"/>
      <c r="S18279" s="8"/>
      <c r="T18279" s="8"/>
      <c r="U18279" s="8"/>
      <c r="V18279" s="8"/>
      <c r="W18279" s="8"/>
      <c r="X18279" s="8"/>
      <c r="Y18279" s="8"/>
      <c r="Z18279" s="8"/>
    </row>
    <row r="18280" spans="1:26" x14ac:dyDescent="0.35">
      <c r="A18280" s="6">
        <v>18804</v>
      </c>
      <c r="B18280" s="6">
        <v>54</v>
      </c>
      <c r="C18280" s="6">
        <v>2257</v>
      </c>
      <c r="D18280" s="7">
        <v>42847</v>
      </c>
      <c r="E18280" s="6" t="b">
        <v>1</v>
      </c>
      <c r="F18280" s="6" t="s">
        <v>62</v>
      </c>
      <c r="G18280" s="6" t="s">
        <v>31</v>
      </c>
      <c r="H18280" s="6" t="s">
        <v>24</v>
      </c>
      <c r="I18280" s="6" t="s">
        <v>7</v>
      </c>
      <c r="J18280" s="6" t="s">
        <v>7</v>
      </c>
      <c r="K18280" s="6">
        <v>1292.8399999999999</v>
      </c>
      <c r="L18280" s="6">
        <v>13.44</v>
      </c>
      <c r="M18280" s="6">
        <v>39915</v>
      </c>
      <c r="N18280" s="6">
        <f>Table2[[#This Row],[list_price]]-Table2[[#This Row],[standard_cost]]</f>
        <v>1279.3999999999999</v>
      </c>
      <c r="O18280" s="6"/>
      <c r="P18280" s="6"/>
      <c r="Q18280" s="6"/>
      <c r="R18280" s="6"/>
      <c r="S18280" s="6"/>
      <c r="T18280" s="6"/>
      <c r="U18280" s="6"/>
      <c r="V18280" s="6"/>
      <c r="W18280" s="6"/>
      <c r="X18280" s="6"/>
      <c r="Y18280" s="6"/>
      <c r="Z18280" s="6"/>
    </row>
    <row r="18281" spans="1:26" x14ac:dyDescent="0.35">
      <c r="A18281" s="8">
        <v>18805</v>
      </c>
      <c r="B18281" s="8">
        <v>52</v>
      </c>
      <c r="C18281" s="8">
        <v>1285</v>
      </c>
      <c r="D18281" s="9">
        <v>42852</v>
      </c>
      <c r="E18281" s="8" t="b">
        <v>1</v>
      </c>
      <c r="F18281" s="8" t="s">
        <v>62</v>
      </c>
      <c r="G18281" s="8" t="s">
        <v>19</v>
      </c>
      <c r="H18281" s="8" t="s">
        <v>27</v>
      </c>
      <c r="I18281" s="8" t="s">
        <v>7</v>
      </c>
      <c r="J18281" s="8" t="s">
        <v>7</v>
      </c>
      <c r="K18281" s="8">
        <v>1280.28</v>
      </c>
      <c r="L18281" s="8">
        <v>829.51</v>
      </c>
      <c r="M18281" s="8">
        <v>40779</v>
      </c>
      <c r="N18281" s="8">
        <f>Table2[[#This Row],[list_price]]-Table2[[#This Row],[standard_cost]]</f>
        <v>450.77</v>
      </c>
      <c r="O18281" s="8"/>
      <c r="P18281" s="8"/>
      <c r="Q18281" s="8"/>
      <c r="R18281" s="8"/>
      <c r="S18281" s="8"/>
      <c r="T18281" s="8"/>
      <c r="U18281" s="8"/>
      <c r="V18281" s="8"/>
      <c r="W18281" s="8"/>
      <c r="X18281" s="8"/>
      <c r="Y18281" s="8"/>
      <c r="Z18281" s="8"/>
    </row>
    <row r="18282" spans="1:26" x14ac:dyDescent="0.35">
      <c r="A18282" s="6">
        <v>18806</v>
      </c>
      <c r="B18282" s="6">
        <v>64</v>
      </c>
      <c r="C18282" s="6">
        <v>2617</v>
      </c>
      <c r="D18282" s="7">
        <v>42886</v>
      </c>
      <c r="E18282" s="6" t="b">
        <v>1</v>
      </c>
      <c r="F18282" s="6" t="s">
        <v>62</v>
      </c>
      <c r="G18282" s="6" t="s">
        <v>22</v>
      </c>
      <c r="H18282" s="6" t="s">
        <v>24</v>
      </c>
      <c r="I18282" s="6" t="s">
        <v>4</v>
      </c>
      <c r="J18282" s="6" t="s">
        <v>64</v>
      </c>
      <c r="K18282" s="6">
        <v>1977.36</v>
      </c>
      <c r="L18282" s="6">
        <v>1759.85</v>
      </c>
      <c r="M18282" s="6">
        <v>40779</v>
      </c>
      <c r="N18282" s="6">
        <f>Table2[[#This Row],[list_price]]-Table2[[#This Row],[standard_cost]]</f>
        <v>217.51</v>
      </c>
      <c r="O18282" s="6"/>
      <c r="P18282" s="6"/>
      <c r="Q18282" s="6"/>
      <c r="R18282" s="6"/>
      <c r="S18282" s="6"/>
      <c r="T18282" s="6"/>
      <c r="U18282" s="6"/>
      <c r="V18282" s="6"/>
      <c r="W18282" s="6"/>
      <c r="X18282" s="6"/>
      <c r="Y18282" s="6"/>
      <c r="Z18282" s="6"/>
    </row>
    <row r="18283" spans="1:26" x14ac:dyDescent="0.35">
      <c r="A18283" s="8">
        <v>18807</v>
      </c>
      <c r="B18283" s="8">
        <v>58</v>
      </c>
      <c r="C18283" s="8">
        <v>2419</v>
      </c>
      <c r="D18283" s="9">
        <v>42825</v>
      </c>
      <c r="E18283" s="8" t="b">
        <v>0</v>
      </c>
      <c r="F18283" s="8" t="s">
        <v>62</v>
      </c>
      <c r="G18283" s="8" t="s">
        <v>19</v>
      </c>
      <c r="H18283" s="8" t="s">
        <v>27</v>
      </c>
      <c r="I18283" s="8" t="s">
        <v>7</v>
      </c>
      <c r="J18283" s="8" t="s">
        <v>7</v>
      </c>
      <c r="K18283" s="8">
        <v>1280.28</v>
      </c>
      <c r="L18283" s="8">
        <v>829.51</v>
      </c>
      <c r="M18283" s="8">
        <v>37220</v>
      </c>
      <c r="N18283" s="8">
        <f>Table2[[#This Row],[list_price]]-Table2[[#This Row],[standard_cost]]</f>
        <v>450.77</v>
      </c>
      <c r="O18283" s="8"/>
      <c r="P18283" s="8"/>
      <c r="Q18283" s="8"/>
      <c r="R18283" s="8"/>
      <c r="S18283" s="8"/>
      <c r="T18283" s="8"/>
      <c r="U18283" s="8"/>
      <c r="V18283" s="8"/>
      <c r="W18283" s="8"/>
      <c r="X18283" s="8"/>
      <c r="Y18283" s="8"/>
      <c r="Z18283" s="8"/>
    </row>
    <row r="18284" spans="1:26" x14ac:dyDescent="0.35">
      <c r="A18284" s="6">
        <v>18808</v>
      </c>
      <c r="B18284" s="6">
        <v>88</v>
      </c>
      <c r="C18284" s="6">
        <v>3166</v>
      </c>
      <c r="D18284" s="7">
        <v>42917</v>
      </c>
      <c r="E18284" s="6" t="b">
        <v>0</v>
      </c>
      <c r="F18284" s="6" t="s">
        <v>62</v>
      </c>
      <c r="G18284" s="6" t="s">
        <v>17</v>
      </c>
      <c r="H18284" s="6" t="s">
        <v>24</v>
      </c>
      <c r="I18284" s="6" t="s">
        <v>7</v>
      </c>
      <c r="J18284" s="6" t="s">
        <v>7</v>
      </c>
      <c r="K18284" s="6">
        <v>1198.46</v>
      </c>
      <c r="L18284" s="6">
        <v>381.1</v>
      </c>
      <c r="M18284" s="6">
        <v>36145</v>
      </c>
      <c r="N18284" s="6">
        <f>Table2[[#This Row],[list_price]]-Table2[[#This Row],[standard_cost]]</f>
        <v>817.36</v>
      </c>
      <c r="O18284" s="6"/>
      <c r="P18284" s="6"/>
      <c r="Q18284" s="6"/>
      <c r="R18284" s="6"/>
      <c r="S18284" s="6"/>
      <c r="T18284" s="6"/>
      <c r="U18284" s="6"/>
      <c r="V18284" s="6"/>
      <c r="W18284" s="6"/>
      <c r="X18284" s="6"/>
      <c r="Y18284" s="6"/>
      <c r="Z18284" s="6"/>
    </row>
    <row r="18285" spans="1:26" x14ac:dyDescent="0.35">
      <c r="A18285" s="8">
        <v>18809</v>
      </c>
      <c r="B18285" s="8">
        <v>56</v>
      </c>
      <c r="C18285" s="8">
        <v>2658</v>
      </c>
      <c r="D18285" s="9">
        <v>42986</v>
      </c>
      <c r="E18285" s="8" t="b">
        <v>0</v>
      </c>
      <c r="F18285" s="8" t="s">
        <v>62</v>
      </c>
      <c r="G18285" s="8" t="s">
        <v>19</v>
      </c>
      <c r="H18285" s="8" t="s">
        <v>24</v>
      </c>
      <c r="I18285" s="8" t="s">
        <v>7</v>
      </c>
      <c r="J18285" s="8" t="s">
        <v>7</v>
      </c>
      <c r="K18285" s="8">
        <v>183.86</v>
      </c>
      <c r="L18285" s="8">
        <v>137.9</v>
      </c>
      <c r="M18285" s="8">
        <v>36146</v>
      </c>
      <c r="N18285" s="8">
        <f>Table2[[#This Row],[list_price]]-Table2[[#This Row],[standard_cost]]</f>
        <v>45.960000000000008</v>
      </c>
      <c r="O18285" s="8"/>
      <c r="P18285" s="8"/>
      <c r="Q18285" s="8"/>
      <c r="R18285" s="8"/>
      <c r="S18285" s="8"/>
      <c r="T18285" s="8"/>
      <c r="U18285" s="8"/>
      <c r="V18285" s="8"/>
      <c r="W18285" s="8"/>
      <c r="X18285" s="8"/>
      <c r="Y18285" s="8"/>
      <c r="Z18285" s="8"/>
    </row>
    <row r="18286" spans="1:26" x14ac:dyDescent="0.35">
      <c r="A18286" s="6">
        <v>18810</v>
      </c>
      <c r="B18286" s="6">
        <v>63</v>
      </c>
      <c r="C18286" s="6">
        <v>2180</v>
      </c>
      <c r="D18286" s="7">
        <v>43019</v>
      </c>
      <c r="E18286" s="6" t="b">
        <v>0</v>
      </c>
      <c r="F18286" s="6" t="s">
        <v>62</v>
      </c>
      <c r="G18286" s="6" t="s">
        <v>31</v>
      </c>
      <c r="H18286" s="6" t="s">
        <v>24</v>
      </c>
      <c r="I18286" s="6" t="s">
        <v>7</v>
      </c>
      <c r="J18286" s="6" t="s">
        <v>7</v>
      </c>
      <c r="K18286" s="6">
        <v>1992.93</v>
      </c>
      <c r="L18286" s="6">
        <v>762.63</v>
      </c>
      <c r="M18286" s="6">
        <v>37698</v>
      </c>
      <c r="N18286" s="6">
        <f>Table2[[#This Row],[list_price]]-Table2[[#This Row],[standard_cost]]</f>
        <v>1230.3000000000002</v>
      </c>
      <c r="O18286" s="6"/>
      <c r="P18286" s="6"/>
      <c r="Q18286" s="6"/>
      <c r="R18286" s="6"/>
      <c r="S18286" s="6"/>
      <c r="T18286" s="6"/>
      <c r="U18286" s="6"/>
      <c r="V18286" s="6"/>
      <c r="W18286" s="6"/>
      <c r="X18286" s="6"/>
      <c r="Y18286" s="6"/>
      <c r="Z18286" s="6"/>
    </row>
    <row r="18287" spans="1:26" x14ac:dyDescent="0.35">
      <c r="A18287" s="8">
        <v>18811</v>
      </c>
      <c r="B18287" s="8">
        <v>90</v>
      </c>
      <c r="C18287" s="8">
        <v>2616</v>
      </c>
      <c r="D18287" s="9">
        <v>42943</v>
      </c>
      <c r="E18287" s="8" t="b">
        <v>0</v>
      </c>
      <c r="F18287" s="8" t="s">
        <v>62</v>
      </c>
      <c r="G18287" s="8" t="s">
        <v>28</v>
      </c>
      <c r="H18287" s="8" t="s">
        <v>24</v>
      </c>
      <c r="I18287" s="8" t="s">
        <v>1</v>
      </c>
      <c r="J18287" s="8" t="s">
        <v>7</v>
      </c>
      <c r="K18287" s="8">
        <v>945.04</v>
      </c>
      <c r="L18287" s="8">
        <v>507.58</v>
      </c>
      <c r="M18287" s="8">
        <v>40336</v>
      </c>
      <c r="N18287" s="8">
        <f>Table2[[#This Row],[list_price]]-Table2[[#This Row],[standard_cost]]</f>
        <v>437.46</v>
      </c>
      <c r="O18287" s="8"/>
      <c r="P18287" s="8"/>
      <c r="Q18287" s="8"/>
      <c r="R18287" s="8"/>
      <c r="S18287" s="8"/>
      <c r="T18287" s="8"/>
      <c r="U18287" s="8"/>
      <c r="V18287" s="8"/>
      <c r="W18287" s="8"/>
      <c r="X18287" s="8"/>
      <c r="Y18287" s="8"/>
      <c r="Z18287" s="8"/>
    </row>
    <row r="18288" spans="1:26" x14ac:dyDescent="0.35">
      <c r="A18288" s="6">
        <v>18812</v>
      </c>
      <c r="B18288" s="6">
        <v>41</v>
      </c>
      <c r="C18288" s="6">
        <v>2344</v>
      </c>
      <c r="D18288" s="7">
        <v>42754</v>
      </c>
      <c r="E18288" s="6" t="b">
        <v>1</v>
      </c>
      <c r="F18288" s="6" t="s">
        <v>62</v>
      </c>
      <c r="G18288" s="6" t="s">
        <v>28</v>
      </c>
      <c r="H18288" s="6" t="s">
        <v>27</v>
      </c>
      <c r="I18288" s="6" t="s">
        <v>7</v>
      </c>
      <c r="J18288" s="6" t="s">
        <v>7</v>
      </c>
      <c r="K18288" s="6">
        <v>416.98</v>
      </c>
      <c r="L18288" s="6">
        <v>312.74</v>
      </c>
      <c r="M18288" s="6">
        <v>38991</v>
      </c>
      <c r="N18288" s="6">
        <f>Table2[[#This Row],[list_price]]-Table2[[#This Row],[standard_cost]]</f>
        <v>104.24000000000001</v>
      </c>
      <c r="O18288" s="6"/>
      <c r="P18288" s="6"/>
      <c r="Q18288" s="6"/>
      <c r="R18288" s="6"/>
      <c r="S18288" s="6"/>
      <c r="T18288" s="6"/>
      <c r="U18288" s="6"/>
      <c r="V18288" s="6"/>
      <c r="W18288" s="6"/>
      <c r="X18288" s="6"/>
      <c r="Y18288" s="6"/>
      <c r="Z18288" s="6"/>
    </row>
    <row r="18289" spans="1:26" x14ac:dyDescent="0.35">
      <c r="A18289" s="8">
        <v>18813</v>
      </c>
      <c r="B18289" s="8">
        <v>51</v>
      </c>
      <c r="C18289" s="8">
        <v>1541</v>
      </c>
      <c r="D18289" s="9">
        <v>42857</v>
      </c>
      <c r="E18289" s="8" t="b">
        <v>1</v>
      </c>
      <c r="F18289" s="8" t="s">
        <v>62</v>
      </c>
      <c r="G18289" s="8" t="s">
        <v>19</v>
      </c>
      <c r="H18289" s="8" t="s">
        <v>24</v>
      </c>
      <c r="I18289" s="8" t="s">
        <v>4</v>
      </c>
      <c r="J18289" s="8" t="s">
        <v>7</v>
      </c>
      <c r="K18289" s="8">
        <v>2005.66</v>
      </c>
      <c r="L18289" s="8">
        <v>1203.4000000000001</v>
      </c>
      <c r="M18289" s="8">
        <v>42295</v>
      </c>
      <c r="N18289" s="8">
        <f>Table2[[#This Row],[list_price]]-Table2[[#This Row],[standard_cost]]</f>
        <v>802.26</v>
      </c>
      <c r="O18289" s="8"/>
      <c r="P18289" s="8"/>
      <c r="Q18289" s="8"/>
      <c r="R18289" s="8"/>
      <c r="S18289" s="8"/>
      <c r="T18289" s="8"/>
      <c r="U18289" s="8"/>
      <c r="V18289" s="8"/>
      <c r="W18289" s="8"/>
      <c r="X18289" s="8"/>
      <c r="Y18289" s="8"/>
      <c r="Z18289" s="8"/>
    </row>
    <row r="18290" spans="1:26" x14ac:dyDescent="0.35">
      <c r="A18290" s="6">
        <v>18814</v>
      </c>
      <c r="B18290" s="6">
        <v>0</v>
      </c>
      <c r="C18290" s="6">
        <v>894</v>
      </c>
      <c r="D18290" s="7">
        <v>43050</v>
      </c>
      <c r="E18290" s="6" t="b">
        <v>0</v>
      </c>
      <c r="F18290" s="6" t="s">
        <v>62</v>
      </c>
      <c r="G18290" s="6" t="s">
        <v>28</v>
      </c>
      <c r="H18290" s="6" t="s">
        <v>24</v>
      </c>
      <c r="I18290" s="6" t="s">
        <v>7</v>
      </c>
      <c r="J18290" s="6" t="s">
        <v>7</v>
      </c>
      <c r="K18290" s="6">
        <v>71.489999999999995</v>
      </c>
      <c r="L18290" s="6">
        <v>53.62</v>
      </c>
      <c r="M18290" s="6">
        <v>40784</v>
      </c>
      <c r="N18290" s="6">
        <f>Table2[[#This Row],[list_price]]-Table2[[#This Row],[standard_cost]]</f>
        <v>17.869999999999997</v>
      </c>
      <c r="O18290" s="6"/>
      <c r="P18290" s="6"/>
      <c r="Q18290" s="6"/>
      <c r="R18290" s="6"/>
      <c r="S18290" s="6"/>
      <c r="T18290" s="6"/>
      <c r="U18290" s="6"/>
      <c r="V18290" s="6"/>
      <c r="W18290" s="6"/>
      <c r="X18290" s="6"/>
      <c r="Y18290" s="6"/>
      <c r="Z18290" s="6"/>
    </row>
    <row r="18291" spans="1:26" x14ac:dyDescent="0.35">
      <c r="A18291" s="8">
        <v>18815</v>
      </c>
      <c r="B18291" s="8">
        <v>62</v>
      </c>
      <c r="C18291" s="8">
        <v>3008</v>
      </c>
      <c r="D18291" s="9">
        <v>43094</v>
      </c>
      <c r="E18291" s="8" t="b">
        <v>0</v>
      </c>
      <c r="F18291" s="8" t="s">
        <v>62</v>
      </c>
      <c r="G18291" s="8" t="s">
        <v>28</v>
      </c>
      <c r="H18291" s="8" t="s">
        <v>24</v>
      </c>
      <c r="I18291" s="8" t="s">
        <v>4</v>
      </c>
      <c r="J18291" s="8" t="s">
        <v>7</v>
      </c>
      <c r="K18291" s="8">
        <v>1024.6600000000001</v>
      </c>
      <c r="L18291" s="8">
        <v>614.79999999999995</v>
      </c>
      <c r="M18291" s="8">
        <v>40303</v>
      </c>
      <c r="N18291" s="8">
        <f>Table2[[#This Row],[list_price]]-Table2[[#This Row],[standard_cost]]</f>
        <v>409.86000000000013</v>
      </c>
      <c r="O18291" s="8"/>
      <c r="P18291" s="8"/>
      <c r="Q18291" s="8"/>
      <c r="R18291" s="8"/>
      <c r="S18291" s="8"/>
      <c r="T18291" s="8"/>
      <c r="U18291" s="8"/>
      <c r="V18291" s="8"/>
      <c r="W18291" s="8"/>
      <c r="X18291" s="8"/>
      <c r="Y18291" s="8"/>
      <c r="Z18291" s="8"/>
    </row>
    <row r="18292" spans="1:26" x14ac:dyDescent="0.35">
      <c r="A18292" s="6">
        <v>18816</v>
      </c>
      <c r="B18292" s="6">
        <v>16</v>
      </c>
      <c r="C18292" s="6">
        <v>2227</v>
      </c>
      <c r="D18292" s="7">
        <v>42974</v>
      </c>
      <c r="E18292" s="6" t="b">
        <v>0</v>
      </c>
      <c r="F18292" s="6" t="s">
        <v>62</v>
      </c>
      <c r="G18292" s="6" t="s">
        <v>17</v>
      </c>
      <c r="H18292" s="6" t="s">
        <v>24</v>
      </c>
      <c r="I18292" s="6" t="s">
        <v>4</v>
      </c>
      <c r="J18292" s="6" t="s">
        <v>64</v>
      </c>
      <c r="K18292" s="6">
        <v>1661.92</v>
      </c>
      <c r="L18292" s="6">
        <v>1479.11</v>
      </c>
      <c r="M18292" s="6">
        <v>34165</v>
      </c>
      <c r="N18292" s="6">
        <f>Table2[[#This Row],[list_price]]-Table2[[#This Row],[standard_cost]]</f>
        <v>182.81000000000017</v>
      </c>
      <c r="O18292" s="6"/>
      <c r="P18292" s="6"/>
      <c r="Q18292" s="6"/>
      <c r="R18292" s="6"/>
      <c r="S18292" s="6"/>
      <c r="T18292" s="6"/>
      <c r="U18292" s="6"/>
      <c r="V18292" s="6"/>
      <c r="W18292" s="6"/>
      <c r="X18292" s="6"/>
      <c r="Y18292" s="6"/>
      <c r="Z18292" s="6"/>
    </row>
    <row r="18293" spans="1:26" x14ac:dyDescent="0.35">
      <c r="A18293" s="8">
        <v>18817</v>
      </c>
      <c r="B18293" s="8">
        <v>38</v>
      </c>
      <c r="C18293" s="8">
        <v>1593</v>
      </c>
      <c r="D18293" s="9">
        <v>42837</v>
      </c>
      <c r="E18293" s="8" t="b">
        <v>0</v>
      </c>
      <c r="F18293" s="8" t="s">
        <v>62</v>
      </c>
      <c r="G18293" s="8" t="s">
        <v>28</v>
      </c>
      <c r="H18293" s="8" t="s">
        <v>24</v>
      </c>
      <c r="I18293" s="8" t="s">
        <v>7</v>
      </c>
      <c r="J18293" s="8" t="s">
        <v>7</v>
      </c>
      <c r="K18293" s="8">
        <v>1577.53</v>
      </c>
      <c r="L18293" s="8">
        <v>826.51</v>
      </c>
      <c r="M18293" s="8">
        <v>40618</v>
      </c>
      <c r="N18293" s="8">
        <f>Table2[[#This Row],[list_price]]-Table2[[#This Row],[standard_cost]]</f>
        <v>751.02</v>
      </c>
      <c r="O18293" s="8"/>
      <c r="P18293" s="8"/>
      <c r="Q18293" s="8"/>
      <c r="R18293" s="8"/>
      <c r="S18293" s="8"/>
      <c r="T18293" s="8"/>
      <c r="U18293" s="8"/>
      <c r="V18293" s="8"/>
      <c r="W18293" s="8"/>
      <c r="X18293" s="8"/>
      <c r="Y18293" s="8"/>
      <c r="Z18293" s="8"/>
    </row>
    <row r="18294" spans="1:26" x14ac:dyDescent="0.35">
      <c r="A18294" s="6">
        <v>18818</v>
      </c>
      <c r="B18294" s="6">
        <v>6</v>
      </c>
      <c r="C18294" s="6">
        <v>2783</v>
      </c>
      <c r="D18294" s="7">
        <v>42810</v>
      </c>
      <c r="E18294" s="6" t="b">
        <v>1</v>
      </c>
      <c r="F18294" s="6" t="s">
        <v>62</v>
      </c>
      <c r="G18294" s="6" t="s">
        <v>19</v>
      </c>
      <c r="H18294" s="6" t="s">
        <v>24</v>
      </c>
      <c r="I18294" s="6" t="s">
        <v>4</v>
      </c>
      <c r="J18294" s="6" t="s">
        <v>7</v>
      </c>
      <c r="K18294" s="6">
        <v>227.88</v>
      </c>
      <c r="L18294" s="6">
        <v>136.72999999999999</v>
      </c>
      <c r="M18294" s="6">
        <v>33549</v>
      </c>
      <c r="N18294" s="6">
        <f>Table2[[#This Row],[list_price]]-Table2[[#This Row],[standard_cost]]</f>
        <v>91.15</v>
      </c>
      <c r="O18294" s="6"/>
      <c r="P18294" s="6"/>
      <c r="Q18294" s="6"/>
      <c r="R18294" s="6"/>
      <c r="S18294" s="6"/>
      <c r="T18294" s="6"/>
      <c r="U18294" s="6"/>
      <c r="V18294" s="6"/>
      <c r="W18294" s="6"/>
      <c r="X18294" s="6"/>
      <c r="Y18294" s="6"/>
      <c r="Z18294" s="6"/>
    </row>
    <row r="18295" spans="1:26" x14ac:dyDescent="0.35">
      <c r="A18295" s="8">
        <v>18819</v>
      </c>
      <c r="B18295" s="8">
        <v>33</v>
      </c>
      <c r="C18295" s="8">
        <v>1008</v>
      </c>
      <c r="D18295" s="9">
        <v>42990</v>
      </c>
      <c r="E18295" s="8" t="b">
        <v>1</v>
      </c>
      <c r="F18295" s="8" t="s">
        <v>62</v>
      </c>
      <c r="G18295" s="8" t="s">
        <v>22</v>
      </c>
      <c r="H18295" s="8" t="s">
        <v>24</v>
      </c>
      <c r="I18295" s="8" t="s">
        <v>7</v>
      </c>
      <c r="J18295" s="8" t="s">
        <v>64</v>
      </c>
      <c r="K18295" s="8">
        <v>1311.44</v>
      </c>
      <c r="L18295" s="8">
        <v>1167.18</v>
      </c>
      <c r="M18295" s="8">
        <v>33888</v>
      </c>
      <c r="N18295" s="8">
        <f>Table2[[#This Row],[list_price]]-Table2[[#This Row],[standard_cost]]</f>
        <v>144.26</v>
      </c>
      <c r="O18295" s="8"/>
      <c r="P18295" s="8"/>
      <c r="Q18295" s="8"/>
      <c r="R18295" s="8"/>
      <c r="S18295" s="8"/>
      <c r="T18295" s="8"/>
      <c r="U18295" s="8"/>
      <c r="V18295" s="8"/>
      <c r="W18295" s="8"/>
      <c r="X18295" s="8"/>
      <c r="Y18295" s="8"/>
      <c r="Z18295" s="8"/>
    </row>
    <row r="18296" spans="1:26" x14ac:dyDescent="0.35">
      <c r="A18296" s="6">
        <v>18821</v>
      </c>
      <c r="B18296" s="6">
        <v>89</v>
      </c>
      <c r="C18296" s="6">
        <v>2116</v>
      </c>
      <c r="D18296" s="7">
        <v>42768</v>
      </c>
      <c r="E18296" s="6" t="b">
        <v>0</v>
      </c>
      <c r="F18296" s="6" t="s">
        <v>62</v>
      </c>
      <c r="G18296" s="6" t="s">
        <v>31</v>
      </c>
      <c r="H18296" s="6" t="s">
        <v>21</v>
      </c>
      <c r="I18296" s="6" t="s">
        <v>7</v>
      </c>
      <c r="J18296" s="6" t="s">
        <v>63</v>
      </c>
      <c r="K18296" s="6">
        <v>1362.99</v>
      </c>
      <c r="L18296" s="6">
        <v>57.74</v>
      </c>
      <c r="M18296" s="6">
        <v>36367</v>
      </c>
      <c r="N18296" s="6">
        <f>Table2[[#This Row],[list_price]]-Table2[[#This Row],[standard_cost]]</f>
        <v>1305.25</v>
      </c>
      <c r="O18296" s="6"/>
      <c r="P18296" s="6"/>
      <c r="Q18296" s="6"/>
      <c r="R18296" s="6"/>
      <c r="S18296" s="6"/>
      <c r="T18296" s="6"/>
      <c r="U18296" s="6"/>
      <c r="V18296" s="6"/>
      <c r="W18296" s="6"/>
      <c r="X18296" s="6"/>
      <c r="Y18296" s="6"/>
      <c r="Z18296" s="6"/>
    </row>
    <row r="18297" spans="1:26" x14ac:dyDescent="0.35">
      <c r="A18297" s="8">
        <v>18823</v>
      </c>
      <c r="B18297" s="8">
        <v>54</v>
      </c>
      <c r="C18297" s="8">
        <v>945</v>
      </c>
      <c r="D18297" s="9">
        <v>42756</v>
      </c>
      <c r="E18297" s="8" t="b">
        <v>1</v>
      </c>
      <c r="F18297" s="8" t="s">
        <v>62</v>
      </c>
      <c r="G18297" s="8" t="s">
        <v>31</v>
      </c>
      <c r="H18297" s="8" t="s">
        <v>24</v>
      </c>
      <c r="I18297" s="8" t="s">
        <v>7</v>
      </c>
      <c r="J18297" s="8" t="s">
        <v>7</v>
      </c>
      <c r="K18297" s="8">
        <v>1807.45</v>
      </c>
      <c r="L18297" s="8">
        <v>778.69</v>
      </c>
      <c r="M18297" s="8">
        <v>39031</v>
      </c>
      <c r="N18297" s="8">
        <f>Table2[[#This Row],[list_price]]-Table2[[#This Row],[standard_cost]]</f>
        <v>1028.76</v>
      </c>
      <c r="O18297" s="8"/>
      <c r="P18297" s="8"/>
      <c r="Q18297" s="8"/>
      <c r="R18297" s="8"/>
      <c r="S18297" s="8"/>
      <c r="T18297" s="8"/>
      <c r="U18297" s="8"/>
      <c r="V18297" s="8"/>
      <c r="W18297" s="8"/>
      <c r="X18297" s="8"/>
      <c r="Y18297" s="8"/>
      <c r="Z18297" s="8"/>
    </row>
    <row r="18298" spans="1:26" x14ac:dyDescent="0.35">
      <c r="A18298" s="6">
        <v>18824</v>
      </c>
      <c r="B18298" s="6">
        <v>58</v>
      </c>
      <c r="C18298" s="6">
        <v>1081</v>
      </c>
      <c r="D18298" s="7">
        <v>42811</v>
      </c>
      <c r="E18298" s="6" t="b">
        <v>0</v>
      </c>
      <c r="F18298" s="6" t="s">
        <v>62</v>
      </c>
      <c r="G18298" s="6" t="s">
        <v>19</v>
      </c>
      <c r="H18298" s="6" t="s">
        <v>24</v>
      </c>
      <c r="I18298" s="6" t="s">
        <v>7</v>
      </c>
      <c r="J18298" s="6" t="s">
        <v>7</v>
      </c>
      <c r="K18298" s="6">
        <v>912.52</v>
      </c>
      <c r="L18298" s="6">
        <v>141.4</v>
      </c>
      <c r="M18298" s="6">
        <v>42295</v>
      </c>
      <c r="N18298" s="6">
        <f>Table2[[#This Row],[list_price]]-Table2[[#This Row],[standard_cost]]</f>
        <v>771.12</v>
      </c>
      <c r="O18298" s="6"/>
      <c r="P18298" s="6"/>
      <c r="Q18298" s="6"/>
      <c r="R18298" s="6"/>
      <c r="S18298" s="6"/>
      <c r="T18298" s="6"/>
      <c r="U18298" s="6"/>
      <c r="V18298" s="6"/>
      <c r="W18298" s="6"/>
      <c r="X18298" s="6"/>
      <c r="Y18298" s="6"/>
      <c r="Z18298" s="6"/>
    </row>
    <row r="18299" spans="1:26" x14ac:dyDescent="0.35">
      <c r="A18299" s="8">
        <v>18825</v>
      </c>
      <c r="B18299" s="8">
        <v>5</v>
      </c>
      <c r="C18299" s="8">
        <v>2483</v>
      </c>
      <c r="D18299" s="9">
        <v>42889</v>
      </c>
      <c r="E18299" s="8" t="b">
        <v>0</v>
      </c>
      <c r="F18299" s="8" t="s">
        <v>62</v>
      </c>
      <c r="G18299" s="8" t="s">
        <v>25</v>
      </c>
      <c r="H18299" s="8" t="s">
        <v>30</v>
      </c>
      <c r="I18299" s="8" t="s">
        <v>1</v>
      </c>
      <c r="J18299" s="8" t="s">
        <v>7</v>
      </c>
      <c r="K18299" s="8">
        <v>574.64</v>
      </c>
      <c r="L18299" s="8">
        <v>459.71</v>
      </c>
      <c r="M18299" s="8">
        <v>40784</v>
      </c>
      <c r="N18299" s="8">
        <f>Table2[[#This Row],[list_price]]-Table2[[#This Row],[standard_cost]]</f>
        <v>114.93</v>
      </c>
      <c r="O18299" s="8"/>
      <c r="P18299" s="8"/>
      <c r="Q18299" s="8"/>
      <c r="R18299" s="8"/>
      <c r="S18299" s="8"/>
      <c r="T18299" s="8"/>
      <c r="U18299" s="8"/>
      <c r="V18299" s="8"/>
      <c r="W18299" s="8"/>
      <c r="X18299" s="8"/>
      <c r="Y18299" s="8"/>
      <c r="Z18299" s="8"/>
    </row>
    <row r="18300" spans="1:26" x14ac:dyDescent="0.35">
      <c r="A18300" s="6">
        <v>18826</v>
      </c>
      <c r="B18300" s="6">
        <v>41</v>
      </c>
      <c r="C18300" s="6">
        <v>705</v>
      </c>
      <c r="D18300" s="7">
        <v>43020</v>
      </c>
      <c r="E18300" s="6" t="b">
        <v>0</v>
      </c>
      <c r="F18300" s="6" t="s">
        <v>62</v>
      </c>
      <c r="G18300" s="6" t="s">
        <v>17</v>
      </c>
      <c r="H18300" s="6" t="s">
        <v>24</v>
      </c>
      <c r="I18300" s="6" t="s">
        <v>1</v>
      </c>
      <c r="J18300" s="6" t="s">
        <v>7</v>
      </c>
      <c r="K18300" s="6">
        <v>958.74</v>
      </c>
      <c r="L18300" s="6">
        <v>748.9</v>
      </c>
      <c r="M18300" s="6">
        <v>38693</v>
      </c>
      <c r="N18300" s="6">
        <f>Table2[[#This Row],[list_price]]-Table2[[#This Row],[standard_cost]]</f>
        <v>209.84000000000003</v>
      </c>
      <c r="O18300" s="6"/>
      <c r="P18300" s="6"/>
      <c r="Q18300" s="6"/>
      <c r="R18300" s="6"/>
      <c r="S18300" s="6"/>
      <c r="T18300" s="6"/>
      <c r="U18300" s="6"/>
      <c r="V18300" s="6"/>
      <c r="W18300" s="6"/>
      <c r="X18300" s="6"/>
      <c r="Y18300" s="6"/>
      <c r="Z18300" s="6"/>
    </row>
    <row r="18301" spans="1:26" x14ac:dyDescent="0.35">
      <c r="A18301" s="8">
        <v>18827</v>
      </c>
      <c r="B18301" s="8">
        <v>16</v>
      </c>
      <c r="C18301" s="8">
        <v>1450</v>
      </c>
      <c r="D18301" s="9">
        <v>42891</v>
      </c>
      <c r="E18301" s="8" t="b">
        <v>1</v>
      </c>
      <c r="F18301" s="8" t="s">
        <v>62</v>
      </c>
      <c r="G18301" s="8" t="s">
        <v>17</v>
      </c>
      <c r="H18301" s="8" t="s">
        <v>24</v>
      </c>
      <c r="I18301" s="8" t="s">
        <v>4</v>
      </c>
      <c r="J18301" s="8" t="s">
        <v>64</v>
      </c>
      <c r="K18301" s="8">
        <v>1661.92</v>
      </c>
      <c r="L18301" s="8">
        <v>1479.11</v>
      </c>
      <c r="M18301" s="8">
        <v>34586</v>
      </c>
      <c r="N18301" s="8">
        <f>Table2[[#This Row],[list_price]]-Table2[[#This Row],[standard_cost]]</f>
        <v>182.81000000000017</v>
      </c>
      <c r="O18301" s="8"/>
      <c r="P18301" s="8"/>
      <c r="Q18301" s="8"/>
      <c r="R18301" s="8"/>
      <c r="S18301" s="8"/>
      <c r="T18301" s="8"/>
      <c r="U18301" s="8"/>
      <c r="V18301" s="8"/>
      <c r="W18301" s="8"/>
      <c r="X18301" s="8"/>
      <c r="Y18301" s="8"/>
      <c r="Z18301" s="8"/>
    </row>
    <row r="18302" spans="1:26" x14ac:dyDescent="0.35">
      <c r="A18302" s="6">
        <v>18828</v>
      </c>
      <c r="B18302" s="6">
        <v>96</v>
      </c>
      <c r="C18302" s="6">
        <v>723</v>
      </c>
      <c r="D18302" s="7">
        <v>42794</v>
      </c>
      <c r="E18302" s="6" t="b">
        <v>1</v>
      </c>
      <c r="F18302" s="6" t="s">
        <v>62</v>
      </c>
      <c r="G18302" s="6" t="s">
        <v>31</v>
      </c>
      <c r="H18302" s="6" t="s">
        <v>27</v>
      </c>
      <c r="I18302" s="6" t="s">
        <v>1</v>
      </c>
      <c r="J18302" s="6" t="s">
        <v>64</v>
      </c>
      <c r="K18302" s="6">
        <v>1172.78</v>
      </c>
      <c r="L18302" s="6">
        <v>1043.77</v>
      </c>
      <c r="M18302" s="6">
        <v>33364</v>
      </c>
      <c r="N18302" s="6">
        <f>Table2[[#This Row],[list_price]]-Table2[[#This Row],[standard_cost]]</f>
        <v>129.01</v>
      </c>
      <c r="O18302" s="6"/>
      <c r="P18302" s="6"/>
      <c r="Q18302" s="6"/>
      <c r="R18302" s="6"/>
      <c r="S18302" s="6"/>
      <c r="T18302" s="6"/>
      <c r="U18302" s="6"/>
      <c r="V18302" s="6"/>
      <c r="W18302" s="6"/>
      <c r="X18302" s="6"/>
      <c r="Y18302" s="6"/>
      <c r="Z18302" s="6"/>
    </row>
    <row r="18303" spans="1:26" x14ac:dyDescent="0.35">
      <c r="A18303" s="8">
        <v>18829</v>
      </c>
      <c r="B18303" s="8">
        <v>20</v>
      </c>
      <c r="C18303" s="8">
        <v>753</v>
      </c>
      <c r="D18303" s="9">
        <v>42991</v>
      </c>
      <c r="E18303" s="8" t="b">
        <v>1</v>
      </c>
      <c r="F18303" s="8" t="s">
        <v>62</v>
      </c>
      <c r="G18303" s="8" t="s">
        <v>25</v>
      </c>
      <c r="H18303" s="8" t="s">
        <v>24</v>
      </c>
      <c r="I18303" s="8" t="s">
        <v>7</v>
      </c>
      <c r="J18303" s="8" t="s">
        <v>64</v>
      </c>
      <c r="K18303" s="8">
        <v>1775.81</v>
      </c>
      <c r="L18303" s="8">
        <v>1580.47</v>
      </c>
      <c r="M18303" s="8">
        <v>34244</v>
      </c>
      <c r="N18303" s="8">
        <f>Table2[[#This Row],[list_price]]-Table2[[#This Row],[standard_cost]]</f>
        <v>195.33999999999992</v>
      </c>
      <c r="O18303" s="8"/>
      <c r="P18303" s="8"/>
      <c r="Q18303" s="8"/>
      <c r="R18303" s="8"/>
      <c r="S18303" s="8"/>
      <c r="T18303" s="8"/>
      <c r="U18303" s="8"/>
      <c r="V18303" s="8"/>
      <c r="W18303" s="8"/>
      <c r="X18303" s="8"/>
      <c r="Y18303" s="8"/>
      <c r="Z18303" s="8"/>
    </row>
    <row r="18304" spans="1:26" x14ac:dyDescent="0.35">
      <c r="A18304" s="6">
        <v>18830</v>
      </c>
      <c r="B18304" s="6">
        <v>0</v>
      </c>
      <c r="C18304" s="6">
        <v>215</v>
      </c>
      <c r="D18304" s="7">
        <v>43096</v>
      </c>
      <c r="E18304" s="6" t="b">
        <v>1</v>
      </c>
      <c r="F18304" s="6" t="s">
        <v>62</v>
      </c>
      <c r="G18304" s="6" t="s">
        <v>17</v>
      </c>
      <c r="H18304" s="6" t="s">
        <v>24</v>
      </c>
      <c r="I18304" s="6" t="s">
        <v>7</v>
      </c>
      <c r="J18304" s="6" t="s">
        <v>7</v>
      </c>
      <c r="K18304" s="6">
        <v>360.4</v>
      </c>
      <c r="L18304" s="6">
        <v>270.3</v>
      </c>
      <c r="M18304" s="6">
        <v>42710</v>
      </c>
      <c r="N18304" s="6">
        <f>Table2[[#This Row],[list_price]]-Table2[[#This Row],[standard_cost]]</f>
        <v>90.099999999999966</v>
      </c>
      <c r="O18304" s="6"/>
      <c r="P18304" s="6"/>
      <c r="Q18304" s="6"/>
      <c r="R18304" s="6"/>
      <c r="S18304" s="6"/>
      <c r="T18304" s="6"/>
      <c r="U18304" s="6"/>
      <c r="V18304" s="6"/>
      <c r="W18304" s="6"/>
      <c r="X18304" s="6"/>
      <c r="Y18304" s="6"/>
      <c r="Z18304" s="6"/>
    </row>
    <row r="18305" spans="1:26" x14ac:dyDescent="0.35">
      <c r="A18305" s="8">
        <v>18831</v>
      </c>
      <c r="B18305" s="8">
        <v>69</v>
      </c>
      <c r="C18305" s="8">
        <v>2504</v>
      </c>
      <c r="D18305" s="9">
        <v>42916</v>
      </c>
      <c r="E18305" s="8" t="b">
        <v>0</v>
      </c>
      <c r="F18305" s="8" t="s">
        <v>62</v>
      </c>
      <c r="G18305" s="8" t="s">
        <v>22</v>
      </c>
      <c r="H18305" s="8" t="s">
        <v>27</v>
      </c>
      <c r="I18305" s="8" t="s">
        <v>7</v>
      </c>
      <c r="J18305" s="8" t="s">
        <v>7</v>
      </c>
      <c r="K18305" s="8">
        <v>792.9</v>
      </c>
      <c r="L18305" s="8">
        <v>594.67999999999995</v>
      </c>
      <c r="M18305" s="8">
        <v>33879</v>
      </c>
      <c r="N18305" s="8">
        <f>Table2[[#This Row],[list_price]]-Table2[[#This Row],[standard_cost]]</f>
        <v>198.22000000000003</v>
      </c>
      <c r="O18305" s="8"/>
      <c r="P18305" s="8"/>
      <c r="Q18305" s="8"/>
      <c r="R18305" s="8"/>
      <c r="S18305" s="8"/>
      <c r="T18305" s="8"/>
      <c r="U18305" s="8"/>
      <c r="V18305" s="8"/>
      <c r="W18305" s="8"/>
      <c r="X18305" s="8"/>
      <c r="Y18305" s="8"/>
      <c r="Z18305" s="8"/>
    </row>
    <row r="18306" spans="1:26" x14ac:dyDescent="0.35">
      <c r="A18306" s="6">
        <v>18832</v>
      </c>
      <c r="B18306" s="6">
        <v>28</v>
      </c>
      <c r="C18306" s="6">
        <v>63</v>
      </c>
      <c r="D18306" s="7">
        <v>42814</v>
      </c>
      <c r="E18306" s="6" t="b">
        <v>1</v>
      </c>
      <c r="F18306" s="6" t="s">
        <v>62</v>
      </c>
      <c r="G18306" s="6" t="s">
        <v>17</v>
      </c>
      <c r="H18306" s="6" t="s">
        <v>24</v>
      </c>
      <c r="I18306" s="6" t="s">
        <v>7</v>
      </c>
      <c r="J18306" s="6" t="s">
        <v>64</v>
      </c>
      <c r="K18306" s="6">
        <v>1216.1400000000001</v>
      </c>
      <c r="L18306" s="6">
        <v>1082.3599999999999</v>
      </c>
      <c r="M18306" s="6">
        <v>42696</v>
      </c>
      <c r="N18306" s="6">
        <f>Table2[[#This Row],[list_price]]-Table2[[#This Row],[standard_cost]]</f>
        <v>133.7800000000002</v>
      </c>
      <c r="O18306" s="6"/>
      <c r="P18306" s="6"/>
      <c r="Q18306" s="6"/>
      <c r="R18306" s="6"/>
      <c r="S18306" s="6"/>
      <c r="T18306" s="6"/>
      <c r="U18306" s="6"/>
      <c r="V18306" s="6"/>
      <c r="W18306" s="6"/>
      <c r="X18306" s="6"/>
      <c r="Y18306" s="6"/>
      <c r="Z18306" s="6"/>
    </row>
    <row r="18307" spans="1:26" x14ac:dyDescent="0.35">
      <c r="A18307" s="8">
        <v>18833</v>
      </c>
      <c r="B18307" s="8">
        <v>9</v>
      </c>
      <c r="C18307" s="8">
        <v>2130</v>
      </c>
      <c r="D18307" s="9">
        <v>43088</v>
      </c>
      <c r="E18307" s="8" t="b">
        <v>0</v>
      </c>
      <c r="F18307" s="8" t="s">
        <v>62</v>
      </c>
      <c r="G18307" s="8" t="s">
        <v>17</v>
      </c>
      <c r="H18307" s="8" t="s">
        <v>24</v>
      </c>
      <c r="I18307" s="8" t="s">
        <v>7</v>
      </c>
      <c r="J18307" s="8" t="s">
        <v>64</v>
      </c>
      <c r="K18307" s="8">
        <v>1216.1400000000001</v>
      </c>
      <c r="L18307" s="8">
        <v>1082.3599999999999</v>
      </c>
      <c r="M18307" s="8">
        <v>34527</v>
      </c>
      <c r="N18307" s="8">
        <f>Table2[[#This Row],[list_price]]-Table2[[#This Row],[standard_cost]]</f>
        <v>133.7800000000002</v>
      </c>
      <c r="O18307" s="8"/>
      <c r="P18307" s="8"/>
      <c r="Q18307" s="8"/>
      <c r="R18307" s="8"/>
      <c r="S18307" s="8"/>
      <c r="T18307" s="8"/>
      <c r="U18307" s="8"/>
      <c r="V18307" s="8"/>
      <c r="W18307" s="8"/>
      <c r="X18307" s="8"/>
      <c r="Y18307" s="8"/>
      <c r="Z18307" s="8"/>
    </row>
    <row r="18308" spans="1:26" x14ac:dyDescent="0.35">
      <c r="A18308" s="6">
        <v>18834</v>
      </c>
      <c r="B18308" s="6">
        <v>1</v>
      </c>
      <c r="C18308" s="6">
        <v>1015</v>
      </c>
      <c r="D18308" s="7">
        <v>42944</v>
      </c>
      <c r="E18308" s="6" t="b">
        <v>0</v>
      </c>
      <c r="F18308" s="6" t="s">
        <v>62</v>
      </c>
      <c r="G18308" s="6" t="s">
        <v>22</v>
      </c>
      <c r="H18308" s="6" t="s">
        <v>24</v>
      </c>
      <c r="I18308" s="6" t="s">
        <v>7</v>
      </c>
      <c r="J18308" s="6" t="s">
        <v>7</v>
      </c>
      <c r="K18308" s="6">
        <v>1403.5</v>
      </c>
      <c r="L18308" s="6">
        <v>954.82</v>
      </c>
      <c r="M18308" s="6">
        <v>42688</v>
      </c>
      <c r="N18308" s="6">
        <f>Table2[[#This Row],[list_price]]-Table2[[#This Row],[standard_cost]]</f>
        <v>448.67999999999995</v>
      </c>
      <c r="O18308" s="6"/>
      <c r="P18308" s="6"/>
      <c r="Q18308" s="6"/>
      <c r="R18308" s="6"/>
      <c r="S18308" s="6"/>
      <c r="T18308" s="6"/>
      <c r="U18308" s="6"/>
      <c r="V18308" s="6"/>
      <c r="W18308" s="6"/>
      <c r="X18308" s="6"/>
      <c r="Y18308" s="6"/>
      <c r="Z18308" s="6"/>
    </row>
    <row r="18309" spans="1:26" x14ac:dyDescent="0.35">
      <c r="A18309" s="8">
        <v>18835</v>
      </c>
      <c r="B18309" s="8">
        <v>23</v>
      </c>
      <c r="C18309" s="8">
        <v>1814</v>
      </c>
      <c r="D18309" s="9">
        <v>42754</v>
      </c>
      <c r="E18309" s="8" t="b">
        <v>1</v>
      </c>
      <c r="F18309" s="8" t="s">
        <v>62</v>
      </c>
      <c r="G18309" s="8" t="s">
        <v>17</v>
      </c>
      <c r="H18309" s="8" t="s">
        <v>30</v>
      </c>
      <c r="I18309" s="8" t="s">
        <v>1</v>
      </c>
      <c r="J18309" s="8" t="s">
        <v>64</v>
      </c>
      <c r="K18309" s="8">
        <v>688.63</v>
      </c>
      <c r="L18309" s="8">
        <v>612.88</v>
      </c>
      <c r="M18309" s="8">
        <v>34244</v>
      </c>
      <c r="N18309" s="8">
        <f>Table2[[#This Row],[list_price]]-Table2[[#This Row],[standard_cost]]</f>
        <v>75.75</v>
      </c>
      <c r="O18309" s="8"/>
      <c r="P18309" s="8"/>
      <c r="Q18309" s="8"/>
      <c r="R18309" s="8"/>
      <c r="S18309" s="8"/>
      <c r="T18309" s="8"/>
      <c r="U18309" s="8"/>
      <c r="V18309" s="8"/>
      <c r="W18309" s="8"/>
      <c r="X18309" s="8"/>
      <c r="Y18309" s="8"/>
      <c r="Z18309" s="8"/>
    </row>
    <row r="18310" spans="1:26" x14ac:dyDescent="0.35">
      <c r="A18310" s="6">
        <v>18836</v>
      </c>
      <c r="B18310" s="6">
        <v>67</v>
      </c>
      <c r="C18310" s="6">
        <v>1341</v>
      </c>
      <c r="D18310" s="7">
        <v>42757</v>
      </c>
      <c r="E18310" s="6" t="b">
        <v>0</v>
      </c>
      <c r="F18310" s="6" t="s">
        <v>62</v>
      </c>
      <c r="G18310" s="6" t="s">
        <v>17</v>
      </c>
      <c r="H18310" s="6" t="s">
        <v>27</v>
      </c>
      <c r="I18310" s="6" t="s">
        <v>7</v>
      </c>
      <c r="J18310" s="6" t="s">
        <v>7</v>
      </c>
      <c r="K18310" s="6">
        <v>544.04999999999995</v>
      </c>
      <c r="L18310" s="6">
        <v>376.84</v>
      </c>
      <c r="M18310" s="6">
        <v>38647</v>
      </c>
      <c r="N18310" s="6">
        <f>Table2[[#This Row],[list_price]]-Table2[[#This Row],[standard_cost]]</f>
        <v>167.20999999999998</v>
      </c>
      <c r="O18310" s="6"/>
      <c r="P18310" s="6"/>
      <c r="Q18310" s="6"/>
      <c r="R18310" s="6"/>
      <c r="S18310" s="6"/>
      <c r="T18310" s="6"/>
      <c r="U18310" s="6"/>
      <c r="V18310" s="6"/>
      <c r="W18310" s="6"/>
      <c r="X18310" s="6"/>
      <c r="Y18310" s="6"/>
      <c r="Z18310" s="6"/>
    </row>
    <row r="18311" spans="1:26" x14ac:dyDescent="0.35">
      <c r="A18311" s="8">
        <v>18837</v>
      </c>
      <c r="B18311" s="8">
        <v>12</v>
      </c>
      <c r="C18311" s="8">
        <v>1330</v>
      </c>
      <c r="D18311" s="9">
        <v>42829</v>
      </c>
      <c r="E18311" s="8" t="b">
        <v>0</v>
      </c>
      <c r="F18311" s="8" t="s">
        <v>62</v>
      </c>
      <c r="G18311" s="8" t="s">
        <v>31</v>
      </c>
      <c r="H18311" s="8" t="s">
        <v>24</v>
      </c>
      <c r="I18311" s="8" t="s">
        <v>7</v>
      </c>
      <c r="J18311" s="8" t="s">
        <v>7</v>
      </c>
      <c r="K18311" s="8">
        <v>1231.1500000000001</v>
      </c>
      <c r="L18311" s="8">
        <v>161.6</v>
      </c>
      <c r="M18311" s="8">
        <v>38216</v>
      </c>
      <c r="N18311" s="8">
        <f>Table2[[#This Row],[list_price]]-Table2[[#This Row],[standard_cost]]</f>
        <v>1069.5500000000002</v>
      </c>
      <c r="O18311" s="8"/>
      <c r="P18311" s="8"/>
      <c r="Q18311" s="8"/>
      <c r="R18311" s="8"/>
      <c r="S18311" s="8"/>
      <c r="T18311" s="8"/>
      <c r="U18311" s="8"/>
      <c r="V18311" s="8"/>
      <c r="W18311" s="8"/>
      <c r="X18311" s="8"/>
      <c r="Y18311" s="8"/>
      <c r="Z18311" s="8"/>
    </row>
    <row r="18312" spans="1:26" x14ac:dyDescent="0.35">
      <c r="A18312" s="6">
        <v>18838</v>
      </c>
      <c r="B18312" s="6">
        <v>14</v>
      </c>
      <c r="C18312" s="6">
        <v>1252</v>
      </c>
      <c r="D18312" s="7">
        <v>43006</v>
      </c>
      <c r="E18312" s="6" t="b">
        <v>0</v>
      </c>
      <c r="F18312" s="6" t="s">
        <v>62</v>
      </c>
      <c r="G18312" s="6" t="s">
        <v>25</v>
      </c>
      <c r="H18312" s="6" t="s">
        <v>24</v>
      </c>
      <c r="I18312" s="6" t="s">
        <v>7</v>
      </c>
      <c r="J18312" s="6" t="s">
        <v>64</v>
      </c>
      <c r="K18312" s="6">
        <v>1386.84</v>
      </c>
      <c r="L18312" s="6">
        <v>1234.29</v>
      </c>
      <c r="M18312" s="6">
        <v>38002</v>
      </c>
      <c r="N18312" s="6">
        <f>Table2[[#This Row],[list_price]]-Table2[[#This Row],[standard_cost]]</f>
        <v>152.54999999999995</v>
      </c>
      <c r="O18312" s="6"/>
      <c r="P18312" s="6"/>
      <c r="Q18312" s="6"/>
      <c r="R18312" s="6"/>
      <c r="S18312" s="6"/>
      <c r="T18312" s="6"/>
      <c r="U18312" s="6"/>
      <c r="V18312" s="6"/>
      <c r="W18312" s="6"/>
      <c r="X18312" s="6"/>
      <c r="Y18312" s="6"/>
      <c r="Z18312" s="6"/>
    </row>
    <row r="18313" spans="1:26" x14ac:dyDescent="0.35">
      <c r="A18313" s="8">
        <v>18839</v>
      </c>
      <c r="B18313" s="8">
        <v>26</v>
      </c>
      <c r="C18313" s="8">
        <v>991</v>
      </c>
      <c r="D18313" s="9">
        <v>42755</v>
      </c>
      <c r="E18313" s="8" t="b">
        <v>0</v>
      </c>
      <c r="F18313" s="8" t="s">
        <v>62</v>
      </c>
      <c r="G18313" s="8" t="s">
        <v>31</v>
      </c>
      <c r="H18313" s="8" t="s">
        <v>24</v>
      </c>
      <c r="I18313" s="8" t="s">
        <v>7</v>
      </c>
      <c r="J18313" s="8" t="s">
        <v>7</v>
      </c>
      <c r="K18313" s="8">
        <v>1992.93</v>
      </c>
      <c r="L18313" s="8">
        <v>762.63</v>
      </c>
      <c r="M18313" s="8">
        <v>33552</v>
      </c>
      <c r="N18313" s="8">
        <f>Table2[[#This Row],[list_price]]-Table2[[#This Row],[standard_cost]]</f>
        <v>1230.3000000000002</v>
      </c>
      <c r="O18313" s="8"/>
      <c r="P18313" s="8"/>
      <c r="Q18313" s="8"/>
      <c r="R18313" s="8"/>
      <c r="S18313" s="8"/>
      <c r="T18313" s="8"/>
      <c r="U18313" s="8"/>
      <c r="V18313" s="8"/>
      <c r="W18313" s="8"/>
      <c r="X18313" s="8"/>
      <c r="Y18313" s="8"/>
      <c r="Z18313" s="8"/>
    </row>
    <row r="18314" spans="1:26" x14ac:dyDescent="0.35">
      <c r="A18314" s="6">
        <v>18840</v>
      </c>
      <c r="B18314" s="6">
        <v>34</v>
      </c>
      <c r="C18314" s="6">
        <v>1972</v>
      </c>
      <c r="D18314" s="7">
        <v>42966</v>
      </c>
      <c r="E18314" s="6" t="b">
        <v>1</v>
      </c>
      <c r="F18314" s="6" t="s">
        <v>62</v>
      </c>
      <c r="G18314" s="6" t="s">
        <v>17</v>
      </c>
      <c r="H18314" s="6" t="s">
        <v>27</v>
      </c>
      <c r="I18314" s="6" t="s">
        <v>4</v>
      </c>
      <c r="J18314" s="6" t="s">
        <v>63</v>
      </c>
      <c r="K18314" s="6">
        <v>774.53</v>
      </c>
      <c r="L18314" s="6">
        <v>464.72</v>
      </c>
      <c r="M18314" s="6">
        <v>40336</v>
      </c>
      <c r="N18314" s="6">
        <f>Table2[[#This Row],[list_price]]-Table2[[#This Row],[standard_cost]]</f>
        <v>309.80999999999995</v>
      </c>
      <c r="O18314" s="6"/>
      <c r="P18314" s="6"/>
      <c r="Q18314" s="6"/>
      <c r="R18314" s="6"/>
      <c r="S18314" s="6"/>
      <c r="T18314" s="6"/>
      <c r="U18314" s="6"/>
      <c r="V18314" s="6"/>
      <c r="W18314" s="6"/>
      <c r="X18314" s="6"/>
      <c r="Y18314" s="6"/>
      <c r="Z18314" s="6"/>
    </row>
    <row r="18315" spans="1:26" x14ac:dyDescent="0.35">
      <c r="A18315" s="8">
        <v>18841</v>
      </c>
      <c r="B18315" s="8">
        <v>69</v>
      </c>
      <c r="C18315" s="8">
        <v>1519</v>
      </c>
      <c r="D18315" s="9">
        <v>43065</v>
      </c>
      <c r="E18315" s="8" t="b">
        <v>0</v>
      </c>
      <c r="F18315" s="8" t="s">
        <v>62</v>
      </c>
      <c r="G18315" s="8" t="s">
        <v>17</v>
      </c>
      <c r="H18315" s="8" t="s">
        <v>27</v>
      </c>
      <c r="I18315" s="8" t="s">
        <v>7</v>
      </c>
      <c r="J18315" s="8" t="s">
        <v>63</v>
      </c>
      <c r="K18315" s="8">
        <v>1240.31</v>
      </c>
      <c r="L18315" s="8">
        <v>795.1</v>
      </c>
      <c r="M18315" s="8">
        <v>38339</v>
      </c>
      <c r="N18315" s="8">
        <f>Table2[[#This Row],[list_price]]-Table2[[#This Row],[standard_cost]]</f>
        <v>445.20999999999992</v>
      </c>
      <c r="O18315" s="8"/>
      <c r="P18315" s="8"/>
      <c r="Q18315" s="8"/>
      <c r="R18315" s="8"/>
      <c r="S18315" s="8"/>
      <c r="T18315" s="8"/>
      <c r="U18315" s="8"/>
      <c r="V18315" s="8"/>
      <c r="W18315" s="8"/>
      <c r="X18315" s="8"/>
      <c r="Y18315" s="8"/>
      <c r="Z18315" s="8"/>
    </row>
    <row r="18316" spans="1:26" x14ac:dyDescent="0.35">
      <c r="A18316" s="6">
        <v>18842</v>
      </c>
      <c r="B18316" s="6">
        <v>19</v>
      </c>
      <c r="C18316" s="6">
        <v>1088</v>
      </c>
      <c r="D18316" s="7">
        <v>42769</v>
      </c>
      <c r="E18316" s="6" t="b">
        <v>0</v>
      </c>
      <c r="F18316" s="6" t="s">
        <v>62</v>
      </c>
      <c r="G18316" s="6" t="s">
        <v>25</v>
      </c>
      <c r="H18316" s="6" t="s">
        <v>30</v>
      </c>
      <c r="I18316" s="6" t="s">
        <v>1</v>
      </c>
      <c r="J18316" s="6" t="s">
        <v>7</v>
      </c>
      <c r="K18316" s="6">
        <v>574.64</v>
      </c>
      <c r="L18316" s="6">
        <v>459.71</v>
      </c>
      <c r="M18316" s="6">
        <v>39298</v>
      </c>
      <c r="N18316" s="6">
        <f>Table2[[#This Row],[list_price]]-Table2[[#This Row],[standard_cost]]</f>
        <v>114.93</v>
      </c>
      <c r="O18316" s="6"/>
      <c r="P18316" s="6"/>
      <c r="Q18316" s="6"/>
      <c r="R18316" s="6"/>
      <c r="S18316" s="6"/>
      <c r="T18316" s="6"/>
      <c r="U18316" s="6"/>
      <c r="V18316" s="6"/>
      <c r="W18316" s="6"/>
      <c r="X18316" s="6"/>
      <c r="Y18316" s="6"/>
      <c r="Z18316" s="6"/>
    </row>
    <row r="18317" spans="1:26" x14ac:dyDescent="0.35">
      <c r="A18317" s="8">
        <v>18843</v>
      </c>
      <c r="B18317" s="8">
        <v>56</v>
      </c>
      <c r="C18317" s="8">
        <v>775</v>
      </c>
      <c r="D18317" s="9">
        <v>43041</v>
      </c>
      <c r="E18317" s="8" t="b">
        <v>1</v>
      </c>
      <c r="F18317" s="8" t="s">
        <v>62</v>
      </c>
      <c r="G18317" s="8" t="s">
        <v>19</v>
      </c>
      <c r="H18317" s="8" t="s">
        <v>24</v>
      </c>
      <c r="I18317" s="8" t="s">
        <v>7</v>
      </c>
      <c r="J18317" s="8" t="s">
        <v>7</v>
      </c>
      <c r="K18317" s="8">
        <v>183.86</v>
      </c>
      <c r="L18317" s="8">
        <v>137.9</v>
      </c>
      <c r="M18317" s="8">
        <v>35707</v>
      </c>
      <c r="N18317" s="8">
        <f>Table2[[#This Row],[list_price]]-Table2[[#This Row],[standard_cost]]</f>
        <v>45.960000000000008</v>
      </c>
      <c r="O18317" s="8"/>
      <c r="P18317" s="8"/>
      <c r="Q18317" s="8"/>
      <c r="R18317" s="8"/>
      <c r="S18317" s="8"/>
      <c r="T18317" s="8"/>
      <c r="U18317" s="8"/>
      <c r="V18317" s="8"/>
      <c r="W18317" s="8"/>
      <c r="X18317" s="8"/>
      <c r="Y18317" s="8"/>
      <c r="Z18317" s="8"/>
    </row>
    <row r="18318" spans="1:26" x14ac:dyDescent="0.35">
      <c r="A18318" s="6">
        <v>18844</v>
      </c>
      <c r="B18318" s="6">
        <v>87</v>
      </c>
      <c r="C18318" s="6">
        <v>1275</v>
      </c>
      <c r="D18318" s="7">
        <v>42950</v>
      </c>
      <c r="E18318" s="6" t="b">
        <v>1</v>
      </c>
      <c r="F18318" s="6" t="s">
        <v>62</v>
      </c>
      <c r="G18318" s="6" t="s">
        <v>22</v>
      </c>
      <c r="H18318" s="6" t="s">
        <v>24</v>
      </c>
      <c r="I18318" s="6" t="s">
        <v>4</v>
      </c>
      <c r="J18318" s="6" t="s">
        <v>7</v>
      </c>
      <c r="K18318" s="6">
        <v>1179</v>
      </c>
      <c r="L18318" s="6">
        <v>707.4</v>
      </c>
      <c r="M18318" s="6">
        <v>39880</v>
      </c>
      <c r="N18318" s="6">
        <f>Table2[[#This Row],[list_price]]-Table2[[#This Row],[standard_cost]]</f>
        <v>471.6</v>
      </c>
      <c r="O18318" s="6"/>
      <c r="P18318" s="6"/>
      <c r="Q18318" s="6"/>
      <c r="R18318" s="6"/>
      <c r="S18318" s="6"/>
      <c r="T18318" s="6"/>
      <c r="U18318" s="6"/>
      <c r="V18318" s="6"/>
      <c r="W18318" s="6"/>
      <c r="X18318" s="6"/>
      <c r="Y18318" s="6"/>
      <c r="Z18318" s="6"/>
    </row>
    <row r="18319" spans="1:26" x14ac:dyDescent="0.35">
      <c r="A18319" s="8">
        <v>18845</v>
      </c>
      <c r="B18319" s="8">
        <v>11</v>
      </c>
      <c r="C18319" s="8">
        <v>142</v>
      </c>
      <c r="D18319" s="9">
        <v>42914</v>
      </c>
      <c r="E18319" s="8" t="b">
        <v>1</v>
      </c>
      <c r="F18319" s="8" t="s">
        <v>62</v>
      </c>
      <c r="G18319" s="8" t="s">
        <v>22</v>
      </c>
      <c r="H18319" s="8" t="s">
        <v>24</v>
      </c>
      <c r="I18319" s="8" t="s">
        <v>4</v>
      </c>
      <c r="J18319" s="8" t="s">
        <v>7</v>
      </c>
      <c r="K18319" s="8">
        <v>1274.93</v>
      </c>
      <c r="L18319" s="8">
        <v>764.96</v>
      </c>
      <c r="M18319" s="8">
        <v>39298</v>
      </c>
      <c r="N18319" s="8">
        <f>Table2[[#This Row],[list_price]]-Table2[[#This Row],[standard_cost]]</f>
        <v>509.97</v>
      </c>
      <c r="O18319" s="8"/>
      <c r="P18319" s="8"/>
      <c r="Q18319" s="8"/>
      <c r="R18319" s="8"/>
      <c r="S18319" s="8"/>
      <c r="T18319" s="8"/>
      <c r="U18319" s="8"/>
      <c r="V18319" s="8"/>
      <c r="W18319" s="8"/>
      <c r="X18319" s="8"/>
      <c r="Y18319" s="8"/>
      <c r="Z18319" s="8"/>
    </row>
    <row r="18320" spans="1:26" x14ac:dyDescent="0.35">
      <c r="A18320" s="6">
        <v>18846</v>
      </c>
      <c r="B18320" s="6">
        <v>28</v>
      </c>
      <c r="C18320" s="6">
        <v>3355</v>
      </c>
      <c r="D18320" s="7">
        <v>42981</v>
      </c>
      <c r="E18320" s="6" t="b">
        <v>0</v>
      </c>
      <c r="F18320" s="6" t="s">
        <v>62</v>
      </c>
      <c r="G18320" s="6" t="s">
        <v>17</v>
      </c>
      <c r="H18320" s="6" t="s">
        <v>24</v>
      </c>
      <c r="I18320" s="6" t="s">
        <v>7</v>
      </c>
      <c r="J18320" s="6" t="s">
        <v>64</v>
      </c>
      <c r="K18320" s="6">
        <v>1216.1400000000001</v>
      </c>
      <c r="L18320" s="6">
        <v>1082.3599999999999</v>
      </c>
      <c r="M18320" s="6">
        <v>33455</v>
      </c>
      <c r="N18320" s="6">
        <f>Table2[[#This Row],[list_price]]-Table2[[#This Row],[standard_cost]]</f>
        <v>133.7800000000002</v>
      </c>
      <c r="O18320" s="6"/>
      <c r="P18320" s="6"/>
      <c r="Q18320" s="6"/>
      <c r="R18320" s="6"/>
      <c r="S18320" s="6"/>
      <c r="T18320" s="6"/>
      <c r="U18320" s="6"/>
      <c r="V18320" s="6"/>
      <c r="W18320" s="6"/>
      <c r="X18320" s="6"/>
      <c r="Y18320" s="6"/>
      <c r="Z18320" s="6"/>
    </row>
    <row r="18321" spans="1:26" x14ac:dyDescent="0.35">
      <c r="A18321" s="8">
        <v>18848</v>
      </c>
      <c r="B18321" s="8">
        <v>7</v>
      </c>
      <c r="C18321" s="8">
        <v>2165</v>
      </c>
      <c r="D18321" s="9">
        <v>42855</v>
      </c>
      <c r="E18321" s="8" t="b">
        <v>1</v>
      </c>
      <c r="F18321" s="8" t="s">
        <v>62</v>
      </c>
      <c r="G18321" s="8" t="s">
        <v>25</v>
      </c>
      <c r="H18321" s="8" t="s">
        <v>27</v>
      </c>
      <c r="I18321" s="8" t="s">
        <v>1</v>
      </c>
      <c r="J18321" s="8" t="s">
        <v>7</v>
      </c>
      <c r="K18321" s="8">
        <v>980.37</v>
      </c>
      <c r="L18321" s="8">
        <v>234.43</v>
      </c>
      <c r="M18321" s="8">
        <v>38258</v>
      </c>
      <c r="N18321" s="8">
        <f>Table2[[#This Row],[list_price]]-Table2[[#This Row],[standard_cost]]</f>
        <v>745.94</v>
      </c>
      <c r="O18321" s="8"/>
      <c r="P18321" s="8"/>
      <c r="Q18321" s="8"/>
      <c r="R18321" s="8"/>
      <c r="S18321" s="8"/>
      <c r="T18321" s="8"/>
      <c r="U18321" s="8"/>
      <c r="V18321" s="8"/>
      <c r="W18321" s="8"/>
      <c r="X18321" s="8"/>
      <c r="Y18321" s="8"/>
      <c r="Z18321" s="8"/>
    </row>
    <row r="18322" spans="1:26" x14ac:dyDescent="0.35">
      <c r="A18322" s="6">
        <v>18849</v>
      </c>
      <c r="B18322" s="6">
        <v>48</v>
      </c>
      <c r="C18322" s="6">
        <v>3417</v>
      </c>
      <c r="D18322" s="7">
        <v>42764</v>
      </c>
      <c r="E18322" s="6" t="b">
        <v>1</v>
      </c>
      <c r="F18322" s="6" t="s">
        <v>62</v>
      </c>
      <c r="G18322" s="6" t="s">
        <v>31</v>
      </c>
      <c r="H18322" s="6" t="s">
        <v>24</v>
      </c>
      <c r="I18322" s="6" t="s">
        <v>7</v>
      </c>
      <c r="J18322" s="6" t="s">
        <v>7</v>
      </c>
      <c r="K18322" s="6">
        <v>1762.96</v>
      </c>
      <c r="L18322" s="6">
        <v>950.52</v>
      </c>
      <c r="M18322" s="6">
        <v>41848</v>
      </c>
      <c r="N18322" s="6">
        <f>Table2[[#This Row],[list_price]]-Table2[[#This Row],[standard_cost]]</f>
        <v>812.44</v>
      </c>
      <c r="O18322" s="6"/>
      <c r="P18322" s="6"/>
      <c r="Q18322" s="6"/>
      <c r="R18322" s="6"/>
      <c r="S18322" s="6"/>
      <c r="T18322" s="6"/>
      <c r="U18322" s="6"/>
      <c r="V18322" s="6"/>
      <c r="W18322" s="6"/>
      <c r="X18322" s="6"/>
      <c r="Y18322" s="6"/>
      <c r="Z18322" s="6"/>
    </row>
    <row r="18323" spans="1:26" x14ac:dyDescent="0.35">
      <c r="A18323" s="8">
        <v>18850</v>
      </c>
      <c r="B18323" s="8">
        <v>43</v>
      </c>
      <c r="C18323" s="8">
        <v>3044</v>
      </c>
      <c r="D18323" s="9">
        <v>42860</v>
      </c>
      <c r="E18323" s="8" t="b">
        <v>1</v>
      </c>
      <c r="F18323" s="8" t="s">
        <v>62</v>
      </c>
      <c r="G18323" s="8" t="s">
        <v>28</v>
      </c>
      <c r="H18323" s="8" t="s">
        <v>24</v>
      </c>
      <c r="I18323" s="8" t="s">
        <v>7</v>
      </c>
      <c r="J18323" s="8" t="s">
        <v>7</v>
      </c>
      <c r="K18323" s="8">
        <v>1151.96</v>
      </c>
      <c r="L18323" s="8">
        <v>649.49</v>
      </c>
      <c r="M18323" s="8">
        <v>38991</v>
      </c>
      <c r="N18323" s="8">
        <f>Table2[[#This Row],[list_price]]-Table2[[#This Row],[standard_cost]]</f>
        <v>502.47</v>
      </c>
      <c r="O18323" s="8"/>
      <c r="P18323" s="8"/>
      <c r="Q18323" s="8"/>
      <c r="R18323" s="8"/>
      <c r="S18323" s="8"/>
      <c r="T18323" s="8"/>
      <c r="U18323" s="8"/>
      <c r="V18323" s="8"/>
      <c r="W18323" s="8"/>
      <c r="X18323" s="8"/>
      <c r="Y18323" s="8"/>
      <c r="Z18323" s="8"/>
    </row>
    <row r="18324" spans="1:26" x14ac:dyDescent="0.35">
      <c r="A18324" s="6">
        <v>18851</v>
      </c>
      <c r="B18324" s="6">
        <v>21</v>
      </c>
      <c r="C18324" s="6">
        <v>1308</v>
      </c>
      <c r="D18324" s="7">
        <v>42892</v>
      </c>
      <c r="E18324" s="6" t="b">
        <v>1</v>
      </c>
      <c r="F18324" s="6" t="s">
        <v>62</v>
      </c>
      <c r="G18324" s="6" t="s">
        <v>28</v>
      </c>
      <c r="H18324" s="6" t="s">
        <v>24</v>
      </c>
      <c r="I18324" s="6" t="s">
        <v>7</v>
      </c>
      <c r="J18324" s="6" t="s">
        <v>63</v>
      </c>
      <c r="K18324" s="6">
        <v>1071.23</v>
      </c>
      <c r="L18324" s="6">
        <v>380.74</v>
      </c>
      <c r="M18324" s="6">
        <v>39031</v>
      </c>
      <c r="N18324" s="6">
        <f>Table2[[#This Row],[list_price]]-Table2[[#This Row],[standard_cost]]</f>
        <v>690.49</v>
      </c>
      <c r="O18324" s="6"/>
      <c r="P18324" s="6"/>
      <c r="Q18324" s="6"/>
      <c r="R18324" s="6"/>
      <c r="S18324" s="6"/>
      <c r="T18324" s="6"/>
      <c r="U18324" s="6"/>
      <c r="V18324" s="6"/>
      <c r="W18324" s="6"/>
      <c r="X18324" s="6"/>
      <c r="Y18324" s="6"/>
      <c r="Z18324" s="6"/>
    </row>
    <row r="18325" spans="1:26" x14ac:dyDescent="0.35">
      <c r="A18325" s="8">
        <v>18852</v>
      </c>
      <c r="B18325" s="8">
        <v>34</v>
      </c>
      <c r="C18325" s="8">
        <v>1539</v>
      </c>
      <c r="D18325" s="9">
        <v>42820</v>
      </c>
      <c r="E18325" s="8" t="b">
        <v>1</v>
      </c>
      <c r="F18325" s="8" t="s">
        <v>62</v>
      </c>
      <c r="G18325" s="8" t="s">
        <v>17</v>
      </c>
      <c r="H18325" s="8" t="s">
        <v>27</v>
      </c>
      <c r="I18325" s="8" t="s">
        <v>4</v>
      </c>
      <c r="J18325" s="8" t="s">
        <v>63</v>
      </c>
      <c r="K18325" s="8">
        <v>774.53</v>
      </c>
      <c r="L18325" s="8">
        <v>464.72</v>
      </c>
      <c r="M18325" s="8">
        <v>36361</v>
      </c>
      <c r="N18325" s="8">
        <f>Table2[[#This Row],[list_price]]-Table2[[#This Row],[standard_cost]]</f>
        <v>309.80999999999995</v>
      </c>
      <c r="O18325" s="8"/>
      <c r="P18325" s="8"/>
      <c r="Q18325" s="8"/>
      <c r="R18325" s="8"/>
      <c r="S18325" s="8"/>
      <c r="T18325" s="8"/>
      <c r="U18325" s="8"/>
      <c r="V18325" s="8"/>
      <c r="W18325" s="8"/>
      <c r="X18325" s="8"/>
      <c r="Y18325" s="8"/>
      <c r="Z18325" s="8"/>
    </row>
    <row r="18326" spans="1:26" x14ac:dyDescent="0.35">
      <c r="A18326" s="6">
        <v>18853</v>
      </c>
      <c r="B18326" s="6">
        <v>60</v>
      </c>
      <c r="C18326" s="6">
        <v>1876</v>
      </c>
      <c r="D18326" s="7">
        <v>42911</v>
      </c>
      <c r="E18326" s="6" t="b">
        <v>0</v>
      </c>
      <c r="F18326" s="6" t="s">
        <v>62</v>
      </c>
      <c r="G18326" s="6" t="s">
        <v>22</v>
      </c>
      <c r="H18326" s="6" t="s">
        <v>24</v>
      </c>
      <c r="I18326" s="6" t="s">
        <v>4</v>
      </c>
      <c r="J18326" s="6" t="s">
        <v>64</v>
      </c>
      <c r="K18326" s="6">
        <v>1977.36</v>
      </c>
      <c r="L18326" s="6">
        <v>1759.85</v>
      </c>
      <c r="M18326" s="6">
        <v>41848</v>
      </c>
      <c r="N18326" s="6">
        <f>Table2[[#This Row],[list_price]]-Table2[[#This Row],[standard_cost]]</f>
        <v>217.51</v>
      </c>
      <c r="O18326" s="6"/>
      <c r="P18326" s="6"/>
      <c r="Q18326" s="6"/>
      <c r="R18326" s="6"/>
      <c r="S18326" s="6"/>
      <c r="T18326" s="6"/>
      <c r="U18326" s="6"/>
      <c r="V18326" s="6"/>
      <c r="W18326" s="6"/>
      <c r="X18326" s="6"/>
      <c r="Y18326" s="6"/>
      <c r="Z18326" s="6"/>
    </row>
    <row r="18327" spans="1:26" x14ac:dyDescent="0.35">
      <c r="A18327" s="8">
        <v>18854</v>
      </c>
      <c r="B18327" s="8">
        <v>1</v>
      </c>
      <c r="C18327" s="8">
        <v>1285</v>
      </c>
      <c r="D18327" s="9">
        <v>42981</v>
      </c>
      <c r="E18327" s="8" t="b">
        <v>1</v>
      </c>
      <c r="F18327" s="8" t="s">
        <v>62</v>
      </c>
      <c r="G18327" s="8" t="s">
        <v>22</v>
      </c>
      <c r="H18327" s="8" t="s">
        <v>24</v>
      </c>
      <c r="I18327" s="8" t="s">
        <v>7</v>
      </c>
      <c r="J18327" s="8" t="s">
        <v>7</v>
      </c>
      <c r="K18327" s="8">
        <v>1403.5</v>
      </c>
      <c r="L18327" s="8">
        <v>954.82</v>
      </c>
      <c r="M18327" s="8">
        <v>40784</v>
      </c>
      <c r="N18327" s="8">
        <f>Table2[[#This Row],[list_price]]-Table2[[#This Row],[standard_cost]]</f>
        <v>448.67999999999995</v>
      </c>
      <c r="O18327" s="8"/>
      <c r="P18327" s="8"/>
      <c r="Q18327" s="8"/>
      <c r="R18327" s="8"/>
      <c r="S18327" s="8"/>
      <c r="T18327" s="8"/>
      <c r="U18327" s="8"/>
      <c r="V18327" s="8"/>
      <c r="W18327" s="8"/>
      <c r="X18327" s="8"/>
      <c r="Y18327" s="8"/>
      <c r="Z18327" s="8"/>
    </row>
    <row r="18328" spans="1:26" x14ac:dyDescent="0.35">
      <c r="A18328" s="6">
        <v>18855</v>
      </c>
      <c r="B18328" s="6">
        <v>27</v>
      </c>
      <c r="C18328" s="6">
        <v>280</v>
      </c>
      <c r="D18328" s="7">
        <v>43056</v>
      </c>
      <c r="E18328" s="6" t="b">
        <v>0</v>
      </c>
      <c r="F18328" s="6" t="s">
        <v>62</v>
      </c>
      <c r="G18328" s="6" t="s">
        <v>25</v>
      </c>
      <c r="H18328" s="6" t="s">
        <v>24</v>
      </c>
      <c r="I18328" s="6" t="s">
        <v>7</v>
      </c>
      <c r="J18328" s="6" t="s">
        <v>7</v>
      </c>
      <c r="K18328" s="6">
        <v>499.53</v>
      </c>
      <c r="L18328" s="6">
        <v>388.72</v>
      </c>
      <c r="M18328" s="6">
        <v>33888</v>
      </c>
      <c r="N18328" s="6">
        <f>Table2[[#This Row],[list_price]]-Table2[[#This Row],[standard_cost]]</f>
        <v>110.80999999999995</v>
      </c>
      <c r="O18328" s="6"/>
      <c r="P18328" s="6"/>
      <c r="Q18328" s="6"/>
      <c r="R18328" s="6"/>
      <c r="S18328" s="6"/>
      <c r="T18328" s="6"/>
      <c r="U18328" s="6"/>
      <c r="V18328" s="6"/>
      <c r="W18328" s="6"/>
      <c r="X18328" s="6"/>
      <c r="Y18328" s="6"/>
      <c r="Z18328" s="6"/>
    </row>
    <row r="18329" spans="1:26" x14ac:dyDescent="0.35">
      <c r="A18329" s="8">
        <v>18856</v>
      </c>
      <c r="B18329" s="8">
        <v>71</v>
      </c>
      <c r="C18329" s="8">
        <v>2594</v>
      </c>
      <c r="D18329" s="9">
        <v>42835</v>
      </c>
      <c r="E18329" s="8" t="b">
        <v>1</v>
      </c>
      <c r="F18329" s="8" t="s">
        <v>62</v>
      </c>
      <c r="G18329" s="8" t="s">
        <v>28</v>
      </c>
      <c r="H18329" s="8" t="s">
        <v>24</v>
      </c>
      <c r="I18329" s="8" t="s">
        <v>4</v>
      </c>
      <c r="J18329" s="8" t="s">
        <v>63</v>
      </c>
      <c r="K18329" s="8">
        <v>1842.92</v>
      </c>
      <c r="L18329" s="8">
        <v>1105.75</v>
      </c>
      <c r="M18329" s="8">
        <v>34996</v>
      </c>
      <c r="N18329" s="8">
        <f>Table2[[#This Row],[list_price]]-Table2[[#This Row],[standard_cost]]</f>
        <v>737.17000000000007</v>
      </c>
      <c r="O18329" s="8"/>
      <c r="P18329" s="8"/>
      <c r="Q18329" s="8"/>
      <c r="R18329" s="8"/>
      <c r="S18329" s="8"/>
      <c r="T18329" s="8"/>
      <c r="U18329" s="8"/>
      <c r="V18329" s="8"/>
      <c r="W18329" s="8"/>
      <c r="X18329" s="8"/>
      <c r="Y18329" s="8"/>
      <c r="Z18329" s="8"/>
    </row>
    <row r="18330" spans="1:26" x14ac:dyDescent="0.35">
      <c r="A18330" s="6">
        <v>18857</v>
      </c>
      <c r="B18330" s="6">
        <v>1</v>
      </c>
      <c r="C18330" s="6">
        <v>2263</v>
      </c>
      <c r="D18330" s="7">
        <v>43060</v>
      </c>
      <c r="E18330" s="6" t="b">
        <v>0</v>
      </c>
      <c r="F18330" s="6" t="s">
        <v>62</v>
      </c>
      <c r="G18330" s="6" t="s">
        <v>22</v>
      </c>
      <c r="H18330" s="6" t="s">
        <v>24</v>
      </c>
      <c r="I18330" s="6" t="s">
        <v>7</v>
      </c>
      <c r="J18330" s="6" t="s">
        <v>7</v>
      </c>
      <c r="K18330" s="6">
        <v>1403.5</v>
      </c>
      <c r="L18330" s="6">
        <v>954.82</v>
      </c>
      <c r="M18330" s="6">
        <v>40784</v>
      </c>
      <c r="N18330" s="6">
        <f>Table2[[#This Row],[list_price]]-Table2[[#This Row],[standard_cost]]</f>
        <v>448.67999999999995</v>
      </c>
      <c r="O18330" s="6"/>
      <c r="P18330" s="6"/>
      <c r="Q18330" s="6"/>
      <c r="R18330" s="6"/>
      <c r="S18330" s="6"/>
      <c r="T18330" s="6"/>
      <c r="U18330" s="6"/>
      <c r="V18330" s="6"/>
      <c r="W18330" s="6"/>
      <c r="X18330" s="6"/>
      <c r="Y18330" s="6"/>
      <c r="Z18330" s="6"/>
    </row>
    <row r="18331" spans="1:26" x14ac:dyDescent="0.35">
      <c r="A18331" s="8">
        <v>18858</v>
      </c>
      <c r="B18331" s="8">
        <v>14</v>
      </c>
      <c r="C18331" s="8">
        <v>1263</v>
      </c>
      <c r="D18331" s="9">
        <v>42898</v>
      </c>
      <c r="E18331" s="8" t="b">
        <v>0</v>
      </c>
      <c r="F18331" s="8" t="s">
        <v>62</v>
      </c>
      <c r="G18331" s="8" t="s">
        <v>25</v>
      </c>
      <c r="H18331" s="8" t="s">
        <v>24</v>
      </c>
      <c r="I18331" s="8" t="s">
        <v>7</v>
      </c>
      <c r="J18331" s="8" t="s">
        <v>64</v>
      </c>
      <c r="K18331" s="8">
        <v>1386.84</v>
      </c>
      <c r="L18331" s="8">
        <v>1234.29</v>
      </c>
      <c r="M18331" s="8">
        <v>37838</v>
      </c>
      <c r="N18331" s="8">
        <f>Table2[[#This Row],[list_price]]-Table2[[#This Row],[standard_cost]]</f>
        <v>152.54999999999995</v>
      </c>
      <c r="O18331" s="8"/>
      <c r="P18331" s="8"/>
      <c r="Q18331" s="8"/>
      <c r="R18331" s="8"/>
      <c r="S18331" s="8"/>
      <c r="T18331" s="8"/>
      <c r="U18331" s="8"/>
      <c r="V18331" s="8"/>
      <c r="W18331" s="8"/>
      <c r="X18331" s="8"/>
      <c r="Y18331" s="8"/>
      <c r="Z18331" s="8"/>
    </row>
    <row r="18332" spans="1:26" x14ac:dyDescent="0.35">
      <c r="A18332" s="6">
        <v>18859</v>
      </c>
      <c r="B18332" s="6">
        <v>55</v>
      </c>
      <c r="C18332" s="6">
        <v>817</v>
      </c>
      <c r="D18332" s="7">
        <v>42765</v>
      </c>
      <c r="E18332" s="6" t="b">
        <v>0</v>
      </c>
      <c r="F18332" s="6" t="s">
        <v>62</v>
      </c>
      <c r="G18332" s="6" t="s">
        <v>25</v>
      </c>
      <c r="H18332" s="6" t="s">
        <v>27</v>
      </c>
      <c r="I18332" s="6" t="s">
        <v>7</v>
      </c>
      <c r="J18332" s="6" t="s">
        <v>63</v>
      </c>
      <c r="K18332" s="6">
        <v>1894.19</v>
      </c>
      <c r="L18332" s="6">
        <v>598.76</v>
      </c>
      <c r="M18332" s="6">
        <v>42295</v>
      </c>
      <c r="N18332" s="6">
        <f>Table2[[#This Row],[list_price]]-Table2[[#This Row],[standard_cost]]</f>
        <v>1295.43</v>
      </c>
      <c r="O18332" s="6"/>
      <c r="P18332" s="6"/>
      <c r="Q18332" s="6"/>
      <c r="R18332" s="6"/>
      <c r="S18332" s="6"/>
      <c r="T18332" s="6"/>
      <c r="U18332" s="6"/>
      <c r="V18332" s="6"/>
      <c r="W18332" s="6"/>
      <c r="X18332" s="6"/>
      <c r="Y18332" s="6"/>
      <c r="Z18332" s="6"/>
    </row>
    <row r="18333" spans="1:26" x14ac:dyDescent="0.35">
      <c r="A18333" s="8">
        <v>18860</v>
      </c>
      <c r="B18333" s="8">
        <v>15</v>
      </c>
      <c r="C18333" s="8">
        <v>2104</v>
      </c>
      <c r="D18333" s="9">
        <v>42746</v>
      </c>
      <c r="E18333" s="8" t="b">
        <v>0</v>
      </c>
      <c r="F18333" s="8" t="s">
        <v>62</v>
      </c>
      <c r="G18333" s="8" t="s">
        <v>17</v>
      </c>
      <c r="H18333" s="8" t="s">
        <v>24</v>
      </c>
      <c r="I18333" s="8" t="s">
        <v>1</v>
      </c>
      <c r="J18333" s="8" t="s">
        <v>7</v>
      </c>
      <c r="K18333" s="8">
        <v>958.74</v>
      </c>
      <c r="L18333" s="8">
        <v>748.9</v>
      </c>
      <c r="M18333" s="8">
        <v>38693</v>
      </c>
      <c r="N18333" s="8">
        <f>Table2[[#This Row],[list_price]]-Table2[[#This Row],[standard_cost]]</f>
        <v>209.84000000000003</v>
      </c>
      <c r="O18333" s="8"/>
      <c r="P18333" s="8"/>
      <c r="Q18333" s="8"/>
      <c r="R18333" s="8"/>
      <c r="S18333" s="8"/>
      <c r="T18333" s="8"/>
      <c r="U18333" s="8"/>
      <c r="V18333" s="8"/>
      <c r="W18333" s="8"/>
      <c r="X18333" s="8"/>
      <c r="Y18333" s="8"/>
      <c r="Z18333" s="8"/>
    </row>
    <row r="18334" spans="1:26" x14ac:dyDescent="0.35">
      <c r="A18334" s="6">
        <v>18861</v>
      </c>
      <c r="B18334" s="6">
        <v>11</v>
      </c>
      <c r="C18334" s="6">
        <v>1503</v>
      </c>
      <c r="D18334" s="7">
        <v>42922</v>
      </c>
      <c r="E18334" s="6" t="b">
        <v>1</v>
      </c>
      <c r="F18334" s="6" t="s">
        <v>62</v>
      </c>
      <c r="G18334" s="6" t="s">
        <v>22</v>
      </c>
      <c r="H18334" s="6" t="s">
        <v>24</v>
      </c>
      <c r="I18334" s="6" t="s">
        <v>4</v>
      </c>
      <c r="J18334" s="6" t="s">
        <v>7</v>
      </c>
      <c r="K18334" s="6">
        <v>1274.93</v>
      </c>
      <c r="L18334" s="6">
        <v>764.96</v>
      </c>
      <c r="M18334" s="6">
        <v>35160</v>
      </c>
      <c r="N18334" s="6">
        <f>Table2[[#This Row],[list_price]]-Table2[[#This Row],[standard_cost]]</f>
        <v>509.97</v>
      </c>
      <c r="O18334" s="6"/>
      <c r="P18334" s="6"/>
      <c r="Q18334" s="6"/>
      <c r="R18334" s="6"/>
      <c r="S18334" s="6"/>
      <c r="T18334" s="6"/>
      <c r="U18334" s="6"/>
      <c r="V18334" s="6"/>
      <c r="W18334" s="6"/>
      <c r="X18334" s="6"/>
      <c r="Y18334" s="6"/>
      <c r="Z18334" s="6"/>
    </row>
    <row r="18335" spans="1:26" x14ac:dyDescent="0.35">
      <c r="A18335" s="8">
        <v>18862</v>
      </c>
      <c r="B18335" s="8">
        <v>87</v>
      </c>
      <c r="C18335" s="8">
        <v>2770</v>
      </c>
      <c r="D18335" s="9">
        <v>42933</v>
      </c>
      <c r="E18335" s="8" t="b">
        <v>0</v>
      </c>
      <c r="F18335" s="8" t="s">
        <v>62</v>
      </c>
      <c r="G18335" s="8" t="s">
        <v>19</v>
      </c>
      <c r="H18335" s="8" t="s">
        <v>24</v>
      </c>
      <c r="I18335" s="8" t="s">
        <v>7</v>
      </c>
      <c r="J18335" s="8" t="s">
        <v>7</v>
      </c>
      <c r="K18335" s="8">
        <v>1636.9</v>
      </c>
      <c r="L18335" s="8">
        <v>44.71</v>
      </c>
      <c r="M18335" s="8">
        <v>40410</v>
      </c>
      <c r="N18335" s="8">
        <f>Table2[[#This Row],[list_price]]-Table2[[#This Row],[standard_cost]]</f>
        <v>1592.19</v>
      </c>
      <c r="O18335" s="8"/>
      <c r="P18335" s="8"/>
      <c r="Q18335" s="8"/>
      <c r="R18335" s="8"/>
      <c r="S18335" s="8"/>
      <c r="T18335" s="8"/>
      <c r="U18335" s="8"/>
      <c r="V18335" s="8"/>
      <c r="W18335" s="8"/>
      <c r="X18335" s="8"/>
      <c r="Y18335" s="8"/>
      <c r="Z18335" s="8"/>
    </row>
    <row r="18336" spans="1:26" x14ac:dyDescent="0.35">
      <c r="A18336" s="6">
        <v>18863</v>
      </c>
      <c r="B18336" s="6">
        <v>18</v>
      </c>
      <c r="C18336" s="6">
        <v>1747</v>
      </c>
      <c r="D18336" s="7">
        <v>42820</v>
      </c>
      <c r="E18336" s="6" t="b">
        <v>0</v>
      </c>
      <c r="F18336" s="6" t="s">
        <v>62</v>
      </c>
      <c r="G18336" s="6" t="s">
        <v>28</v>
      </c>
      <c r="H18336" s="6" t="s">
        <v>24</v>
      </c>
      <c r="I18336" s="6" t="s">
        <v>7</v>
      </c>
      <c r="J18336" s="6" t="s">
        <v>7</v>
      </c>
      <c r="K18336" s="6">
        <v>575.27</v>
      </c>
      <c r="L18336" s="6">
        <v>431.45</v>
      </c>
      <c r="M18336" s="6">
        <v>41345</v>
      </c>
      <c r="N18336" s="6">
        <f>Table2[[#This Row],[list_price]]-Table2[[#This Row],[standard_cost]]</f>
        <v>143.82</v>
      </c>
      <c r="O18336" s="6"/>
      <c r="P18336" s="6"/>
      <c r="Q18336" s="6"/>
      <c r="R18336" s="6"/>
      <c r="S18336" s="6"/>
      <c r="T18336" s="6"/>
      <c r="U18336" s="6"/>
      <c r="V18336" s="6"/>
      <c r="W18336" s="6"/>
      <c r="X18336" s="6"/>
      <c r="Y18336" s="6"/>
      <c r="Z18336" s="6"/>
    </row>
    <row r="18337" spans="1:26" x14ac:dyDescent="0.35">
      <c r="A18337" s="8">
        <v>18864</v>
      </c>
      <c r="B18337" s="8">
        <v>99</v>
      </c>
      <c r="C18337" s="8">
        <v>2248</v>
      </c>
      <c r="D18337" s="9">
        <v>43048</v>
      </c>
      <c r="E18337" s="8" t="b">
        <v>0</v>
      </c>
      <c r="F18337" s="8" t="s">
        <v>62</v>
      </c>
      <c r="G18337" s="8" t="s">
        <v>19</v>
      </c>
      <c r="H18337" s="8" t="s">
        <v>24</v>
      </c>
      <c r="I18337" s="8" t="s">
        <v>7</v>
      </c>
      <c r="J18337" s="8" t="s">
        <v>7</v>
      </c>
      <c r="K18337" s="8">
        <v>1227.3399999999999</v>
      </c>
      <c r="L18337" s="8">
        <v>770.89</v>
      </c>
      <c r="M18337" s="8">
        <v>34556</v>
      </c>
      <c r="N18337" s="8">
        <f>Table2[[#This Row],[list_price]]-Table2[[#This Row],[standard_cost]]</f>
        <v>456.44999999999993</v>
      </c>
      <c r="O18337" s="8"/>
      <c r="P18337" s="8"/>
      <c r="Q18337" s="8"/>
      <c r="R18337" s="8"/>
      <c r="S18337" s="8"/>
      <c r="T18337" s="8"/>
      <c r="U18337" s="8"/>
      <c r="V18337" s="8"/>
      <c r="W18337" s="8"/>
      <c r="X18337" s="8"/>
      <c r="Y18337" s="8"/>
      <c r="Z18337" s="8"/>
    </row>
    <row r="18338" spans="1:26" x14ac:dyDescent="0.35">
      <c r="A18338" s="6">
        <v>18865</v>
      </c>
      <c r="B18338" s="6">
        <v>0</v>
      </c>
      <c r="C18338" s="6">
        <v>396</v>
      </c>
      <c r="D18338" s="7">
        <v>43008</v>
      </c>
      <c r="E18338" s="6" t="b">
        <v>1</v>
      </c>
      <c r="F18338" s="6" t="s">
        <v>62</v>
      </c>
      <c r="G18338" s="6" t="s">
        <v>17</v>
      </c>
      <c r="H18338" s="6" t="s">
        <v>24</v>
      </c>
      <c r="I18338" s="6" t="s">
        <v>1</v>
      </c>
      <c r="J18338" s="6" t="s">
        <v>7</v>
      </c>
      <c r="K18338" s="6">
        <v>363.01</v>
      </c>
      <c r="L18338" s="6">
        <v>290.41000000000003</v>
      </c>
      <c r="M18338" s="6">
        <v>42458</v>
      </c>
      <c r="N18338" s="6">
        <f>Table2[[#This Row],[list_price]]-Table2[[#This Row],[standard_cost]]</f>
        <v>72.599999999999966</v>
      </c>
      <c r="O18338" s="6"/>
      <c r="P18338" s="6"/>
      <c r="Q18338" s="6"/>
      <c r="R18338" s="6"/>
      <c r="S18338" s="6"/>
      <c r="T18338" s="6"/>
      <c r="U18338" s="6"/>
      <c r="V18338" s="6"/>
      <c r="W18338" s="6"/>
      <c r="X18338" s="6"/>
      <c r="Y18338" s="6"/>
      <c r="Z18338" s="6"/>
    </row>
    <row r="18339" spans="1:26" x14ac:dyDescent="0.35">
      <c r="A18339" s="8">
        <v>18866</v>
      </c>
      <c r="B18339" s="8">
        <v>71</v>
      </c>
      <c r="C18339" s="8">
        <v>3427</v>
      </c>
      <c r="D18339" s="9">
        <v>43098</v>
      </c>
      <c r="E18339" s="8" t="b">
        <v>0</v>
      </c>
      <c r="F18339" s="8" t="s">
        <v>62</v>
      </c>
      <c r="G18339" s="8" t="s">
        <v>28</v>
      </c>
      <c r="H18339" s="8" t="s">
        <v>24</v>
      </c>
      <c r="I18339" s="8" t="s">
        <v>4</v>
      </c>
      <c r="J18339" s="8" t="s">
        <v>63</v>
      </c>
      <c r="K18339" s="8">
        <v>1842.92</v>
      </c>
      <c r="L18339" s="8">
        <v>1105.75</v>
      </c>
      <c r="M18339" s="8">
        <v>42710</v>
      </c>
      <c r="N18339" s="8">
        <f>Table2[[#This Row],[list_price]]-Table2[[#This Row],[standard_cost]]</f>
        <v>737.17000000000007</v>
      </c>
      <c r="O18339" s="8"/>
      <c r="P18339" s="8"/>
      <c r="Q18339" s="8"/>
      <c r="R18339" s="8"/>
      <c r="S18339" s="8"/>
      <c r="T18339" s="8"/>
      <c r="U18339" s="8"/>
      <c r="V18339" s="8"/>
      <c r="W18339" s="8"/>
      <c r="X18339" s="8"/>
      <c r="Y18339" s="8"/>
      <c r="Z18339" s="8"/>
    </row>
    <row r="18340" spans="1:26" x14ac:dyDescent="0.35">
      <c r="A18340" s="6">
        <v>18867</v>
      </c>
      <c r="B18340" s="6">
        <v>0</v>
      </c>
      <c r="C18340" s="6">
        <v>3112</v>
      </c>
      <c r="D18340" s="7">
        <v>43029</v>
      </c>
      <c r="E18340" s="6" t="b">
        <v>1</v>
      </c>
      <c r="F18340" s="6" t="s">
        <v>62</v>
      </c>
      <c r="G18340" s="6" t="s">
        <v>28</v>
      </c>
      <c r="H18340" s="6" t="s">
        <v>24</v>
      </c>
      <c r="I18340" s="6" t="s">
        <v>7</v>
      </c>
      <c r="J18340" s="6" t="s">
        <v>7</v>
      </c>
      <c r="K18340" s="6">
        <v>441.49</v>
      </c>
      <c r="L18340" s="6">
        <v>84.99</v>
      </c>
      <c r="M18340" s="6">
        <v>37220</v>
      </c>
      <c r="N18340" s="6">
        <f>Table2[[#This Row],[list_price]]-Table2[[#This Row],[standard_cost]]</f>
        <v>356.5</v>
      </c>
      <c r="O18340" s="6"/>
      <c r="P18340" s="6"/>
      <c r="Q18340" s="6"/>
      <c r="R18340" s="6"/>
      <c r="S18340" s="6"/>
      <c r="T18340" s="6"/>
      <c r="U18340" s="6"/>
      <c r="V18340" s="6"/>
      <c r="W18340" s="6"/>
      <c r="X18340" s="6"/>
      <c r="Y18340" s="6"/>
      <c r="Z18340" s="6"/>
    </row>
    <row r="18341" spans="1:26" x14ac:dyDescent="0.35">
      <c r="A18341" s="8">
        <v>18868</v>
      </c>
      <c r="B18341" s="8">
        <v>36</v>
      </c>
      <c r="C18341" s="8">
        <v>828</v>
      </c>
      <c r="D18341" s="9">
        <v>42979</v>
      </c>
      <c r="E18341" s="8" t="b">
        <v>1</v>
      </c>
      <c r="F18341" s="8" t="s">
        <v>62</v>
      </c>
      <c r="G18341" s="8" t="s">
        <v>28</v>
      </c>
      <c r="H18341" s="8" t="s">
        <v>24</v>
      </c>
      <c r="I18341" s="8" t="s">
        <v>1</v>
      </c>
      <c r="J18341" s="8" t="s">
        <v>7</v>
      </c>
      <c r="K18341" s="8">
        <v>945.04</v>
      </c>
      <c r="L18341" s="8">
        <v>507.58</v>
      </c>
      <c r="M18341" s="8">
        <v>40618</v>
      </c>
      <c r="N18341" s="8">
        <f>Table2[[#This Row],[list_price]]-Table2[[#This Row],[standard_cost]]</f>
        <v>437.46</v>
      </c>
      <c r="O18341" s="8"/>
      <c r="P18341" s="8"/>
      <c r="Q18341" s="8"/>
      <c r="R18341" s="8"/>
      <c r="S18341" s="8"/>
      <c r="T18341" s="8"/>
      <c r="U18341" s="8"/>
      <c r="V18341" s="8"/>
      <c r="W18341" s="8"/>
      <c r="X18341" s="8"/>
      <c r="Y18341" s="8"/>
      <c r="Z18341" s="8"/>
    </row>
    <row r="18342" spans="1:26" x14ac:dyDescent="0.35">
      <c r="A18342" s="6">
        <v>18869</v>
      </c>
      <c r="B18342" s="6">
        <v>40</v>
      </c>
      <c r="C18342" s="6">
        <v>1970</v>
      </c>
      <c r="D18342" s="7">
        <v>42933</v>
      </c>
      <c r="E18342" s="6" t="b">
        <v>0</v>
      </c>
      <c r="F18342" s="6" t="s">
        <v>62</v>
      </c>
      <c r="G18342" s="6" t="s">
        <v>19</v>
      </c>
      <c r="H18342" s="6" t="s">
        <v>24</v>
      </c>
      <c r="I18342" s="6" t="s">
        <v>4</v>
      </c>
      <c r="J18342" s="6" t="s">
        <v>7</v>
      </c>
      <c r="K18342" s="6">
        <v>1458.17</v>
      </c>
      <c r="L18342" s="6">
        <v>874.9</v>
      </c>
      <c r="M18342" s="6">
        <v>38750</v>
      </c>
      <c r="N18342" s="6">
        <f>Table2[[#This Row],[list_price]]-Table2[[#This Row],[standard_cost]]</f>
        <v>583.2700000000001</v>
      </c>
      <c r="O18342" s="6"/>
      <c r="P18342" s="6"/>
      <c r="Q18342" s="6"/>
      <c r="R18342" s="6"/>
      <c r="S18342" s="6"/>
      <c r="T18342" s="6"/>
      <c r="U18342" s="6"/>
      <c r="V18342" s="6"/>
      <c r="W18342" s="6"/>
      <c r="X18342" s="6"/>
      <c r="Y18342" s="6"/>
      <c r="Z18342" s="6"/>
    </row>
    <row r="18343" spans="1:26" x14ac:dyDescent="0.35">
      <c r="A18343" s="8">
        <v>18870</v>
      </c>
      <c r="B18343" s="8">
        <v>58</v>
      </c>
      <c r="C18343" s="8">
        <v>2808</v>
      </c>
      <c r="D18343" s="9">
        <v>42874</v>
      </c>
      <c r="E18343" s="8" t="b">
        <v>0</v>
      </c>
      <c r="F18343" s="8" t="s">
        <v>62</v>
      </c>
      <c r="G18343" s="8" t="s">
        <v>19</v>
      </c>
      <c r="H18343" s="8" t="s">
        <v>24</v>
      </c>
      <c r="I18343" s="8" t="s">
        <v>7</v>
      </c>
      <c r="J18343" s="8" t="s">
        <v>7</v>
      </c>
      <c r="K18343" s="8">
        <v>912.52</v>
      </c>
      <c r="L18343" s="8">
        <v>141.4</v>
      </c>
      <c r="M18343" s="8">
        <v>40779</v>
      </c>
      <c r="N18343" s="8">
        <f>Table2[[#This Row],[list_price]]-Table2[[#This Row],[standard_cost]]</f>
        <v>771.12</v>
      </c>
      <c r="O18343" s="8"/>
      <c r="P18343" s="8"/>
      <c r="Q18343" s="8"/>
      <c r="R18343" s="8"/>
      <c r="S18343" s="8"/>
      <c r="T18343" s="8"/>
      <c r="U18343" s="8"/>
      <c r="V18343" s="8"/>
      <c r="W18343" s="8"/>
      <c r="X18343" s="8"/>
      <c r="Y18343" s="8"/>
      <c r="Z18343" s="8"/>
    </row>
    <row r="18344" spans="1:26" x14ac:dyDescent="0.35">
      <c r="A18344" s="6">
        <v>18871</v>
      </c>
      <c r="B18344" s="6">
        <v>12</v>
      </c>
      <c r="C18344" s="6">
        <v>2708</v>
      </c>
      <c r="D18344" s="7">
        <v>42837</v>
      </c>
      <c r="E18344" s="6" t="b">
        <v>0</v>
      </c>
      <c r="F18344" s="6" t="s">
        <v>62</v>
      </c>
      <c r="G18344" s="6" t="s">
        <v>31</v>
      </c>
      <c r="H18344" s="6" t="s">
        <v>24</v>
      </c>
      <c r="I18344" s="6" t="s">
        <v>7</v>
      </c>
      <c r="J18344" s="6" t="s">
        <v>7</v>
      </c>
      <c r="K18344" s="6">
        <v>1231.1500000000001</v>
      </c>
      <c r="L18344" s="6">
        <v>161.6</v>
      </c>
      <c r="M18344" s="6">
        <v>41345</v>
      </c>
      <c r="N18344" s="6">
        <f>Table2[[#This Row],[list_price]]-Table2[[#This Row],[standard_cost]]</f>
        <v>1069.5500000000002</v>
      </c>
      <c r="O18344" s="6"/>
      <c r="P18344" s="6"/>
      <c r="Q18344" s="6"/>
      <c r="R18344" s="6"/>
      <c r="S18344" s="6"/>
      <c r="T18344" s="6"/>
      <c r="U18344" s="6"/>
      <c r="V18344" s="6"/>
      <c r="W18344" s="6"/>
      <c r="X18344" s="6"/>
      <c r="Y18344" s="6"/>
      <c r="Z18344" s="6"/>
    </row>
    <row r="18345" spans="1:26" x14ac:dyDescent="0.35">
      <c r="A18345" s="8">
        <v>18872</v>
      </c>
      <c r="B18345" s="8">
        <v>74</v>
      </c>
      <c r="C18345" s="8">
        <v>1161</v>
      </c>
      <c r="D18345" s="9">
        <v>42947</v>
      </c>
      <c r="E18345" s="8" t="b">
        <v>1</v>
      </c>
      <c r="F18345" s="8" t="s">
        <v>62</v>
      </c>
      <c r="G18345" s="8" t="s">
        <v>31</v>
      </c>
      <c r="H18345" s="8" t="s">
        <v>24</v>
      </c>
      <c r="I18345" s="8" t="s">
        <v>7</v>
      </c>
      <c r="J18345" s="8" t="s">
        <v>7</v>
      </c>
      <c r="K18345" s="8">
        <v>1228.07</v>
      </c>
      <c r="L18345" s="8">
        <v>400.91</v>
      </c>
      <c r="M18345" s="8">
        <v>36668</v>
      </c>
      <c r="N18345" s="8">
        <f>Table2[[#This Row],[list_price]]-Table2[[#This Row],[standard_cost]]</f>
        <v>827.15999999999985</v>
      </c>
      <c r="O18345" s="8"/>
      <c r="P18345" s="8"/>
      <c r="Q18345" s="8"/>
      <c r="R18345" s="8"/>
      <c r="S18345" s="8"/>
      <c r="T18345" s="8"/>
      <c r="U18345" s="8"/>
      <c r="V18345" s="8"/>
      <c r="W18345" s="8"/>
      <c r="X18345" s="8"/>
      <c r="Y18345" s="8"/>
      <c r="Z18345" s="8"/>
    </row>
    <row r="18346" spans="1:26" x14ac:dyDescent="0.35">
      <c r="A18346" s="6">
        <v>18873</v>
      </c>
      <c r="B18346" s="6">
        <v>96</v>
      </c>
      <c r="C18346" s="6">
        <v>2459</v>
      </c>
      <c r="D18346" s="7">
        <v>42875</v>
      </c>
      <c r="E18346" s="6" t="b">
        <v>1</v>
      </c>
      <c r="F18346" s="6" t="s">
        <v>62</v>
      </c>
      <c r="G18346" s="6" t="s">
        <v>22</v>
      </c>
      <c r="H18346" s="6" t="s">
        <v>24</v>
      </c>
      <c r="I18346" s="6" t="s">
        <v>7</v>
      </c>
      <c r="J18346" s="6" t="s">
        <v>63</v>
      </c>
      <c r="K18346" s="6">
        <v>1635.3</v>
      </c>
      <c r="L18346" s="6">
        <v>993.66</v>
      </c>
      <c r="M18346" s="6">
        <v>41434</v>
      </c>
      <c r="N18346" s="6">
        <f>Table2[[#This Row],[list_price]]-Table2[[#This Row],[standard_cost]]</f>
        <v>641.64</v>
      </c>
      <c r="O18346" s="6"/>
      <c r="P18346" s="6"/>
      <c r="Q18346" s="6"/>
      <c r="R18346" s="6"/>
      <c r="S18346" s="6"/>
      <c r="T18346" s="6"/>
      <c r="U18346" s="6"/>
      <c r="V18346" s="6"/>
      <c r="W18346" s="6"/>
      <c r="X18346" s="6"/>
      <c r="Y18346" s="6"/>
      <c r="Z18346" s="6"/>
    </row>
    <row r="18347" spans="1:26" x14ac:dyDescent="0.35">
      <c r="A18347" s="8">
        <v>18874</v>
      </c>
      <c r="B18347" s="8">
        <v>37</v>
      </c>
      <c r="C18347" s="8">
        <v>626</v>
      </c>
      <c r="D18347" s="9">
        <v>42993</v>
      </c>
      <c r="E18347" s="8" t="b">
        <v>1</v>
      </c>
      <c r="F18347" s="8" t="s">
        <v>62</v>
      </c>
      <c r="G18347" s="8" t="s">
        <v>19</v>
      </c>
      <c r="H18347" s="8" t="s">
        <v>24</v>
      </c>
      <c r="I18347" s="8" t="s">
        <v>1</v>
      </c>
      <c r="J18347" s="8" t="s">
        <v>7</v>
      </c>
      <c r="K18347" s="8">
        <v>1793.43</v>
      </c>
      <c r="L18347" s="8">
        <v>248.82</v>
      </c>
      <c r="M18347" s="8">
        <v>36361</v>
      </c>
      <c r="N18347" s="8">
        <f>Table2[[#This Row],[list_price]]-Table2[[#This Row],[standard_cost]]</f>
        <v>1544.6100000000001</v>
      </c>
      <c r="O18347" s="8"/>
      <c r="P18347" s="8"/>
      <c r="Q18347" s="8"/>
      <c r="R18347" s="8"/>
      <c r="S18347" s="8"/>
      <c r="T18347" s="8"/>
      <c r="U18347" s="8"/>
      <c r="V18347" s="8"/>
      <c r="W18347" s="8"/>
      <c r="X18347" s="8"/>
      <c r="Y18347" s="8"/>
      <c r="Z18347" s="8"/>
    </row>
    <row r="18348" spans="1:26" x14ac:dyDescent="0.35">
      <c r="A18348" s="6">
        <v>18875</v>
      </c>
      <c r="B18348" s="6">
        <v>35</v>
      </c>
      <c r="C18348" s="6">
        <v>1883</v>
      </c>
      <c r="D18348" s="7">
        <v>42767</v>
      </c>
      <c r="E18348" s="6" t="b">
        <v>1</v>
      </c>
      <c r="F18348" s="6" t="s">
        <v>62</v>
      </c>
      <c r="G18348" s="6" t="s">
        <v>25</v>
      </c>
      <c r="H18348" s="6" t="s">
        <v>24</v>
      </c>
      <c r="I18348" s="6" t="s">
        <v>1</v>
      </c>
      <c r="J18348" s="6" t="s">
        <v>7</v>
      </c>
      <c r="K18348" s="6">
        <v>1057.51</v>
      </c>
      <c r="L18348" s="6">
        <v>154.4</v>
      </c>
      <c r="M18348" s="6">
        <v>34527</v>
      </c>
      <c r="N18348" s="6">
        <f>Table2[[#This Row],[list_price]]-Table2[[#This Row],[standard_cost]]</f>
        <v>903.11</v>
      </c>
      <c r="O18348" s="6"/>
      <c r="P18348" s="6"/>
      <c r="Q18348" s="6"/>
      <c r="R18348" s="6"/>
      <c r="S18348" s="6"/>
      <c r="T18348" s="6"/>
      <c r="U18348" s="6"/>
      <c r="V18348" s="6"/>
      <c r="W18348" s="6"/>
      <c r="X18348" s="6"/>
      <c r="Y18348" s="6"/>
      <c r="Z18348" s="6"/>
    </row>
    <row r="18349" spans="1:26" x14ac:dyDescent="0.35">
      <c r="A18349" s="8">
        <v>18876</v>
      </c>
      <c r="B18349" s="8">
        <v>46</v>
      </c>
      <c r="C18349" s="8">
        <v>1236</v>
      </c>
      <c r="D18349" s="9">
        <v>42936</v>
      </c>
      <c r="E18349" s="8" t="b">
        <v>0</v>
      </c>
      <c r="F18349" s="8" t="s">
        <v>62</v>
      </c>
      <c r="G18349" s="8" t="s">
        <v>19</v>
      </c>
      <c r="H18349" s="8" t="s">
        <v>24</v>
      </c>
      <c r="I18349" s="8" t="s">
        <v>1</v>
      </c>
      <c r="J18349" s="8" t="s">
        <v>7</v>
      </c>
      <c r="K18349" s="8">
        <v>1793.43</v>
      </c>
      <c r="L18349" s="8">
        <v>248.82</v>
      </c>
      <c r="M18349" s="8">
        <v>39526</v>
      </c>
      <c r="N18349" s="8">
        <f>Table2[[#This Row],[list_price]]-Table2[[#This Row],[standard_cost]]</f>
        <v>1544.6100000000001</v>
      </c>
      <c r="O18349" s="8"/>
      <c r="P18349" s="8"/>
      <c r="Q18349" s="8"/>
      <c r="R18349" s="8"/>
      <c r="S18349" s="8"/>
      <c r="T18349" s="8"/>
      <c r="U18349" s="8"/>
      <c r="V18349" s="8"/>
      <c r="W18349" s="8"/>
      <c r="X18349" s="8"/>
      <c r="Y18349" s="8"/>
      <c r="Z18349" s="8"/>
    </row>
    <row r="18350" spans="1:26" x14ac:dyDescent="0.35">
      <c r="A18350" s="6">
        <v>18877</v>
      </c>
      <c r="B18350" s="6">
        <v>42</v>
      </c>
      <c r="C18350" s="6">
        <v>1969</v>
      </c>
      <c r="D18350" s="7">
        <v>42896</v>
      </c>
      <c r="E18350" s="6" t="b">
        <v>1</v>
      </c>
      <c r="F18350" s="6" t="s">
        <v>62</v>
      </c>
      <c r="G18350" s="6" t="s">
        <v>19</v>
      </c>
      <c r="H18350" s="6" t="s">
        <v>27</v>
      </c>
      <c r="I18350" s="6" t="s">
        <v>7</v>
      </c>
      <c r="J18350" s="6" t="s">
        <v>64</v>
      </c>
      <c r="K18350" s="6">
        <v>1810</v>
      </c>
      <c r="L18350" s="6">
        <v>1610.9</v>
      </c>
      <c r="M18350" s="6">
        <v>38991</v>
      </c>
      <c r="N18350" s="6">
        <f>Table2[[#This Row],[list_price]]-Table2[[#This Row],[standard_cost]]</f>
        <v>199.09999999999991</v>
      </c>
      <c r="O18350" s="6"/>
      <c r="P18350" s="6"/>
      <c r="Q18350" s="6"/>
      <c r="R18350" s="6"/>
      <c r="S18350" s="6"/>
      <c r="T18350" s="6"/>
      <c r="U18350" s="6"/>
      <c r="V18350" s="6"/>
      <c r="W18350" s="6"/>
      <c r="X18350" s="6"/>
      <c r="Y18350" s="6"/>
      <c r="Z18350" s="6"/>
    </row>
    <row r="18351" spans="1:26" x14ac:dyDescent="0.35">
      <c r="A18351" s="8">
        <v>18878</v>
      </c>
      <c r="B18351" s="8">
        <v>26</v>
      </c>
      <c r="C18351" s="8">
        <v>1754</v>
      </c>
      <c r="D18351" s="9">
        <v>42957</v>
      </c>
      <c r="E18351" s="8" t="b">
        <v>1</v>
      </c>
      <c r="F18351" s="8" t="s">
        <v>62</v>
      </c>
      <c r="G18351" s="8" t="s">
        <v>31</v>
      </c>
      <c r="H18351" s="8" t="s">
        <v>24</v>
      </c>
      <c r="I18351" s="8" t="s">
        <v>7</v>
      </c>
      <c r="J18351" s="8" t="s">
        <v>7</v>
      </c>
      <c r="K18351" s="8">
        <v>1992.93</v>
      </c>
      <c r="L18351" s="8">
        <v>762.63</v>
      </c>
      <c r="M18351" s="8">
        <v>37337</v>
      </c>
      <c r="N18351" s="8">
        <f>Table2[[#This Row],[list_price]]-Table2[[#This Row],[standard_cost]]</f>
        <v>1230.3000000000002</v>
      </c>
      <c r="O18351" s="8"/>
      <c r="P18351" s="8"/>
      <c r="Q18351" s="8"/>
      <c r="R18351" s="8"/>
      <c r="S18351" s="8"/>
      <c r="T18351" s="8"/>
      <c r="U18351" s="8"/>
      <c r="V18351" s="8"/>
      <c r="W18351" s="8"/>
      <c r="X18351" s="8"/>
      <c r="Y18351" s="8"/>
      <c r="Z18351" s="8"/>
    </row>
    <row r="18352" spans="1:26" x14ac:dyDescent="0.35">
      <c r="A18352" s="6">
        <v>18879</v>
      </c>
      <c r="B18352" s="6">
        <v>4</v>
      </c>
      <c r="C18352" s="6">
        <v>11</v>
      </c>
      <c r="D18352" s="7">
        <v>43053</v>
      </c>
      <c r="E18352" s="6" t="b">
        <v>1</v>
      </c>
      <c r="F18352" s="6" t="s">
        <v>62</v>
      </c>
      <c r="G18352" s="6" t="s">
        <v>22</v>
      </c>
      <c r="H18352" s="6" t="s">
        <v>24</v>
      </c>
      <c r="I18352" s="6" t="s">
        <v>4</v>
      </c>
      <c r="J18352" s="6" t="s">
        <v>7</v>
      </c>
      <c r="K18352" s="6">
        <v>1129.1300000000001</v>
      </c>
      <c r="L18352" s="6">
        <v>677.48</v>
      </c>
      <c r="M18352" s="6">
        <v>38573</v>
      </c>
      <c r="N18352" s="6">
        <f>Table2[[#This Row],[list_price]]-Table2[[#This Row],[standard_cost]]</f>
        <v>451.65000000000009</v>
      </c>
      <c r="O18352" s="6"/>
      <c r="P18352" s="6"/>
      <c r="Q18352" s="6"/>
      <c r="R18352" s="6"/>
      <c r="S18352" s="6"/>
      <c r="T18352" s="6"/>
      <c r="U18352" s="6"/>
      <c r="V18352" s="6"/>
      <c r="W18352" s="6"/>
      <c r="X18352" s="6"/>
      <c r="Y18352" s="6"/>
      <c r="Z18352" s="6"/>
    </row>
    <row r="18353" spans="1:26" x14ac:dyDescent="0.35">
      <c r="A18353" s="8">
        <v>18880</v>
      </c>
      <c r="B18353" s="8">
        <v>3</v>
      </c>
      <c r="C18353" s="8">
        <v>569</v>
      </c>
      <c r="D18353" s="9">
        <v>42743</v>
      </c>
      <c r="E18353" s="8" t="b">
        <v>1</v>
      </c>
      <c r="F18353" s="8" t="s">
        <v>62</v>
      </c>
      <c r="G18353" s="8" t="s">
        <v>25</v>
      </c>
      <c r="H18353" s="8" t="s">
        <v>24</v>
      </c>
      <c r="I18353" s="8" t="s">
        <v>7</v>
      </c>
      <c r="J18353" s="8" t="s">
        <v>63</v>
      </c>
      <c r="K18353" s="8">
        <v>2091.4699999999998</v>
      </c>
      <c r="L18353" s="8">
        <v>388.92</v>
      </c>
      <c r="M18353" s="8">
        <v>34996</v>
      </c>
      <c r="N18353" s="8">
        <f>Table2[[#This Row],[list_price]]-Table2[[#This Row],[standard_cost]]</f>
        <v>1702.5499999999997</v>
      </c>
      <c r="O18353" s="8"/>
      <c r="P18353" s="8"/>
      <c r="Q18353" s="8"/>
      <c r="R18353" s="8"/>
      <c r="S18353" s="8"/>
      <c r="T18353" s="8"/>
      <c r="U18353" s="8"/>
      <c r="V18353" s="8"/>
      <c r="W18353" s="8"/>
      <c r="X18353" s="8"/>
      <c r="Y18353" s="8"/>
      <c r="Z18353" s="8"/>
    </row>
    <row r="18354" spans="1:26" x14ac:dyDescent="0.35">
      <c r="A18354" s="6">
        <v>18881</v>
      </c>
      <c r="B18354" s="6">
        <v>4</v>
      </c>
      <c r="C18354" s="6">
        <v>1653</v>
      </c>
      <c r="D18354" s="7">
        <v>43066</v>
      </c>
      <c r="E18354" s="6" t="b">
        <v>0</v>
      </c>
      <c r="F18354" s="6" t="s">
        <v>62</v>
      </c>
      <c r="G18354" s="6" t="s">
        <v>22</v>
      </c>
      <c r="H18354" s="6" t="s">
        <v>24</v>
      </c>
      <c r="I18354" s="6" t="s">
        <v>4</v>
      </c>
      <c r="J18354" s="6" t="s">
        <v>7</v>
      </c>
      <c r="K18354" s="6">
        <v>1129.1300000000001</v>
      </c>
      <c r="L18354" s="6">
        <v>677.48</v>
      </c>
      <c r="M18354" s="6">
        <v>41701</v>
      </c>
      <c r="N18354" s="6">
        <f>Table2[[#This Row],[list_price]]-Table2[[#This Row],[standard_cost]]</f>
        <v>451.65000000000009</v>
      </c>
      <c r="O18354" s="6"/>
      <c r="P18354" s="6"/>
      <c r="Q18354" s="6"/>
      <c r="R18354" s="6"/>
      <c r="S18354" s="6"/>
      <c r="T18354" s="6"/>
      <c r="U18354" s="6"/>
      <c r="V18354" s="6"/>
      <c r="W18354" s="6"/>
      <c r="X18354" s="6"/>
      <c r="Y18354" s="6"/>
      <c r="Z18354" s="6"/>
    </row>
    <row r="18355" spans="1:26" x14ac:dyDescent="0.35">
      <c r="A18355" s="8">
        <v>18882</v>
      </c>
      <c r="B18355" s="8">
        <v>74</v>
      </c>
      <c r="C18355" s="8">
        <v>1054</v>
      </c>
      <c r="D18355" s="9">
        <v>42890</v>
      </c>
      <c r="E18355" s="8" t="b">
        <v>1</v>
      </c>
      <c r="F18355" s="8" t="s">
        <v>62</v>
      </c>
      <c r="G18355" s="8" t="s">
        <v>31</v>
      </c>
      <c r="H18355" s="8" t="s">
        <v>24</v>
      </c>
      <c r="I18355" s="8" t="s">
        <v>7</v>
      </c>
      <c r="J18355" s="8" t="s">
        <v>7</v>
      </c>
      <c r="K18355" s="8">
        <v>1228.07</v>
      </c>
      <c r="L18355" s="8">
        <v>400.91</v>
      </c>
      <c r="M18355" s="8">
        <v>41922</v>
      </c>
      <c r="N18355" s="8">
        <f>Table2[[#This Row],[list_price]]-Table2[[#This Row],[standard_cost]]</f>
        <v>827.15999999999985</v>
      </c>
      <c r="O18355" s="8"/>
      <c r="P18355" s="8"/>
      <c r="Q18355" s="8"/>
      <c r="R18355" s="8"/>
      <c r="S18355" s="8"/>
      <c r="T18355" s="8"/>
      <c r="U18355" s="8"/>
      <c r="V18355" s="8"/>
      <c r="W18355" s="8"/>
      <c r="X18355" s="8"/>
      <c r="Y18355" s="8"/>
      <c r="Z18355" s="8"/>
    </row>
    <row r="18356" spans="1:26" x14ac:dyDescent="0.35">
      <c r="A18356" s="6">
        <v>18883</v>
      </c>
      <c r="B18356" s="6">
        <v>10</v>
      </c>
      <c r="C18356" s="6">
        <v>1597</v>
      </c>
      <c r="D18356" s="7">
        <v>42747</v>
      </c>
      <c r="E18356" s="6" t="b">
        <v>0</v>
      </c>
      <c r="F18356" s="6" t="s">
        <v>62</v>
      </c>
      <c r="G18356" s="6" t="s">
        <v>31</v>
      </c>
      <c r="H18356" s="6" t="s">
        <v>21</v>
      </c>
      <c r="I18356" s="6" t="s">
        <v>7</v>
      </c>
      <c r="J18356" s="6" t="s">
        <v>7</v>
      </c>
      <c r="K18356" s="6">
        <v>1466.68</v>
      </c>
      <c r="L18356" s="6">
        <v>363.25</v>
      </c>
      <c r="M18356" s="6">
        <v>41701</v>
      </c>
      <c r="N18356" s="6">
        <f>Table2[[#This Row],[list_price]]-Table2[[#This Row],[standard_cost]]</f>
        <v>1103.43</v>
      </c>
      <c r="O18356" s="6"/>
      <c r="P18356" s="6"/>
      <c r="Q18356" s="6"/>
      <c r="R18356" s="6"/>
      <c r="S18356" s="6"/>
      <c r="T18356" s="6"/>
      <c r="U18356" s="6"/>
      <c r="V18356" s="6"/>
      <c r="W18356" s="6"/>
      <c r="X18356" s="6"/>
      <c r="Y18356" s="6"/>
      <c r="Z18356" s="6"/>
    </row>
    <row r="18357" spans="1:26" x14ac:dyDescent="0.35">
      <c r="A18357" s="8">
        <v>18884</v>
      </c>
      <c r="B18357" s="8">
        <v>0</v>
      </c>
      <c r="C18357" s="8">
        <v>833</v>
      </c>
      <c r="D18357" s="9">
        <v>42773</v>
      </c>
      <c r="E18357" s="8" t="b">
        <v>1</v>
      </c>
      <c r="F18357" s="8" t="s">
        <v>62</v>
      </c>
      <c r="G18357" s="8" t="s">
        <v>22</v>
      </c>
      <c r="H18357" s="8" t="s">
        <v>24</v>
      </c>
      <c r="I18357" s="8" t="s">
        <v>7</v>
      </c>
      <c r="J18357" s="8" t="s">
        <v>63</v>
      </c>
      <c r="K18357" s="8">
        <v>569.55999999999995</v>
      </c>
      <c r="L18357" s="8">
        <v>528.42999999999995</v>
      </c>
      <c r="M18357" s="8">
        <v>37874</v>
      </c>
      <c r="N18357" s="8">
        <f>Table2[[#This Row],[list_price]]-Table2[[#This Row],[standard_cost]]</f>
        <v>41.129999999999995</v>
      </c>
      <c r="O18357" s="8"/>
      <c r="P18357" s="8"/>
      <c r="Q18357" s="8"/>
      <c r="R18357" s="8"/>
      <c r="S18357" s="8"/>
      <c r="T18357" s="8"/>
      <c r="U18357" s="8"/>
      <c r="V18357" s="8"/>
      <c r="W18357" s="8"/>
      <c r="X18357" s="8"/>
      <c r="Y18357" s="8"/>
      <c r="Z18357" s="8"/>
    </row>
    <row r="18358" spans="1:26" x14ac:dyDescent="0.35">
      <c r="A18358" s="6">
        <v>18885</v>
      </c>
      <c r="B18358" s="6">
        <v>37</v>
      </c>
      <c r="C18358" s="6">
        <v>1806</v>
      </c>
      <c r="D18358" s="7">
        <v>42908</v>
      </c>
      <c r="E18358" s="6" t="b">
        <v>1</v>
      </c>
      <c r="F18358" s="6" t="s">
        <v>62</v>
      </c>
      <c r="G18358" s="6" t="s">
        <v>19</v>
      </c>
      <c r="H18358" s="6" t="s">
        <v>24</v>
      </c>
      <c r="I18358" s="6" t="s">
        <v>1</v>
      </c>
      <c r="J18358" s="6" t="s">
        <v>7</v>
      </c>
      <c r="K18358" s="6">
        <v>1793.43</v>
      </c>
      <c r="L18358" s="6">
        <v>248.82</v>
      </c>
      <c r="M18358" s="6">
        <v>36361</v>
      </c>
      <c r="N18358" s="6">
        <f>Table2[[#This Row],[list_price]]-Table2[[#This Row],[standard_cost]]</f>
        <v>1544.6100000000001</v>
      </c>
      <c r="O18358" s="6"/>
      <c r="P18358" s="6"/>
      <c r="Q18358" s="6"/>
      <c r="R18358" s="6"/>
      <c r="S18358" s="6"/>
      <c r="T18358" s="6"/>
      <c r="U18358" s="6"/>
      <c r="V18358" s="6"/>
      <c r="W18358" s="6"/>
      <c r="X18358" s="6"/>
      <c r="Y18358" s="6"/>
      <c r="Z18358" s="6"/>
    </row>
    <row r="18359" spans="1:26" x14ac:dyDescent="0.35">
      <c r="A18359" s="8">
        <v>18886</v>
      </c>
      <c r="B18359" s="8">
        <v>92</v>
      </c>
      <c r="C18359" s="8">
        <v>1090</v>
      </c>
      <c r="D18359" s="9">
        <v>42840</v>
      </c>
      <c r="E18359" s="8" t="b">
        <v>1</v>
      </c>
      <c r="F18359" s="8" t="s">
        <v>62</v>
      </c>
      <c r="G18359" s="8" t="s">
        <v>31</v>
      </c>
      <c r="H18359" s="8" t="s">
        <v>24</v>
      </c>
      <c r="I18359" s="8" t="s">
        <v>7</v>
      </c>
      <c r="J18359" s="8" t="s">
        <v>64</v>
      </c>
      <c r="K18359" s="8">
        <v>1415.01</v>
      </c>
      <c r="L18359" s="8">
        <v>1259.3599999999999</v>
      </c>
      <c r="M18359" s="8">
        <v>37626</v>
      </c>
      <c r="N18359" s="8">
        <f>Table2[[#This Row],[list_price]]-Table2[[#This Row],[standard_cost]]</f>
        <v>155.65000000000009</v>
      </c>
      <c r="O18359" s="8"/>
      <c r="P18359" s="8"/>
      <c r="Q18359" s="8"/>
      <c r="R18359" s="8"/>
      <c r="S18359" s="8"/>
      <c r="T18359" s="8"/>
      <c r="U18359" s="8"/>
      <c r="V18359" s="8"/>
      <c r="W18359" s="8"/>
      <c r="X18359" s="8"/>
      <c r="Y18359" s="8"/>
      <c r="Z18359" s="8"/>
    </row>
    <row r="18360" spans="1:26" x14ac:dyDescent="0.35">
      <c r="A18360" s="6">
        <v>18887</v>
      </c>
      <c r="B18360" s="6">
        <v>93</v>
      </c>
      <c r="C18360" s="6">
        <v>2621</v>
      </c>
      <c r="D18360" s="7">
        <v>43090</v>
      </c>
      <c r="E18360" s="6" t="b">
        <v>0</v>
      </c>
      <c r="F18360" s="6" t="s">
        <v>62</v>
      </c>
      <c r="G18360" s="6" t="s">
        <v>19</v>
      </c>
      <c r="H18360" s="6" t="s">
        <v>24</v>
      </c>
      <c r="I18360" s="6" t="s">
        <v>4</v>
      </c>
      <c r="J18360" s="6" t="s">
        <v>7</v>
      </c>
      <c r="K18360" s="6">
        <v>1458.17</v>
      </c>
      <c r="L18360" s="6">
        <v>874.9</v>
      </c>
      <c r="M18360" s="6">
        <v>38750</v>
      </c>
      <c r="N18360" s="6">
        <f>Table2[[#This Row],[list_price]]-Table2[[#This Row],[standard_cost]]</f>
        <v>583.2700000000001</v>
      </c>
      <c r="O18360" s="6"/>
      <c r="P18360" s="6"/>
      <c r="Q18360" s="6"/>
      <c r="R18360" s="6"/>
      <c r="S18360" s="6"/>
      <c r="T18360" s="6"/>
      <c r="U18360" s="6"/>
      <c r="V18360" s="6"/>
      <c r="W18360" s="6"/>
      <c r="X18360" s="6"/>
      <c r="Y18360" s="6"/>
      <c r="Z18360" s="6"/>
    </row>
    <row r="18361" spans="1:26" x14ac:dyDescent="0.35">
      <c r="A18361" s="8">
        <v>18888</v>
      </c>
      <c r="B18361" s="8">
        <v>17</v>
      </c>
      <c r="C18361" s="8">
        <v>2986</v>
      </c>
      <c r="D18361" s="9">
        <v>42927</v>
      </c>
      <c r="E18361" s="8" t="b">
        <v>0</v>
      </c>
      <c r="F18361" s="8" t="s">
        <v>62</v>
      </c>
      <c r="G18361" s="8" t="s">
        <v>28</v>
      </c>
      <c r="H18361" s="8" t="s">
        <v>24</v>
      </c>
      <c r="I18361" s="8" t="s">
        <v>4</v>
      </c>
      <c r="J18361" s="8" t="s">
        <v>7</v>
      </c>
      <c r="K18361" s="8">
        <v>1024.6600000000001</v>
      </c>
      <c r="L18361" s="8">
        <v>614.79999999999995</v>
      </c>
      <c r="M18361" s="8">
        <v>35378</v>
      </c>
      <c r="N18361" s="8">
        <f>Table2[[#This Row],[list_price]]-Table2[[#This Row],[standard_cost]]</f>
        <v>409.86000000000013</v>
      </c>
      <c r="O18361" s="8"/>
      <c r="P18361" s="8"/>
      <c r="Q18361" s="8"/>
      <c r="R18361" s="8"/>
      <c r="S18361" s="8"/>
      <c r="T18361" s="8"/>
      <c r="U18361" s="8"/>
      <c r="V18361" s="8"/>
      <c r="W18361" s="8"/>
      <c r="X18361" s="8"/>
      <c r="Y18361" s="8"/>
      <c r="Z18361" s="8"/>
    </row>
    <row r="18362" spans="1:26" x14ac:dyDescent="0.35">
      <c r="A18362" s="6">
        <v>18889</v>
      </c>
      <c r="B18362" s="6">
        <v>74</v>
      </c>
      <c r="C18362" s="6">
        <v>3298</v>
      </c>
      <c r="D18362" s="7">
        <v>43095</v>
      </c>
      <c r="E18362" s="6" t="b">
        <v>1</v>
      </c>
      <c r="F18362" s="6" t="s">
        <v>62</v>
      </c>
      <c r="G18362" s="6" t="s">
        <v>31</v>
      </c>
      <c r="H18362" s="6" t="s">
        <v>24</v>
      </c>
      <c r="I18362" s="6" t="s">
        <v>7</v>
      </c>
      <c r="J18362" s="6" t="s">
        <v>7</v>
      </c>
      <c r="K18362" s="6">
        <v>1228.07</v>
      </c>
      <c r="L18362" s="6">
        <v>400.91</v>
      </c>
      <c r="M18362" s="6">
        <v>41922</v>
      </c>
      <c r="N18362" s="6">
        <f>Table2[[#This Row],[list_price]]-Table2[[#This Row],[standard_cost]]</f>
        <v>827.15999999999985</v>
      </c>
      <c r="O18362" s="6"/>
      <c r="P18362" s="6"/>
      <c r="Q18362" s="6"/>
      <c r="R18362" s="6"/>
      <c r="S18362" s="6"/>
      <c r="T18362" s="6"/>
      <c r="U18362" s="6"/>
      <c r="V18362" s="6"/>
      <c r="W18362" s="6"/>
      <c r="X18362" s="6"/>
      <c r="Y18362" s="6"/>
      <c r="Z18362" s="6"/>
    </row>
    <row r="18363" spans="1:26" x14ac:dyDescent="0.35">
      <c r="A18363" s="8">
        <v>18890</v>
      </c>
      <c r="B18363" s="8">
        <v>36</v>
      </c>
      <c r="C18363" s="8">
        <v>2378</v>
      </c>
      <c r="D18363" s="9">
        <v>43070</v>
      </c>
      <c r="E18363" s="8" t="b">
        <v>1</v>
      </c>
      <c r="F18363" s="8" t="s">
        <v>62</v>
      </c>
      <c r="G18363" s="8" t="s">
        <v>28</v>
      </c>
      <c r="H18363" s="8" t="s">
        <v>24</v>
      </c>
      <c r="I18363" s="8" t="s">
        <v>1</v>
      </c>
      <c r="J18363" s="8" t="s">
        <v>7</v>
      </c>
      <c r="K18363" s="8">
        <v>945.04</v>
      </c>
      <c r="L18363" s="8">
        <v>507.58</v>
      </c>
      <c r="M18363" s="8">
        <v>35052</v>
      </c>
      <c r="N18363" s="8">
        <f>Table2[[#This Row],[list_price]]-Table2[[#This Row],[standard_cost]]</f>
        <v>437.46</v>
      </c>
      <c r="O18363" s="8"/>
      <c r="P18363" s="8"/>
      <c r="Q18363" s="8"/>
      <c r="R18363" s="8"/>
      <c r="S18363" s="8"/>
      <c r="T18363" s="8"/>
      <c r="U18363" s="8"/>
      <c r="V18363" s="8"/>
      <c r="W18363" s="8"/>
      <c r="X18363" s="8"/>
      <c r="Y18363" s="8"/>
      <c r="Z18363" s="8"/>
    </row>
    <row r="18364" spans="1:26" x14ac:dyDescent="0.35">
      <c r="A18364" s="6">
        <v>18891</v>
      </c>
      <c r="B18364" s="6">
        <v>60</v>
      </c>
      <c r="C18364" s="6">
        <v>630</v>
      </c>
      <c r="D18364" s="7">
        <v>43038</v>
      </c>
      <c r="E18364" s="6" t="b">
        <v>0</v>
      </c>
      <c r="F18364" s="6" t="s">
        <v>62</v>
      </c>
      <c r="G18364" s="6" t="s">
        <v>22</v>
      </c>
      <c r="H18364" s="6" t="s">
        <v>24</v>
      </c>
      <c r="I18364" s="6" t="s">
        <v>4</v>
      </c>
      <c r="J18364" s="6" t="s">
        <v>64</v>
      </c>
      <c r="K18364" s="6">
        <v>1977.36</v>
      </c>
      <c r="L18364" s="6">
        <v>1759.85</v>
      </c>
      <c r="M18364" s="6">
        <v>42145</v>
      </c>
      <c r="N18364" s="6">
        <f>Table2[[#This Row],[list_price]]-Table2[[#This Row],[standard_cost]]</f>
        <v>217.51</v>
      </c>
      <c r="O18364" s="6"/>
      <c r="P18364" s="6"/>
      <c r="Q18364" s="6"/>
      <c r="R18364" s="6"/>
      <c r="S18364" s="6"/>
      <c r="T18364" s="6"/>
      <c r="U18364" s="6"/>
      <c r="V18364" s="6"/>
      <c r="W18364" s="6"/>
      <c r="X18364" s="6"/>
      <c r="Y18364" s="6"/>
      <c r="Z18364" s="6"/>
    </row>
    <row r="18365" spans="1:26" x14ac:dyDescent="0.35">
      <c r="A18365" s="8">
        <v>18892</v>
      </c>
      <c r="B18365" s="8">
        <v>85</v>
      </c>
      <c r="C18365" s="8">
        <v>1019</v>
      </c>
      <c r="D18365" s="9">
        <v>42930</v>
      </c>
      <c r="E18365" s="8" t="b">
        <v>0</v>
      </c>
      <c r="F18365" s="8" t="s">
        <v>62</v>
      </c>
      <c r="G18365" s="8" t="s">
        <v>31</v>
      </c>
      <c r="H18365" s="8" t="s">
        <v>24</v>
      </c>
      <c r="I18365" s="8" t="s">
        <v>7</v>
      </c>
      <c r="J18365" s="8" t="s">
        <v>7</v>
      </c>
      <c r="K18365" s="8">
        <v>752.64</v>
      </c>
      <c r="L18365" s="8">
        <v>205.36</v>
      </c>
      <c r="M18365" s="8">
        <v>38482</v>
      </c>
      <c r="N18365" s="8">
        <f>Table2[[#This Row],[list_price]]-Table2[[#This Row],[standard_cost]]</f>
        <v>547.28</v>
      </c>
      <c r="O18365" s="8"/>
      <c r="P18365" s="8"/>
      <c r="Q18365" s="8"/>
      <c r="R18365" s="8"/>
      <c r="S18365" s="8"/>
      <c r="T18365" s="8"/>
      <c r="U18365" s="8"/>
      <c r="V18365" s="8"/>
      <c r="W18365" s="8"/>
      <c r="X18365" s="8"/>
      <c r="Y18365" s="8"/>
      <c r="Z18365" s="8"/>
    </row>
    <row r="18366" spans="1:26" x14ac:dyDescent="0.35">
      <c r="A18366" s="6">
        <v>18893</v>
      </c>
      <c r="B18366" s="6">
        <v>59</v>
      </c>
      <c r="C18366" s="6">
        <v>2267</v>
      </c>
      <c r="D18366" s="7">
        <v>43000</v>
      </c>
      <c r="E18366" s="6" t="b">
        <v>1</v>
      </c>
      <c r="F18366" s="6" t="s">
        <v>62</v>
      </c>
      <c r="G18366" s="6" t="s">
        <v>28</v>
      </c>
      <c r="H18366" s="6" t="s">
        <v>24</v>
      </c>
      <c r="I18366" s="6" t="s">
        <v>7</v>
      </c>
      <c r="J18366" s="6" t="s">
        <v>63</v>
      </c>
      <c r="K18366" s="6">
        <v>1061.56</v>
      </c>
      <c r="L18366" s="6">
        <v>733.58</v>
      </c>
      <c r="M18366" s="6">
        <v>34170</v>
      </c>
      <c r="N18366" s="6">
        <f>Table2[[#This Row],[list_price]]-Table2[[#This Row],[standard_cost]]</f>
        <v>327.9799999999999</v>
      </c>
      <c r="O18366" s="6"/>
      <c r="P18366" s="6"/>
      <c r="Q18366" s="6"/>
      <c r="R18366" s="6"/>
      <c r="S18366" s="6"/>
      <c r="T18366" s="6"/>
      <c r="U18366" s="6"/>
      <c r="V18366" s="6"/>
      <c r="W18366" s="6"/>
      <c r="X18366" s="6"/>
      <c r="Y18366" s="6"/>
      <c r="Z18366" s="6"/>
    </row>
    <row r="18367" spans="1:26" x14ac:dyDescent="0.35">
      <c r="A18367" s="8">
        <v>18894</v>
      </c>
      <c r="B18367" s="8">
        <v>38</v>
      </c>
      <c r="C18367" s="8">
        <v>3153</v>
      </c>
      <c r="D18367" s="9">
        <v>42785</v>
      </c>
      <c r="E18367" s="8" t="b">
        <v>1</v>
      </c>
      <c r="F18367" s="8" t="s">
        <v>62</v>
      </c>
      <c r="G18367" s="8" t="s">
        <v>25</v>
      </c>
      <c r="H18367" s="8" t="s">
        <v>24</v>
      </c>
      <c r="I18367" s="8" t="s">
        <v>7</v>
      </c>
      <c r="J18367" s="8" t="s">
        <v>63</v>
      </c>
      <c r="K18367" s="8">
        <v>2091.4699999999998</v>
      </c>
      <c r="L18367" s="8">
        <v>388.92</v>
      </c>
      <c r="M18367" s="8">
        <v>41167</v>
      </c>
      <c r="N18367" s="8">
        <f>Table2[[#This Row],[list_price]]-Table2[[#This Row],[standard_cost]]</f>
        <v>1702.5499999999997</v>
      </c>
      <c r="O18367" s="8"/>
      <c r="P18367" s="8"/>
      <c r="Q18367" s="8"/>
      <c r="R18367" s="8"/>
      <c r="S18367" s="8"/>
      <c r="T18367" s="8"/>
      <c r="U18367" s="8"/>
      <c r="V18367" s="8"/>
      <c r="W18367" s="8"/>
      <c r="X18367" s="8"/>
      <c r="Y18367" s="8"/>
      <c r="Z18367" s="8"/>
    </row>
    <row r="18368" spans="1:26" x14ac:dyDescent="0.35">
      <c r="A18368" s="6">
        <v>18895</v>
      </c>
      <c r="B18368" s="6">
        <v>2</v>
      </c>
      <c r="C18368" s="6">
        <v>197</v>
      </c>
      <c r="D18368" s="7">
        <v>42869</v>
      </c>
      <c r="E18368" s="6" t="b">
        <v>1</v>
      </c>
      <c r="F18368" s="6" t="s">
        <v>62</v>
      </c>
      <c r="G18368" s="6" t="s">
        <v>22</v>
      </c>
      <c r="H18368" s="6" t="s">
        <v>27</v>
      </c>
      <c r="I18368" s="6" t="s">
        <v>1</v>
      </c>
      <c r="J18368" s="6" t="s">
        <v>64</v>
      </c>
      <c r="K18368" s="6">
        <v>590.26</v>
      </c>
      <c r="L18368" s="6">
        <v>525.33000000000004</v>
      </c>
      <c r="M18368" s="6">
        <v>40487</v>
      </c>
      <c r="N18368" s="6">
        <f>Table2[[#This Row],[list_price]]-Table2[[#This Row],[standard_cost]]</f>
        <v>64.92999999999995</v>
      </c>
      <c r="O18368" s="6"/>
      <c r="P18368" s="6"/>
      <c r="Q18368" s="6"/>
      <c r="R18368" s="6"/>
      <c r="S18368" s="6"/>
      <c r="T18368" s="6"/>
      <c r="U18368" s="6"/>
      <c r="V18368" s="6"/>
      <c r="W18368" s="6"/>
      <c r="X18368" s="6"/>
      <c r="Y18368" s="6"/>
      <c r="Z18368" s="6"/>
    </row>
    <row r="18369" spans="1:26" x14ac:dyDescent="0.35">
      <c r="A18369" s="8">
        <v>18896</v>
      </c>
      <c r="B18369" s="8">
        <v>99</v>
      </c>
      <c r="C18369" s="8">
        <v>1867</v>
      </c>
      <c r="D18369" s="9">
        <v>42974</v>
      </c>
      <c r="E18369" s="8" t="b">
        <v>0</v>
      </c>
      <c r="F18369" s="8" t="s">
        <v>62</v>
      </c>
      <c r="G18369" s="8" t="s">
        <v>19</v>
      </c>
      <c r="H18369" s="8" t="s">
        <v>24</v>
      </c>
      <c r="I18369" s="8" t="s">
        <v>7</v>
      </c>
      <c r="J18369" s="8" t="s">
        <v>7</v>
      </c>
      <c r="K18369" s="8">
        <v>1227.3399999999999</v>
      </c>
      <c r="L18369" s="8">
        <v>770.89</v>
      </c>
      <c r="M18369" s="8">
        <v>34556</v>
      </c>
      <c r="N18369" s="8">
        <f>Table2[[#This Row],[list_price]]-Table2[[#This Row],[standard_cost]]</f>
        <v>456.44999999999993</v>
      </c>
      <c r="O18369" s="8"/>
      <c r="P18369" s="8"/>
      <c r="Q18369" s="8"/>
      <c r="R18369" s="8"/>
      <c r="S18369" s="8"/>
      <c r="T18369" s="8"/>
      <c r="U18369" s="8"/>
      <c r="V18369" s="8"/>
      <c r="W18369" s="8"/>
      <c r="X18369" s="8"/>
      <c r="Y18369" s="8"/>
      <c r="Z18369" s="8"/>
    </row>
    <row r="18370" spans="1:26" x14ac:dyDescent="0.35">
      <c r="A18370" s="6">
        <v>18897</v>
      </c>
      <c r="B18370" s="6">
        <v>94</v>
      </c>
      <c r="C18370" s="6">
        <v>166</v>
      </c>
      <c r="D18370" s="7">
        <v>42775</v>
      </c>
      <c r="E18370" s="6" t="b">
        <v>0</v>
      </c>
      <c r="F18370" s="6" t="s">
        <v>62</v>
      </c>
      <c r="G18370" s="6" t="s">
        <v>22</v>
      </c>
      <c r="H18370" s="6" t="s">
        <v>24</v>
      </c>
      <c r="I18370" s="6" t="s">
        <v>7</v>
      </c>
      <c r="J18370" s="6" t="s">
        <v>63</v>
      </c>
      <c r="K18370" s="6">
        <v>1635.3</v>
      </c>
      <c r="L18370" s="6">
        <v>993.66</v>
      </c>
      <c r="M18370" s="6">
        <v>41434</v>
      </c>
      <c r="N18370" s="6">
        <f>Table2[[#This Row],[list_price]]-Table2[[#This Row],[standard_cost]]</f>
        <v>641.64</v>
      </c>
      <c r="O18370" s="6"/>
      <c r="P18370" s="6"/>
      <c r="Q18370" s="6"/>
      <c r="R18370" s="6"/>
      <c r="S18370" s="6"/>
      <c r="T18370" s="6"/>
      <c r="U18370" s="6"/>
      <c r="V18370" s="6"/>
      <c r="W18370" s="6"/>
      <c r="X18370" s="6"/>
      <c r="Y18370" s="6"/>
      <c r="Z18370" s="6"/>
    </row>
    <row r="18371" spans="1:26" x14ac:dyDescent="0.35">
      <c r="A18371" s="8">
        <v>18898</v>
      </c>
      <c r="B18371" s="8">
        <v>21</v>
      </c>
      <c r="C18371" s="8">
        <v>2022</v>
      </c>
      <c r="D18371" s="9">
        <v>43013</v>
      </c>
      <c r="E18371" s="8" t="b">
        <v>1</v>
      </c>
      <c r="F18371" s="8" t="s">
        <v>62</v>
      </c>
      <c r="G18371" s="8" t="s">
        <v>28</v>
      </c>
      <c r="H18371" s="8" t="s">
        <v>24</v>
      </c>
      <c r="I18371" s="8" t="s">
        <v>7</v>
      </c>
      <c r="J18371" s="8" t="s">
        <v>63</v>
      </c>
      <c r="K18371" s="8">
        <v>1071.23</v>
      </c>
      <c r="L18371" s="8">
        <v>380.74</v>
      </c>
      <c r="M18371" s="8">
        <v>35160</v>
      </c>
      <c r="N18371" s="8">
        <f>Table2[[#This Row],[list_price]]-Table2[[#This Row],[standard_cost]]</f>
        <v>690.49</v>
      </c>
      <c r="O18371" s="8"/>
      <c r="P18371" s="8"/>
      <c r="Q18371" s="8"/>
      <c r="R18371" s="8"/>
      <c r="S18371" s="8"/>
      <c r="T18371" s="8"/>
      <c r="U18371" s="8"/>
      <c r="V18371" s="8"/>
      <c r="W18371" s="8"/>
      <c r="X18371" s="8"/>
      <c r="Y18371" s="8"/>
      <c r="Z18371" s="8"/>
    </row>
    <row r="18372" spans="1:26" x14ac:dyDescent="0.35">
      <c r="A18372" s="6">
        <v>18899</v>
      </c>
      <c r="B18372" s="6">
        <v>84</v>
      </c>
      <c r="C18372" s="6">
        <v>1319</v>
      </c>
      <c r="D18372" s="7">
        <v>42923</v>
      </c>
      <c r="E18372" s="6" t="b">
        <v>0</v>
      </c>
      <c r="F18372" s="6" t="s">
        <v>62</v>
      </c>
      <c r="G18372" s="6" t="s">
        <v>25</v>
      </c>
      <c r="H18372" s="6" t="s">
        <v>27</v>
      </c>
      <c r="I18372" s="6" t="s">
        <v>7</v>
      </c>
      <c r="J18372" s="6" t="s">
        <v>7</v>
      </c>
      <c r="K18372" s="6">
        <v>290.62</v>
      </c>
      <c r="L18372" s="6">
        <v>215.14</v>
      </c>
      <c r="M18372" s="6">
        <v>42218</v>
      </c>
      <c r="N18372" s="6">
        <f>Table2[[#This Row],[list_price]]-Table2[[#This Row],[standard_cost]]</f>
        <v>75.480000000000018</v>
      </c>
      <c r="O18372" s="6"/>
      <c r="P18372" s="6"/>
      <c r="Q18372" s="6"/>
      <c r="R18372" s="6"/>
      <c r="S18372" s="6"/>
      <c r="T18372" s="6"/>
      <c r="U18372" s="6"/>
      <c r="V18372" s="6"/>
      <c r="W18372" s="6"/>
      <c r="X18372" s="6"/>
      <c r="Y18372" s="6"/>
      <c r="Z18372" s="6"/>
    </row>
    <row r="18373" spans="1:26" x14ac:dyDescent="0.35">
      <c r="A18373" s="8">
        <v>18900</v>
      </c>
      <c r="B18373" s="8">
        <v>19</v>
      </c>
      <c r="C18373" s="8">
        <v>1593</v>
      </c>
      <c r="D18373" s="9">
        <v>43041</v>
      </c>
      <c r="E18373" s="8" t="b">
        <v>1</v>
      </c>
      <c r="F18373" s="8" t="s">
        <v>62</v>
      </c>
      <c r="G18373" s="8" t="s">
        <v>19</v>
      </c>
      <c r="H18373" s="8" t="s">
        <v>27</v>
      </c>
      <c r="I18373" s="8" t="s">
        <v>4</v>
      </c>
      <c r="J18373" s="8" t="s">
        <v>63</v>
      </c>
      <c r="K18373" s="8">
        <v>12.01</v>
      </c>
      <c r="L18373" s="8">
        <v>7.21</v>
      </c>
      <c r="M18373" s="8">
        <v>39880</v>
      </c>
      <c r="N18373" s="8">
        <f>Table2[[#This Row],[list_price]]-Table2[[#This Row],[standard_cost]]</f>
        <v>4.8</v>
      </c>
      <c r="O18373" s="8"/>
      <c r="P18373" s="8"/>
      <c r="Q18373" s="8"/>
      <c r="R18373" s="8"/>
      <c r="S18373" s="8"/>
      <c r="T18373" s="8"/>
      <c r="U18373" s="8"/>
      <c r="V18373" s="8"/>
      <c r="W18373" s="8"/>
      <c r="X18373" s="8"/>
      <c r="Y18373" s="8"/>
      <c r="Z18373" s="8"/>
    </row>
    <row r="18374" spans="1:26" x14ac:dyDescent="0.35">
      <c r="A18374" s="6">
        <v>18901</v>
      </c>
      <c r="B18374" s="6">
        <v>86</v>
      </c>
      <c r="C18374" s="6">
        <v>2407</v>
      </c>
      <c r="D18374" s="7">
        <v>42960</v>
      </c>
      <c r="E18374" s="6" t="b">
        <v>1</v>
      </c>
      <c r="F18374" s="6" t="s">
        <v>62</v>
      </c>
      <c r="G18374" s="6" t="s">
        <v>17</v>
      </c>
      <c r="H18374" s="6" t="s">
        <v>27</v>
      </c>
      <c r="I18374" s="6" t="s">
        <v>4</v>
      </c>
      <c r="J18374" s="6" t="s">
        <v>63</v>
      </c>
      <c r="K18374" s="6">
        <v>774.53</v>
      </c>
      <c r="L18374" s="6">
        <v>464.72</v>
      </c>
      <c r="M18374" s="6">
        <v>39526</v>
      </c>
      <c r="N18374" s="6">
        <f>Table2[[#This Row],[list_price]]-Table2[[#This Row],[standard_cost]]</f>
        <v>309.80999999999995</v>
      </c>
      <c r="O18374" s="6"/>
      <c r="P18374" s="6"/>
      <c r="Q18374" s="6"/>
      <c r="R18374" s="6"/>
      <c r="S18374" s="6"/>
      <c r="T18374" s="6"/>
      <c r="U18374" s="6"/>
      <c r="V18374" s="6"/>
      <c r="W18374" s="6"/>
      <c r="X18374" s="6"/>
      <c r="Y18374" s="6"/>
      <c r="Z18374" s="6"/>
    </row>
    <row r="18375" spans="1:26" x14ac:dyDescent="0.35">
      <c r="A18375" s="8">
        <v>18902</v>
      </c>
      <c r="B18375" s="8">
        <v>67</v>
      </c>
      <c r="C18375" s="8">
        <v>866</v>
      </c>
      <c r="D18375" s="9">
        <v>42820</v>
      </c>
      <c r="E18375" s="8" t="b">
        <v>1</v>
      </c>
      <c r="F18375" s="8" t="s">
        <v>62</v>
      </c>
      <c r="G18375" s="8" t="s">
        <v>17</v>
      </c>
      <c r="H18375" s="8" t="s">
        <v>27</v>
      </c>
      <c r="I18375" s="8" t="s">
        <v>7</v>
      </c>
      <c r="J18375" s="8" t="s">
        <v>7</v>
      </c>
      <c r="K18375" s="8">
        <v>544.04999999999995</v>
      </c>
      <c r="L18375" s="8">
        <v>376.84</v>
      </c>
      <c r="M18375" s="8">
        <v>38647</v>
      </c>
      <c r="N18375" s="8">
        <f>Table2[[#This Row],[list_price]]-Table2[[#This Row],[standard_cost]]</f>
        <v>167.20999999999998</v>
      </c>
      <c r="O18375" s="8"/>
      <c r="P18375" s="8"/>
      <c r="Q18375" s="8"/>
      <c r="R18375" s="8"/>
      <c r="S18375" s="8"/>
      <c r="T18375" s="8"/>
      <c r="U18375" s="8"/>
      <c r="V18375" s="8"/>
      <c r="W18375" s="8"/>
      <c r="X18375" s="8"/>
      <c r="Y18375" s="8"/>
      <c r="Z18375" s="8"/>
    </row>
    <row r="18376" spans="1:26" x14ac:dyDescent="0.35">
      <c r="A18376" s="6">
        <v>18903</v>
      </c>
      <c r="B18376" s="6">
        <v>29</v>
      </c>
      <c r="C18376" s="6">
        <v>1683</v>
      </c>
      <c r="D18376" s="7">
        <v>42971</v>
      </c>
      <c r="E18376" s="6" t="b">
        <v>1</v>
      </c>
      <c r="F18376" s="6" t="s">
        <v>62</v>
      </c>
      <c r="G18376" s="6" t="s">
        <v>17</v>
      </c>
      <c r="H18376" s="6" t="s">
        <v>27</v>
      </c>
      <c r="I18376" s="6" t="s">
        <v>7</v>
      </c>
      <c r="J18376" s="6" t="s">
        <v>7</v>
      </c>
      <c r="K18376" s="6">
        <v>543.39</v>
      </c>
      <c r="L18376" s="6">
        <v>407.54</v>
      </c>
      <c r="M18376" s="6">
        <v>39031</v>
      </c>
      <c r="N18376" s="6">
        <f>Table2[[#This Row],[list_price]]-Table2[[#This Row],[standard_cost]]</f>
        <v>135.84999999999997</v>
      </c>
      <c r="O18376" s="6"/>
      <c r="P18376" s="6"/>
      <c r="Q18376" s="6"/>
      <c r="R18376" s="6"/>
      <c r="S18376" s="6"/>
      <c r="T18376" s="6"/>
      <c r="U18376" s="6"/>
      <c r="V18376" s="6"/>
      <c r="W18376" s="6"/>
      <c r="X18376" s="6"/>
      <c r="Y18376" s="6"/>
      <c r="Z18376" s="6"/>
    </row>
    <row r="18377" spans="1:26" x14ac:dyDescent="0.35">
      <c r="A18377" s="8">
        <v>18904</v>
      </c>
      <c r="B18377" s="8">
        <v>95</v>
      </c>
      <c r="C18377" s="8">
        <v>752</v>
      </c>
      <c r="D18377" s="9">
        <v>43059</v>
      </c>
      <c r="E18377" s="8" t="b">
        <v>1</v>
      </c>
      <c r="F18377" s="8" t="s">
        <v>62</v>
      </c>
      <c r="G18377" s="8" t="s">
        <v>19</v>
      </c>
      <c r="H18377" s="8" t="s">
        <v>21</v>
      </c>
      <c r="I18377" s="8" t="s">
        <v>1</v>
      </c>
      <c r="J18377" s="8" t="s">
        <v>7</v>
      </c>
      <c r="K18377" s="8">
        <v>1073.07</v>
      </c>
      <c r="L18377" s="8">
        <v>933.84</v>
      </c>
      <c r="M18377" s="8">
        <v>35455</v>
      </c>
      <c r="N18377" s="8">
        <f>Table2[[#This Row],[list_price]]-Table2[[#This Row],[standard_cost]]</f>
        <v>139.2299999999999</v>
      </c>
      <c r="O18377" s="8"/>
      <c r="P18377" s="8"/>
      <c r="Q18377" s="8"/>
      <c r="R18377" s="8"/>
      <c r="S18377" s="8"/>
      <c r="T18377" s="8"/>
      <c r="U18377" s="8"/>
      <c r="V18377" s="8"/>
      <c r="W18377" s="8"/>
      <c r="X18377" s="8"/>
      <c r="Y18377" s="8"/>
      <c r="Z18377" s="8"/>
    </row>
    <row r="18378" spans="1:26" x14ac:dyDescent="0.35">
      <c r="A18378" s="6">
        <v>18905</v>
      </c>
      <c r="B18378" s="6">
        <v>98</v>
      </c>
      <c r="C18378" s="6">
        <v>2494</v>
      </c>
      <c r="D18378" s="7">
        <v>42814</v>
      </c>
      <c r="E18378" s="6" t="b">
        <v>1</v>
      </c>
      <c r="F18378" s="6" t="s">
        <v>65</v>
      </c>
      <c r="G18378" s="6" t="s">
        <v>19</v>
      </c>
      <c r="H18378" s="6" t="s">
        <v>24</v>
      </c>
      <c r="I18378" s="6" t="s">
        <v>7</v>
      </c>
      <c r="J18378" s="6" t="s">
        <v>7</v>
      </c>
      <c r="K18378" s="6">
        <v>795.34</v>
      </c>
      <c r="L18378" s="6">
        <v>101.58</v>
      </c>
      <c r="M18378" s="6">
        <v>35470</v>
      </c>
      <c r="N18378" s="6">
        <f>Table2[[#This Row],[list_price]]-Table2[[#This Row],[standard_cost]]</f>
        <v>693.76</v>
      </c>
      <c r="O18378" s="6"/>
      <c r="P18378" s="6"/>
      <c r="Q18378" s="6"/>
      <c r="R18378" s="6"/>
      <c r="S18378" s="6"/>
      <c r="T18378" s="6"/>
      <c r="U18378" s="6"/>
      <c r="V18378" s="6"/>
      <c r="W18378" s="6"/>
      <c r="X18378" s="6"/>
      <c r="Y18378" s="6"/>
      <c r="Z18378" s="6"/>
    </row>
    <row r="18379" spans="1:26" x14ac:dyDescent="0.35">
      <c r="A18379" s="8">
        <v>18906</v>
      </c>
      <c r="B18379" s="8">
        <v>63</v>
      </c>
      <c r="C18379" s="8">
        <v>355</v>
      </c>
      <c r="D18379" s="9">
        <v>43054</v>
      </c>
      <c r="E18379" s="8" t="b">
        <v>1</v>
      </c>
      <c r="F18379" s="8" t="s">
        <v>62</v>
      </c>
      <c r="G18379" s="8" t="s">
        <v>28</v>
      </c>
      <c r="H18379" s="8" t="s">
        <v>24</v>
      </c>
      <c r="I18379" s="8" t="s">
        <v>7</v>
      </c>
      <c r="J18379" s="8" t="s">
        <v>7</v>
      </c>
      <c r="K18379" s="8">
        <v>1483.2</v>
      </c>
      <c r="L18379" s="8">
        <v>99.59</v>
      </c>
      <c r="M18379" s="8">
        <v>36146</v>
      </c>
      <c r="N18379" s="8">
        <f>Table2[[#This Row],[list_price]]-Table2[[#This Row],[standard_cost]]</f>
        <v>1383.6100000000001</v>
      </c>
      <c r="O18379" s="8"/>
      <c r="P18379" s="8"/>
      <c r="Q18379" s="8"/>
      <c r="R18379" s="8"/>
      <c r="S18379" s="8"/>
      <c r="T18379" s="8"/>
      <c r="U18379" s="8"/>
      <c r="V18379" s="8"/>
      <c r="W18379" s="8"/>
      <c r="X18379" s="8"/>
      <c r="Y18379" s="8"/>
      <c r="Z18379" s="8"/>
    </row>
    <row r="18380" spans="1:26" x14ac:dyDescent="0.35">
      <c r="A18380" s="6">
        <v>18907</v>
      </c>
      <c r="B18380" s="6">
        <v>61</v>
      </c>
      <c r="C18380" s="6">
        <v>757</v>
      </c>
      <c r="D18380" s="7">
        <v>42773</v>
      </c>
      <c r="E18380" s="6" t="b">
        <v>1</v>
      </c>
      <c r="F18380" s="6" t="s">
        <v>62</v>
      </c>
      <c r="G18380" s="6" t="s">
        <v>19</v>
      </c>
      <c r="H18380" s="6" t="s">
        <v>24</v>
      </c>
      <c r="I18380" s="6" t="s">
        <v>1</v>
      </c>
      <c r="J18380" s="6" t="s">
        <v>7</v>
      </c>
      <c r="K18380" s="6">
        <v>71.16</v>
      </c>
      <c r="L18380" s="6">
        <v>56.93</v>
      </c>
      <c r="M18380" s="6">
        <v>42172</v>
      </c>
      <c r="N18380" s="6">
        <f>Table2[[#This Row],[list_price]]-Table2[[#This Row],[standard_cost]]</f>
        <v>14.229999999999997</v>
      </c>
      <c r="O18380" s="6"/>
      <c r="P18380" s="6"/>
      <c r="Q18380" s="6"/>
      <c r="R18380" s="6"/>
      <c r="S18380" s="6"/>
      <c r="T18380" s="6"/>
      <c r="U18380" s="6"/>
      <c r="V18380" s="6"/>
      <c r="W18380" s="6"/>
      <c r="X18380" s="6"/>
      <c r="Y18380" s="6"/>
      <c r="Z18380" s="6"/>
    </row>
    <row r="18381" spans="1:26" x14ac:dyDescent="0.35">
      <c r="A18381" s="8">
        <v>18908</v>
      </c>
      <c r="B18381" s="8">
        <v>23</v>
      </c>
      <c r="C18381" s="8">
        <v>2663</v>
      </c>
      <c r="D18381" s="9">
        <v>42935</v>
      </c>
      <c r="E18381" s="8" t="b">
        <v>0</v>
      </c>
      <c r="F18381" s="8" t="s">
        <v>62</v>
      </c>
      <c r="G18381" s="8" t="s">
        <v>17</v>
      </c>
      <c r="H18381" s="8" t="s">
        <v>30</v>
      </c>
      <c r="I18381" s="8" t="s">
        <v>1</v>
      </c>
      <c r="J18381" s="8" t="s">
        <v>64</v>
      </c>
      <c r="K18381" s="8">
        <v>688.63</v>
      </c>
      <c r="L18381" s="8">
        <v>612.88</v>
      </c>
      <c r="M18381" s="8">
        <v>34244</v>
      </c>
      <c r="N18381" s="8">
        <f>Table2[[#This Row],[list_price]]-Table2[[#This Row],[standard_cost]]</f>
        <v>75.75</v>
      </c>
      <c r="O18381" s="8"/>
      <c r="P18381" s="8"/>
      <c r="Q18381" s="8"/>
      <c r="R18381" s="8"/>
      <c r="S18381" s="8"/>
      <c r="T18381" s="8"/>
      <c r="U18381" s="8"/>
      <c r="V18381" s="8"/>
      <c r="W18381" s="8"/>
      <c r="X18381" s="8"/>
      <c r="Y18381" s="8"/>
      <c r="Z18381" s="8"/>
    </row>
    <row r="18382" spans="1:26" x14ac:dyDescent="0.35">
      <c r="A18382" s="6">
        <v>18909</v>
      </c>
      <c r="B18382" s="6">
        <v>12</v>
      </c>
      <c r="C18382" s="6">
        <v>893</v>
      </c>
      <c r="D18382" s="7">
        <v>42921</v>
      </c>
      <c r="E18382" s="6" t="b">
        <v>1</v>
      </c>
      <c r="F18382" s="6" t="s">
        <v>62</v>
      </c>
      <c r="G18382" s="6" t="s">
        <v>31</v>
      </c>
      <c r="H18382" s="6" t="s">
        <v>24</v>
      </c>
      <c r="I18382" s="6" t="s">
        <v>7</v>
      </c>
      <c r="J18382" s="6" t="s">
        <v>7</v>
      </c>
      <c r="K18382" s="6">
        <v>1231.1500000000001</v>
      </c>
      <c r="L18382" s="6">
        <v>161.6</v>
      </c>
      <c r="M18382" s="6">
        <v>38216</v>
      </c>
      <c r="N18382" s="6">
        <f>Table2[[#This Row],[list_price]]-Table2[[#This Row],[standard_cost]]</f>
        <v>1069.5500000000002</v>
      </c>
      <c r="O18382" s="6"/>
      <c r="P18382" s="6"/>
      <c r="Q18382" s="6"/>
      <c r="R18382" s="6"/>
      <c r="S18382" s="6"/>
      <c r="T18382" s="6"/>
      <c r="U18382" s="6"/>
      <c r="V18382" s="6"/>
      <c r="W18382" s="6"/>
      <c r="X18382" s="6"/>
      <c r="Y18382" s="6"/>
      <c r="Z18382" s="6"/>
    </row>
    <row r="18383" spans="1:26" x14ac:dyDescent="0.35">
      <c r="A18383" s="8">
        <v>18910</v>
      </c>
      <c r="B18383" s="8">
        <v>0</v>
      </c>
      <c r="C18383" s="8">
        <v>2285</v>
      </c>
      <c r="D18383" s="9">
        <v>42950</v>
      </c>
      <c r="E18383" s="8" t="b">
        <v>0</v>
      </c>
      <c r="F18383" s="8" t="s">
        <v>62</v>
      </c>
      <c r="G18383" s="8" t="s">
        <v>17</v>
      </c>
      <c r="H18383" s="8" t="s">
        <v>24</v>
      </c>
      <c r="I18383" s="8" t="s">
        <v>7</v>
      </c>
      <c r="J18383" s="8" t="s">
        <v>7</v>
      </c>
      <c r="K18383" s="8">
        <v>360.4</v>
      </c>
      <c r="L18383" s="8">
        <v>270.3</v>
      </c>
      <c r="M18383" s="8">
        <v>42710</v>
      </c>
      <c r="N18383" s="8">
        <f>Table2[[#This Row],[list_price]]-Table2[[#This Row],[standard_cost]]</f>
        <v>90.099999999999966</v>
      </c>
      <c r="O18383" s="8"/>
      <c r="P18383" s="8"/>
      <c r="Q18383" s="8"/>
      <c r="R18383" s="8"/>
      <c r="S18383" s="8"/>
      <c r="T18383" s="8"/>
      <c r="U18383" s="8"/>
      <c r="V18383" s="8"/>
      <c r="W18383" s="8"/>
      <c r="X18383" s="8"/>
      <c r="Y18383" s="8"/>
      <c r="Z18383" s="8"/>
    </row>
    <row r="18384" spans="1:26" x14ac:dyDescent="0.35">
      <c r="A18384" s="6">
        <v>18911</v>
      </c>
      <c r="B18384" s="6">
        <v>57</v>
      </c>
      <c r="C18384" s="6">
        <v>2695</v>
      </c>
      <c r="D18384" s="7">
        <v>42836</v>
      </c>
      <c r="E18384" s="6" t="b">
        <v>1</v>
      </c>
      <c r="F18384" s="6" t="s">
        <v>62</v>
      </c>
      <c r="G18384" s="6" t="s">
        <v>31</v>
      </c>
      <c r="H18384" s="6" t="s">
        <v>21</v>
      </c>
      <c r="I18384" s="6" t="s">
        <v>7</v>
      </c>
      <c r="J18384" s="6" t="s">
        <v>63</v>
      </c>
      <c r="K18384" s="6">
        <v>1890.39</v>
      </c>
      <c r="L18384" s="6">
        <v>260.14</v>
      </c>
      <c r="M18384" s="6">
        <v>34170</v>
      </c>
      <c r="N18384" s="6">
        <f>Table2[[#This Row],[list_price]]-Table2[[#This Row],[standard_cost]]</f>
        <v>1630.25</v>
      </c>
      <c r="O18384" s="6"/>
      <c r="P18384" s="6"/>
      <c r="Q18384" s="6"/>
      <c r="R18384" s="6"/>
      <c r="S18384" s="6"/>
      <c r="T18384" s="6"/>
      <c r="U18384" s="6"/>
      <c r="V18384" s="6"/>
      <c r="W18384" s="6"/>
      <c r="X18384" s="6"/>
      <c r="Y18384" s="6"/>
      <c r="Z18384" s="6"/>
    </row>
    <row r="18385" spans="1:26" x14ac:dyDescent="0.35">
      <c r="A18385" s="8">
        <v>18912</v>
      </c>
      <c r="B18385" s="8">
        <v>84</v>
      </c>
      <c r="C18385" s="8">
        <v>2156</v>
      </c>
      <c r="D18385" s="9">
        <v>42967</v>
      </c>
      <c r="E18385" s="8" t="b">
        <v>0</v>
      </c>
      <c r="F18385" s="8" t="s">
        <v>62</v>
      </c>
      <c r="G18385" s="8" t="s">
        <v>25</v>
      </c>
      <c r="H18385" s="8" t="s">
        <v>27</v>
      </c>
      <c r="I18385" s="8" t="s">
        <v>7</v>
      </c>
      <c r="J18385" s="8" t="s">
        <v>7</v>
      </c>
      <c r="K18385" s="8">
        <v>290.62</v>
      </c>
      <c r="L18385" s="8">
        <v>215.14</v>
      </c>
      <c r="M18385" s="8">
        <v>38339</v>
      </c>
      <c r="N18385" s="8">
        <f>Table2[[#This Row],[list_price]]-Table2[[#This Row],[standard_cost]]</f>
        <v>75.480000000000018</v>
      </c>
      <c r="O18385" s="8"/>
      <c r="P18385" s="8"/>
      <c r="Q18385" s="8"/>
      <c r="R18385" s="8"/>
      <c r="S18385" s="8"/>
      <c r="T18385" s="8"/>
      <c r="U18385" s="8"/>
      <c r="V18385" s="8"/>
      <c r="W18385" s="8"/>
      <c r="X18385" s="8"/>
      <c r="Y18385" s="8"/>
      <c r="Z18385" s="8"/>
    </row>
    <row r="18386" spans="1:26" x14ac:dyDescent="0.35">
      <c r="A18386" s="6">
        <v>18913</v>
      </c>
      <c r="B18386" s="6">
        <v>4</v>
      </c>
      <c r="C18386" s="6">
        <v>2065</v>
      </c>
      <c r="D18386" s="7">
        <v>42874</v>
      </c>
      <c r="E18386" s="6" t="b">
        <v>0</v>
      </c>
      <c r="F18386" s="6" t="s">
        <v>62</v>
      </c>
      <c r="G18386" s="6" t="s">
        <v>22</v>
      </c>
      <c r="H18386" s="6" t="s">
        <v>24</v>
      </c>
      <c r="I18386" s="6" t="s">
        <v>4</v>
      </c>
      <c r="J18386" s="6" t="s">
        <v>7</v>
      </c>
      <c r="K18386" s="6">
        <v>1129.1300000000001</v>
      </c>
      <c r="L18386" s="6">
        <v>677.48</v>
      </c>
      <c r="M18386" s="6">
        <v>37659</v>
      </c>
      <c r="N18386" s="6">
        <f>Table2[[#This Row],[list_price]]-Table2[[#This Row],[standard_cost]]</f>
        <v>451.65000000000009</v>
      </c>
      <c r="O18386" s="6"/>
      <c r="P18386" s="6"/>
      <c r="Q18386" s="6"/>
      <c r="R18386" s="6"/>
      <c r="S18386" s="6"/>
      <c r="T18386" s="6"/>
      <c r="U18386" s="6"/>
      <c r="V18386" s="6"/>
      <c r="W18386" s="6"/>
      <c r="X18386" s="6"/>
      <c r="Y18386" s="6"/>
      <c r="Z18386" s="6"/>
    </row>
    <row r="18387" spans="1:26" x14ac:dyDescent="0.35">
      <c r="A18387" s="8">
        <v>18914</v>
      </c>
      <c r="B18387" s="8">
        <v>52</v>
      </c>
      <c r="C18387" s="8">
        <v>1820</v>
      </c>
      <c r="D18387" s="9">
        <v>43046</v>
      </c>
      <c r="E18387" s="8" t="b">
        <v>0</v>
      </c>
      <c r="F18387" s="8" t="s">
        <v>62</v>
      </c>
      <c r="G18387" s="8" t="s">
        <v>19</v>
      </c>
      <c r="H18387" s="8" t="s">
        <v>27</v>
      </c>
      <c r="I18387" s="8" t="s">
        <v>7</v>
      </c>
      <c r="J18387" s="8" t="s">
        <v>7</v>
      </c>
      <c r="K18387" s="8">
        <v>1280.28</v>
      </c>
      <c r="L18387" s="8">
        <v>829.51</v>
      </c>
      <c r="M18387" s="8">
        <v>37220</v>
      </c>
      <c r="N18387" s="8">
        <f>Table2[[#This Row],[list_price]]-Table2[[#This Row],[standard_cost]]</f>
        <v>450.77</v>
      </c>
      <c r="O18387" s="8"/>
      <c r="P18387" s="8"/>
      <c r="Q18387" s="8"/>
      <c r="R18387" s="8"/>
      <c r="S18387" s="8"/>
      <c r="T18387" s="8"/>
      <c r="U18387" s="8"/>
      <c r="V18387" s="8"/>
      <c r="W18387" s="8"/>
      <c r="X18387" s="8"/>
      <c r="Y18387" s="8"/>
      <c r="Z18387" s="8"/>
    </row>
    <row r="18388" spans="1:26" x14ac:dyDescent="0.35">
      <c r="A18388" s="6">
        <v>18915</v>
      </c>
      <c r="B18388" s="6">
        <v>81</v>
      </c>
      <c r="C18388" s="6">
        <v>126</v>
      </c>
      <c r="D18388" s="7">
        <v>43023</v>
      </c>
      <c r="E18388" s="6" t="b">
        <v>0</v>
      </c>
      <c r="F18388" s="6" t="s">
        <v>62</v>
      </c>
      <c r="G18388" s="6" t="s">
        <v>17</v>
      </c>
      <c r="H18388" s="6" t="s">
        <v>24</v>
      </c>
      <c r="I18388" s="6" t="s">
        <v>7</v>
      </c>
      <c r="J18388" s="6" t="s">
        <v>64</v>
      </c>
      <c r="K18388" s="6">
        <v>586.45000000000005</v>
      </c>
      <c r="L18388" s="6">
        <v>521.94000000000005</v>
      </c>
      <c r="M18388" s="6">
        <v>42218</v>
      </c>
      <c r="N18388" s="6">
        <f>Table2[[#This Row],[list_price]]-Table2[[#This Row],[standard_cost]]</f>
        <v>64.509999999999991</v>
      </c>
      <c r="O18388" s="6"/>
      <c r="P18388" s="6"/>
      <c r="Q18388" s="6"/>
      <c r="R18388" s="6"/>
      <c r="S18388" s="6"/>
      <c r="T18388" s="6"/>
      <c r="U18388" s="6"/>
      <c r="V18388" s="6"/>
      <c r="W18388" s="6"/>
      <c r="X18388" s="6"/>
      <c r="Y18388" s="6"/>
      <c r="Z18388" s="6"/>
    </row>
    <row r="18389" spans="1:26" x14ac:dyDescent="0.35">
      <c r="A18389" s="8">
        <v>18916</v>
      </c>
      <c r="B18389" s="8">
        <v>35</v>
      </c>
      <c r="C18389" s="8">
        <v>3245</v>
      </c>
      <c r="D18389" s="9">
        <v>42784</v>
      </c>
      <c r="E18389" s="8" t="b">
        <v>0</v>
      </c>
      <c r="F18389" s="8" t="s">
        <v>62</v>
      </c>
      <c r="G18389" s="8" t="s">
        <v>22</v>
      </c>
      <c r="H18389" s="8" t="s">
        <v>24</v>
      </c>
      <c r="I18389" s="8" t="s">
        <v>7</v>
      </c>
      <c r="J18389" s="8" t="s">
        <v>7</v>
      </c>
      <c r="K18389" s="8">
        <v>1403.5</v>
      </c>
      <c r="L18389" s="8">
        <v>954.82</v>
      </c>
      <c r="M18389" s="8">
        <v>42688</v>
      </c>
      <c r="N18389" s="8">
        <f>Table2[[#This Row],[list_price]]-Table2[[#This Row],[standard_cost]]</f>
        <v>448.67999999999995</v>
      </c>
      <c r="O18389" s="8"/>
      <c r="P18389" s="8"/>
      <c r="Q18389" s="8"/>
      <c r="R18389" s="8"/>
      <c r="S18389" s="8"/>
      <c r="T18389" s="8"/>
      <c r="U18389" s="8"/>
      <c r="V18389" s="8"/>
      <c r="W18389" s="8"/>
      <c r="X18389" s="8"/>
      <c r="Y18389" s="8"/>
      <c r="Z18389" s="8"/>
    </row>
    <row r="18390" spans="1:26" x14ac:dyDescent="0.35">
      <c r="A18390" s="6">
        <v>18917</v>
      </c>
      <c r="B18390" s="6">
        <v>92</v>
      </c>
      <c r="C18390" s="6">
        <v>710</v>
      </c>
      <c r="D18390" s="7">
        <v>42950</v>
      </c>
      <c r="E18390" s="6" t="b">
        <v>1</v>
      </c>
      <c r="F18390" s="6" t="s">
        <v>62</v>
      </c>
      <c r="G18390" s="6" t="s">
        <v>31</v>
      </c>
      <c r="H18390" s="6" t="s">
        <v>21</v>
      </c>
      <c r="I18390" s="6" t="s">
        <v>7</v>
      </c>
      <c r="J18390" s="6" t="s">
        <v>63</v>
      </c>
      <c r="K18390" s="6">
        <v>1890.39</v>
      </c>
      <c r="L18390" s="6">
        <v>260.14</v>
      </c>
      <c r="M18390" s="6">
        <v>34170</v>
      </c>
      <c r="N18390" s="6">
        <f>Table2[[#This Row],[list_price]]-Table2[[#This Row],[standard_cost]]</f>
        <v>1630.25</v>
      </c>
      <c r="O18390" s="6"/>
      <c r="P18390" s="6"/>
      <c r="Q18390" s="6"/>
      <c r="R18390" s="6"/>
      <c r="S18390" s="6"/>
      <c r="T18390" s="6"/>
      <c r="U18390" s="6"/>
      <c r="V18390" s="6"/>
      <c r="W18390" s="6"/>
      <c r="X18390" s="6"/>
      <c r="Y18390" s="6"/>
      <c r="Z18390" s="6"/>
    </row>
    <row r="18391" spans="1:26" x14ac:dyDescent="0.35">
      <c r="A18391" s="8">
        <v>18918</v>
      </c>
      <c r="B18391" s="8">
        <v>1</v>
      </c>
      <c r="C18391" s="8">
        <v>1536</v>
      </c>
      <c r="D18391" s="9">
        <v>43066</v>
      </c>
      <c r="E18391" s="8" t="b">
        <v>1</v>
      </c>
      <c r="F18391" s="8" t="s">
        <v>62</v>
      </c>
      <c r="G18391" s="8" t="s">
        <v>22</v>
      </c>
      <c r="H18391" s="8" t="s">
        <v>24</v>
      </c>
      <c r="I18391" s="8" t="s">
        <v>7</v>
      </c>
      <c r="J18391" s="8" t="s">
        <v>7</v>
      </c>
      <c r="K18391" s="8">
        <v>1403.5</v>
      </c>
      <c r="L18391" s="8">
        <v>954.82</v>
      </c>
      <c r="M18391" s="8">
        <v>42688</v>
      </c>
      <c r="N18391" s="8">
        <f>Table2[[#This Row],[list_price]]-Table2[[#This Row],[standard_cost]]</f>
        <v>448.67999999999995</v>
      </c>
      <c r="O18391" s="8"/>
      <c r="P18391" s="8"/>
      <c r="Q18391" s="8"/>
      <c r="R18391" s="8"/>
      <c r="S18391" s="8"/>
      <c r="T18391" s="8"/>
      <c r="U18391" s="8"/>
      <c r="V18391" s="8"/>
      <c r="W18391" s="8"/>
      <c r="X18391" s="8"/>
      <c r="Y18391" s="8"/>
      <c r="Z18391" s="8"/>
    </row>
    <row r="18392" spans="1:26" x14ac:dyDescent="0.35">
      <c r="A18392" s="6">
        <v>18919</v>
      </c>
      <c r="B18392" s="6">
        <v>73</v>
      </c>
      <c r="C18392" s="6">
        <v>2379</v>
      </c>
      <c r="D18392" s="7">
        <v>42937</v>
      </c>
      <c r="E18392" s="6" t="b">
        <v>0</v>
      </c>
      <c r="F18392" s="6" t="s">
        <v>62</v>
      </c>
      <c r="G18392" s="6" t="s">
        <v>28</v>
      </c>
      <c r="H18392" s="6" t="s">
        <v>24</v>
      </c>
      <c r="I18392" s="6" t="s">
        <v>7</v>
      </c>
      <c r="J18392" s="6" t="s">
        <v>7</v>
      </c>
      <c r="K18392" s="6">
        <v>1945.43</v>
      </c>
      <c r="L18392" s="6">
        <v>333.18</v>
      </c>
      <c r="M18392" s="6">
        <v>38859</v>
      </c>
      <c r="N18392" s="6">
        <f>Table2[[#This Row],[list_price]]-Table2[[#This Row],[standard_cost]]</f>
        <v>1612.25</v>
      </c>
      <c r="O18392" s="6"/>
      <c r="P18392" s="6"/>
      <c r="Q18392" s="6"/>
      <c r="R18392" s="6"/>
      <c r="S18392" s="6"/>
      <c r="T18392" s="6"/>
      <c r="U18392" s="6"/>
      <c r="V18392" s="6"/>
      <c r="W18392" s="6"/>
      <c r="X18392" s="6"/>
      <c r="Y18392" s="6"/>
      <c r="Z18392" s="6"/>
    </row>
    <row r="18393" spans="1:26" x14ac:dyDescent="0.35">
      <c r="A18393" s="8">
        <v>18920</v>
      </c>
      <c r="B18393" s="8">
        <v>37</v>
      </c>
      <c r="C18393" s="8">
        <v>2686</v>
      </c>
      <c r="D18393" s="9">
        <v>42856</v>
      </c>
      <c r="E18393" s="8" t="b">
        <v>1</v>
      </c>
      <c r="F18393" s="8" t="s">
        <v>62</v>
      </c>
      <c r="G18393" s="8" t="s">
        <v>19</v>
      </c>
      <c r="H18393" s="8" t="s">
        <v>24</v>
      </c>
      <c r="I18393" s="8" t="s">
        <v>1</v>
      </c>
      <c r="J18393" s="8" t="s">
        <v>7</v>
      </c>
      <c r="K18393" s="8">
        <v>1793.43</v>
      </c>
      <c r="L18393" s="8">
        <v>248.82</v>
      </c>
      <c r="M18393" s="8">
        <v>36361</v>
      </c>
      <c r="N18393" s="8">
        <f>Table2[[#This Row],[list_price]]-Table2[[#This Row],[standard_cost]]</f>
        <v>1544.6100000000001</v>
      </c>
      <c r="O18393" s="8"/>
      <c r="P18393" s="8"/>
      <c r="Q18393" s="8"/>
      <c r="R18393" s="8"/>
      <c r="S18393" s="8"/>
      <c r="T18393" s="8"/>
      <c r="U18393" s="8"/>
      <c r="V18393" s="8"/>
      <c r="W18393" s="8"/>
      <c r="X18393" s="8"/>
      <c r="Y18393" s="8"/>
      <c r="Z18393" s="8"/>
    </row>
    <row r="18394" spans="1:26" x14ac:dyDescent="0.35">
      <c r="A18394" s="6">
        <v>18921</v>
      </c>
      <c r="B18394" s="6">
        <v>78</v>
      </c>
      <c r="C18394" s="6">
        <v>2390</v>
      </c>
      <c r="D18394" s="7">
        <v>42981</v>
      </c>
      <c r="E18394" s="6" t="b">
        <v>1</v>
      </c>
      <c r="F18394" s="6" t="s">
        <v>62</v>
      </c>
      <c r="G18394" s="6" t="s">
        <v>22</v>
      </c>
      <c r="H18394" s="6" t="s">
        <v>24</v>
      </c>
      <c r="I18394" s="6" t="s">
        <v>7</v>
      </c>
      <c r="J18394" s="6" t="s">
        <v>63</v>
      </c>
      <c r="K18394" s="6">
        <v>1765.3</v>
      </c>
      <c r="L18394" s="6">
        <v>709.48</v>
      </c>
      <c r="M18394" s="6">
        <v>38193</v>
      </c>
      <c r="N18394" s="6">
        <f>Table2[[#This Row],[list_price]]-Table2[[#This Row],[standard_cost]]</f>
        <v>1055.82</v>
      </c>
      <c r="O18394" s="6"/>
      <c r="P18394" s="6"/>
      <c r="Q18394" s="6"/>
      <c r="R18394" s="6"/>
      <c r="S18394" s="6"/>
      <c r="T18394" s="6"/>
      <c r="U18394" s="6"/>
      <c r="V18394" s="6"/>
      <c r="W18394" s="6"/>
      <c r="X18394" s="6"/>
      <c r="Y18394" s="6"/>
      <c r="Z18394" s="6"/>
    </row>
    <row r="18395" spans="1:26" x14ac:dyDescent="0.35">
      <c r="A18395" s="8">
        <v>18922</v>
      </c>
      <c r="B18395" s="8">
        <v>0</v>
      </c>
      <c r="C18395" s="8">
        <v>2853</v>
      </c>
      <c r="D18395" s="9">
        <v>42821</v>
      </c>
      <c r="E18395" s="8" t="b">
        <v>1</v>
      </c>
      <c r="F18395" s="8" t="s">
        <v>62</v>
      </c>
      <c r="G18395" s="8" t="s">
        <v>17</v>
      </c>
      <c r="H18395" s="8" t="s">
        <v>27</v>
      </c>
      <c r="I18395" s="8" t="s">
        <v>7</v>
      </c>
      <c r="J18395" s="8" t="s">
        <v>7</v>
      </c>
      <c r="K18395" s="8">
        <v>544.04999999999995</v>
      </c>
      <c r="L18395" s="8">
        <v>376.84</v>
      </c>
      <c r="M18395" s="8">
        <v>34996</v>
      </c>
      <c r="N18395" s="8">
        <f>Table2[[#This Row],[list_price]]-Table2[[#This Row],[standard_cost]]</f>
        <v>167.20999999999998</v>
      </c>
      <c r="O18395" s="8"/>
      <c r="P18395" s="8"/>
      <c r="Q18395" s="8"/>
      <c r="R18395" s="8"/>
      <c r="S18395" s="8"/>
      <c r="T18395" s="8"/>
      <c r="U18395" s="8"/>
      <c r="V18395" s="8"/>
      <c r="W18395" s="8"/>
      <c r="X18395" s="8"/>
      <c r="Y18395" s="8"/>
      <c r="Z18395" s="8"/>
    </row>
    <row r="18396" spans="1:26" x14ac:dyDescent="0.35">
      <c r="A18396" s="6">
        <v>18923</v>
      </c>
      <c r="B18396" s="6">
        <v>62</v>
      </c>
      <c r="C18396" s="6">
        <v>2950</v>
      </c>
      <c r="D18396" s="7">
        <v>42851</v>
      </c>
      <c r="E18396" s="6" t="b">
        <v>0</v>
      </c>
      <c r="F18396" s="6" t="s">
        <v>62</v>
      </c>
      <c r="G18396" s="6" t="s">
        <v>28</v>
      </c>
      <c r="H18396" s="6" t="s">
        <v>24</v>
      </c>
      <c r="I18396" s="6" t="s">
        <v>7</v>
      </c>
      <c r="J18396" s="6" t="s">
        <v>7</v>
      </c>
      <c r="K18396" s="6">
        <v>478.16</v>
      </c>
      <c r="L18396" s="6">
        <v>298.72000000000003</v>
      </c>
      <c r="M18396" s="6">
        <v>40487</v>
      </c>
      <c r="N18396" s="6">
        <f>Table2[[#This Row],[list_price]]-Table2[[#This Row],[standard_cost]]</f>
        <v>179.44</v>
      </c>
      <c r="O18396" s="6"/>
      <c r="P18396" s="6"/>
      <c r="Q18396" s="6"/>
      <c r="R18396" s="6"/>
      <c r="S18396" s="6"/>
      <c r="T18396" s="6"/>
      <c r="U18396" s="6"/>
      <c r="V18396" s="6"/>
      <c r="W18396" s="6"/>
      <c r="X18396" s="6"/>
      <c r="Y18396" s="6"/>
      <c r="Z18396" s="6"/>
    </row>
    <row r="18397" spans="1:26" x14ac:dyDescent="0.35">
      <c r="A18397" s="8">
        <v>18924</v>
      </c>
      <c r="B18397" s="8">
        <v>93</v>
      </c>
      <c r="C18397" s="8">
        <v>3328</v>
      </c>
      <c r="D18397" s="9">
        <v>43050</v>
      </c>
      <c r="E18397" s="8" t="b">
        <v>0</v>
      </c>
      <c r="F18397" s="8" t="s">
        <v>62</v>
      </c>
      <c r="G18397" s="8" t="s">
        <v>31</v>
      </c>
      <c r="H18397" s="8" t="s">
        <v>24</v>
      </c>
      <c r="I18397" s="8" t="s">
        <v>7</v>
      </c>
      <c r="J18397" s="8" t="s">
        <v>7</v>
      </c>
      <c r="K18397" s="8">
        <v>1065.03</v>
      </c>
      <c r="L18397" s="8">
        <v>230.09</v>
      </c>
      <c r="M18397" s="8">
        <v>36833</v>
      </c>
      <c r="N18397" s="8">
        <f>Table2[[#This Row],[list_price]]-Table2[[#This Row],[standard_cost]]</f>
        <v>834.93999999999994</v>
      </c>
      <c r="O18397" s="8"/>
      <c r="P18397" s="8"/>
      <c r="Q18397" s="8"/>
      <c r="R18397" s="8"/>
      <c r="S18397" s="8"/>
      <c r="T18397" s="8"/>
      <c r="U18397" s="8"/>
      <c r="V18397" s="8"/>
      <c r="W18397" s="8"/>
      <c r="X18397" s="8"/>
      <c r="Y18397" s="8"/>
      <c r="Z18397" s="8"/>
    </row>
    <row r="18398" spans="1:26" x14ac:dyDescent="0.35">
      <c r="A18398" s="6">
        <v>18925</v>
      </c>
      <c r="B18398" s="6">
        <v>28</v>
      </c>
      <c r="C18398" s="6">
        <v>880</v>
      </c>
      <c r="D18398" s="7">
        <v>42975</v>
      </c>
      <c r="E18398" s="6" t="b">
        <v>1</v>
      </c>
      <c r="F18398" s="6" t="s">
        <v>62</v>
      </c>
      <c r="G18398" s="6" t="s">
        <v>28</v>
      </c>
      <c r="H18398" s="6" t="s">
        <v>27</v>
      </c>
      <c r="I18398" s="6" t="s">
        <v>7</v>
      </c>
      <c r="J18398" s="6" t="s">
        <v>64</v>
      </c>
      <c r="K18398" s="6">
        <v>1703.52</v>
      </c>
      <c r="L18398" s="6">
        <v>1516.13</v>
      </c>
      <c r="M18398" s="6">
        <v>39298</v>
      </c>
      <c r="N18398" s="6">
        <f>Table2[[#This Row],[list_price]]-Table2[[#This Row],[standard_cost]]</f>
        <v>187.38999999999987</v>
      </c>
      <c r="O18398" s="6"/>
      <c r="P18398" s="6"/>
      <c r="Q18398" s="6"/>
      <c r="R18398" s="6"/>
      <c r="S18398" s="6"/>
      <c r="T18398" s="6"/>
      <c r="U18398" s="6"/>
      <c r="V18398" s="6"/>
      <c r="W18398" s="6"/>
      <c r="X18398" s="6"/>
      <c r="Y18398" s="6"/>
      <c r="Z18398" s="6"/>
    </row>
    <row r="18399" spans="1:26" x14ac:dyDescent="0.35">
      <c r="A18399" s="8">
        <v>18926</v>
      </c>
      <c r="B18399" s="8">
        <v>23</v>
      </c>
      <c r="C18399" s="8">
        <v>3183</v>
      </c>
      <c r="D18399" s="9">
        <v>42953</v>
      </c>
      <c r="E18399" s="8" t="b">
        <v>1</v>
      </c>
      <c r="F18399" s="8" t="s">
        <v>62</v>
      </c>
      <c r="G18399" s="8" t="s">
        <v>17</v>
      </c>
      <c r="H18399" s="8" t="s">
        <v>30</v>
      </c>
      <c r="I18399" s="8" t="s">
        <v>1</v>
      </c>
      <c r="J18399" s="8" t="s">
        <v>64</v>
      </c>
      <c r="K18399" s="8">
        <v>688.63</v>
      </c>
      <c r="L18399" s="8">
        <v>612.88</v>
      </c>
      <c r="M18399" s="8">
        <v>34244</v>
      </c>
      <c r="N18399" s="8">
        <f>Table2[[#This Row],[list_price]]-Table2[[#This Row],[standard_cost]]</f>
        <v>75.75</v>
      </c>
      <c r="O18399" s="8"/>
      <c r="P18399" s="8"/>
      <c r="Q18399" s="8"/>
      <c r="R18399" s="8"/>
      <c r="S18399" s="8"/>
      <c r="T18399" s="8"/>
      <c r="U18399" s="8"/>
      <c r="V18399" s="8"/>
      <c r="W18399" s="8"/>
      <c r="X18399" s="8"/>
      <c r="Y18399" s="8"/>
      <c r="Z18399" s="8"/>
    </row>
    <row r="18400" spans="1:26" x14ac:dyDescent="0.35">
      <c r="A18400" s="6">
        <v>18927</v>
      </c>
      <c r="B18400" s="6">
        <v>21</v>
      </c>
      <c r="C18400" s="6">
        <v>905</v>
      </c>
      <c r="D18400" s="7">
        <v>42825</v>
      </c>
      <c r="E18400" s="6" t="b">
        <v>0</v>
      </c>
      <c r="F18400" s="6" t="s">
        <v>62</v>
      </c>
      <c r="G18400" s="6" t="s">
        <v>28</v>
      </c>
      <c r="H18400" s="6" t="s">
        <v>24</v>
      </c>
      <c r="I18400" s="6" t="s">
        <v>7</v>
      </c>
      <c r="J18400" s="6" t="s">
        <v>63</v>
      </c>
      <c r="K18400" s="6">
        <v>1071.23</v>
      </c>
      <c r="L18400" s="6">
        <v>380.74</v>
      </c>
      <c r="M18400" s="6">
        <v>35160</v>
      </c>
      <c r="N18400" s="6">
        <f>Table2[[#This Row],[list_price]]-Table2[[#This Row],[standard_cost]]</f>
        <v>690.49</v>
      </c>
      <c r="O18400" s="6"/>
      <c r="P18400" s="6"/>
      <c r="Q18400" s="6"/>
      <c r="R18400" s="6"/>
      <c r="S18400" s="6"/>
      <c r="T18400" s="6"/>
      <c r="U18400" s="6"/>
      <c r="V18400" s="6"/>
      <c r="W18400" s="6"/>
      <c r="X18400" s="6"/>
      <c r="Y18400" s="6"/>
      <c r="Z18400" s="6"/>
    </row>
    <row r="18401" spans="1:26" x14ac:dyDescent="0.35">
      <c r="A18401" s="8">
        <v>18928</v>
      </c>
      <c r="B18401" s="8">
        <v>1</v>
      </c>
      <c r="C18401" s="8">
        <v>3185</v>
      </c>
      <c r="D18401" s="9">
        <v>42780</v>
      </c>
      <c r="E18401" s="8" t="b">
        <v>1</v>
      </c>
      <c r="F18401" s="8" t="s">
        <v>62</v>
      </c>
      <c r="G18401" s="8" t="s">
        <v>22</v>
      </c>
      <c r="H18401" s="8" t="s">
        <v>24</v>
      </c>
      <c r="I18401" s="8" t="s">
        <v>7</v>
      </c>
      <c r="J18401" s="8" t="s">
        <v>7</v>
      </c>
      <c r="K18401" s="8">
        <v>1403.5</v>
      </c>
      <c r="L18401" s="8">
        <v>954.82</v>
      </c>
      <c r="M18401" s="8">
        <v>42688</v>
      </c>
      <c r="N18401" s="8">
        <f>Table2[[#This Row],[list_price]]-Table2[[#This Row],[standard_cost]]</f>
        <v>448.67999999999995</v>
      </c>
      <c r="O18401" s="8"/>
      <c r="P18401" s="8"/>
      <c r="Q18401" s="8"/>
      <c r="R18401" s="8"/>
      <c r="S18401" s="8"/>
      <c r="T18401" s="8"/>
      <c r="U18401" s="8"/>
      <c r="V18401" s="8"/>
      <c r="W18401" s="8"/>
      <c r="X18401" s="8"/>
      <c r="Y18401" s="8"/>
      <c r="Z18401" s="8"/>
    </row>
    <row r="18402" spans="1:26" x14ac:dyDescent="0.35">
      <c r="A18402" s="6">
        <v>18929</v>
      </c>
      <c r="B18402" s="6">
        <v>17</v>
      </c>
      <c r="C18402" s="6">
        <v>2284</v>
      </c>
      <c r="D18402" s="7">
        <v>43053</v>
      </c>
      <c r="E18402" s="6" t="b">
        <v>1</v>
      </c>
      <c r="F18402" s="6" t="s">
        <v>62</v>
      </c>
      <c r="G18402" s="6" t="s">
        <v>31</v>
      </c>
      <c r="H18402" s="6" t="s">
        <v>21</v>
      </c>
      <c r="I18402" s="6" t="s">
        <v>7</v>
      </c>
      <c r="J18402" s="6" t="s">
        <v>63</v>
      </c>
      <c r="K18402" s="6">
        <v>1362.99</v>
      </c>
      <c r="L18402" s="6">
        <v>57.74</v>
      </c>
      <c r="M18402" s="6">
        <v>34079</v>
      </c>
      <c r="N18402" s="6">
        <f>Table2[[#This Row],[list_price]]-Table2[[#This Row],[standard_cost]]</f>
        <v>1305.25</v>
      </c>
      <c r="O18402" s="6"/>
      <c r="P18402" s="6"/>
      <c r="Q18402" s="6"/>
      <c r="R18402" s="6"/>
      <c r="S18402" s="6"/>
      <c r="T18402" s="6"/>
      <c r="U18402" s="6"/>
      <c r="V18402" s="6"/>
      <c r="W18402" s="6"/>
      <c r="X18402" s="6"/>
      <c r="Y18402" s="6"/>
      <c r="Z18402" s="6"/>
    </row>
    <row r="18403" spans="1:26" x14ac:dyDescent="0.35">
      <c r="A18403" s="8">
        <v>18930</v>
      </c>
      <c r="B18403" s="8">
        <v>99</v>
      </c>
      <c r="C18403" s="8">
        <v>86</v>
      </c>
      <c r="D18403" s="9">
        <v>43065</v>
      </c>
      <c r="E18403" s="8" t="b">
        <v>0</v>
      </c>
      <c r="F18403" s="8" t="s">
        <v>62</v>
      </c>
      <c r="G18403" s="8" t="s">
        <v>25</v>
      </c>
      <c r="H18403" s="8" t="s">
        <v>27</v>
      </c>
      <c r="I18403" s="8" t="s">
        <v>1</v>
      </c>
      <c r="J18403" s="8" t="s">
        <v>64</v>
      </c>
      <c r="K18403" s="8">
        <v>1720.7</v>
      </c>
      <c r="L18403" s="8">
        <v>1531.42</v>
      </c>
      <c r="M18403" s="8">
        <v>41009</v>
      </c>
      <c r="N18403" s="8">
        <f>Table2[[#This Row],[list_price]]-Table2[[#This Row],[standard_cost]]</f>
        <v>189.27999999999997</v>
      </c>
      <c r="O18403" s="8"/>
      <c r="P18403" s="8"/>
      <c r="Q18403" s="8"/>
      <c r="R18403" s="8"/>
      <c r="S18403" s="8"/>
      <c r="T18403" s="8"/>
      <c r="U18403" s="8"/>
      <c r="V18403" s="8"/>
      <c r="W18403" s="8"/>
      <c r="X18403" s="8"/>
      <c r="Y18403" s="8"/>
      <c r="Z18403" s="8"/>
    </row>
    <row r="18404" spans="1:26" x14ac:dyDescent="0.35">
      <c r="A18404" s="6">
        <v>18931</v>
      </c>
      <c r="B18404" s="6">
        <v>17</v>
      </c>
      <c r="C18404" s="6">
        <v>625</v>
      </c>
      <c r="D18404" s="7">
        <v>42936</v>
      </c>
      <c r="E18404" s="6" t="b">
        <v>1</v>
      </c>
      <c r="F18404" s="6" t="s">
        <v>62</v>
      </c>
      <c r="G18404" s="6" t="s">
        <v>31</v>
      </c>
      <c r="H18404" s="6" t="s">
        <v>21</v>
      </c>
      <c r="I18404" s="6" t="s">
        <v>7</v>
      </c>
      <c r="J18404" s="6" t="s">
        <v>63</v>
      </c>
      <c r="K18404" s="6">
        <v>1362.99</v>
      </c>
      <c r="L18404" s="6">
        <v>57.74</v>
      </c>
      <c r="M18404" s="6">
        <v>36833</v>
      </c>
      <c r="N18404" s="6">
        <f>Table2[[#This Row],[list_price]]-Table2[[#This Row],[standard_cost]]</f>
        <v>1305.25</v>
      </c>
      <c r="O18404" s="6"/>
      <c r="P18404" s="6"/>
      <c r="Q18404" s="6"/>
      <c r="R18404" s="6"/>
      <c r="S18404" s="6"/>
      <c r="T18404" s="6"/>
      <c r="U18404" s="6"/>
      <c r="V18404" s="6"/>
      <c r="W18404" s="6"/>
      <c r="X18404" s="6"/>
      <c r="Y18404" s="6"/>
      <c r="Z18404" s="6"/>
    </row>
    <row r="18405" spans="1:26" x14ac:dyDescent="0.35">
      <c r="A18405" s="8">
        <v>18932</v>
      </c>
      <c r="B18405" s="8">
        <v>35</v>
      </c>
      <c r="C18405" s="8">
        <v>3447</v>
      </c>
      <c r="D18405" s="9">
        <v>42967</v>
      </c>
      <c r="E18405" s="8" t="b">
        <v>0</v>
      </c>
      <c r="F18405" s="8" t="s">
        <v>62</v>
      </c>
      <c r="G18405" s="8" t="s">
        <v>22</v>
      </c>
      <c r="H18405" s="8" t="s">
        <v>24</v>
      </c>
      <c r="I18405" s="8" t="s">
        <v>7</v>
      </c>
      <c r="J18405" s="8" t="s">
        <v>7</v>
      </c>
      <c r="K18405" s="8">
        <v>1403.5</v>
      </c>
      <c r="L18405" s="8">
        <v>954.82</v>
      </c>
      <c r="M18405" s="8">
        <v>42688</v>
      </c>
      <c r="N18405" s="8">
        <f>Table2[[#This Row],[list_price]]-Table2[[#This Row],[standard_cost]]</f>
        <v>448.67999999999995</v>
      </c>
      <c r="O18405" s="8"/>
      <c r="P18405" s="8"/>
      <c r="Q18405" s="8"/>
      <c r="R18405" s="8"/>
      <c r="S18405" s="8"/>
      <c r="T18405" s="8"/>
      <c r="U18405" s="8"/>
      <c r="V18405" s="8"/>
      <c r="W18405" s="8"/>
      <c r="X18405" s="8"/>
      <c r="Y18405" s="8"/>
      <c r="Z18405" s="8"/>
    </row>
    <row r="18406" spans="1:26" x14ac:dyDescent="0.35">
      <c r="A18406" s="6">
        <v>18933</v>
      </c>
      <c r="B18406" s="6">
        <v>43</v>
      </c>
      <c r="C18406" s="6">
        <v>3007</v>
      </c>
      <c r="D18406" s="7">
        <v>42872</v>
      </c>
      <c r="E18406" s="6" t="b">
        <v>1</v>
      </c>
      <c r="F18406" s="6" t="s">
        <v>62</v>
      </c>
      <c r="G18406" s="6" t="s">
        <v>28</v>
      </c>
      <c r="H18406" s="6" t="s">
        <v>24</v>
      </c>
      <c r="I18406" s="6" t="s">
        <v>7</v>
      </c>
      <c r="J18406" s="6" t="s">
        <v>7</v>
      </c>
      <c r="K18406" s="6">
        <v>1151.96</v>
      </c>
      <c r="L18406" s="6">
        <v>649.49</v>
      </c>
      <c r="M18406" s="6">
        <v>36498</v>
      </c>
      <c r="N18406" s="6">
        <f>Table2[[#This Row],[list_price]]-Table2[[#This Row],[standard_cost]]</f>
        <v>502.47</v>
      </c>
      <c r="O18406" s="6"/>
      <c r="P18406" s="6"/>
      <c r="Q18406" s="6"/>
      <c r="R18406" s="6"/>
      <c r="S18406" s="6"/>
      <c r="T18406" s="6"/>
      <c r="U18406" s="6"/>
      <c r="V18406" s="6"/>
      <c r="W18406" s="6"/>
      <c r="X18406" s="6"/>
      <c r="Y18406" s="6"/>
      <c r="Z18406" s="6"/>
    </row>
    <row r="18407" spans="1:26" x14ac:dyDescent="0.35">
      <c r="A18407" s="8">
        <v>18934</v>
      </c>
      <c r="B18407" s="8">
        <v>81</v>
      </c>
      <c r="C18407" s="8">
        <v>1390</v>
      </c>
      <c r="D18407" s="9">
        <v>42911</v>
      </c>
      <c r="E18407" s="8" t="b">
        <v>1</v>
      </c>
      <c r="F18407" s="8" t="s">
        <v>62</v>
      </c>
      <c r="G18407" s="8" t="s">
        <v>28</v>
      </c>
      <c r="H18407" s="8" t="s">
        <v>24</v>
      </c>
      <c r="I18407" s="8" t="s">
        <v>7</v>
      </c>
      <c r="J18407" s="8" t="s">
        <v>7</v>
      </c>
      <c r="K18407" s="8">
        <v>1151.96</v>
      </c>
      <c r="L18407" s="8">
        <v>649.49</v>
      </c>
      <c r="M18407" s="8">
        <v>41848</v>
      </c>
      <c r="N18407" s="8">
        <f>Table2[[#This Row],[list_price]]-Table2[[#This Row],[standard_cost]]</f>
        <v>502.47</v>
      </c>
      <c r="O18407" s="8"/>
      <c r="P18407" s="8"/>
      <c r="Q18407" s="8"/>
      <c r="R18407" s="8"/>
      <c r="S18407" s="8"/>
      <c r="T18407" s="8"/>
      <c r="U18407" s="8"/>
      <c r="V18407" s="8"/>
      <c r="W18407" s="8"/>
      <c r="X18407" s="8"/>
      <c r="Y18407" s="8"/>
      <c r="Z18407" s="8"/>
    </row>
    <row r="18408" spans="1:26" x14ac:dyDescent="0.35">
      <c r="A18408" s="6">
        <v>18935</v>
      </c>
      <c r="B18408" s="6">
        <v>8</v>
      </c>
      <c r="C18408" s="6">
        <v>2400</v>
      </c>
      <c r="D18408" s="7">
        <v>42986</v>
      </c>
      <c r="E18408" s="6" t="b">
        <v>1</v>
      </c>
      <c r="F18408" s="6" t="s">
        <v>62</v>
      </c>
      <c r="G18408" s="6" t="s">
        <v>28</v>
      </c>
      <c r="H18408" s="6" t="s">
        <v>27</v>
      </c>
      <c r="I18408" s="6" t="s">
        <v>7</v>
      </c>
      <c r="J18408" s="6" t="s">
        <v>64</v>
      </c>
      <c r="K18408" s="6">
        <v>1703.52</v>
      </c>
      <c r="L18408" s="6">
        <v>1516.13</v>
      </c>
      <c r="M18408" s="6">
        <v>42560</v>
      </c>
      <c r="N18408" s="6">
        <f>Table2[[#This Row],[list_price]]-Table2[[#This Row],[standard_cost]]</f>
        <v>187.38999999999987</v>
      </c>
      <c r="O18408" s="6"/>
      <c r="P18408" s="6"/>
      <c r="Q18408" s="6"/>
      <c r="R18408" s="6"/>
      <c r="S18408" s="6"/>
      <c r="T18408" s="6"/>
      <c r="U18408" s="6"/>
      <c r="V18408" s="6"/>
      <c r="W18408" s="6"/>
      <c r="X18408" s="6"/>
      <c r="Y18408" s="6"/>
      <c r="Z18408" s="6"/>
    </row>
    <row r="18409" spans="1:26" x14ac:dyDescent="0.35">
      <c r="A18409" s="8">
        <v>18936</v>
      </c>
      <c r="B18409" s="8">
        <v>15</v>
      </c>
      <c r="C18409" s="8">
        <v>2283</v>
      </c>
      <c r="D18409" s="9">
        <v>42838</v>
      </c>
      <c r="E18409" s="8" t="b">
        <v>0</v>
      </c>
      <c r="F18409" s="8" t="s">
        <v>62</v>
      </c>
      <c r="G18409" s="8" t="s">
        <v>31</v>
      </c>
      <c r="H18409" s="8" t="s">
        <v>24</v>
      </c>
      <c r="I18409" s="8" t="s">
        <v>7</v>
      </c>
      <c r="J18409" s="8" t="s">
        <v>7</v>
      </c>
      <c r="K18409" s="8">
        <v>1292.8399999999999</v>
      </c>
      <c r="L18409" s="8">
        <v>13.44</v>
      </c>
      <c r="M18409" s="8">
        <v>39915</v>
      </c>
      <c r="N18409" s="8">
        <f>Table2[[#This Row],[list_price]]-Table2[[#This Row],[standard_cost]]</f>
        <v>1279.3999999999999</v>
      </c>
      <c r="O18409" s="8"/>
      <c r="P18409" s="8"/>
      <c r="Q18409" s="8"/>
      <c r="R18409" s="8"/>
      <c r="S18409" s="8"/>
      <c r="T18409" s="8"/>
      <c r="U18409" s="8"/>
      <c r="V18409" s="8"/>
      <c r="W18409" s="8"/>
      <c r="X18409" s="8"/>
      <c r="Y18409" s="8"/>
      <c r="Z18409" s="8"/>
    </row>
    <row r="18410" spans="1:26" x14ac:dyDescent="0.35">
      <c r="A18410" s="6">
        <v>18937</v>
      </c>
      <c r="B18410" s="6">
        <v>7</v>
      </c>
      <c r="C18410" s="6">
        <v>3371</v>
      </c>
      <c r="D18410" s="7">
        <v>42973</v>
      </c>
      <c r="E18410" s="6" t="b">
        <v>1</v>
      </c>
      <c r="F18410" s="6" t="s">
        <v>62</v>
      </c>
      <c r="G18410" s="6" t="s">
        <v>25</v>
      </c>
      <c r="H18410" s="6" t="s">
        <v>27</v>
      </c>
      <c r="I18410" s="6" t="s">
        <v>1</v>
      </c>
      <c r="J18410" s="6" t="s">
        <v>7</v>
      </c>
      <c r="K18410" s="6">
        <v>980.37</v>
      </c>
      <c r="L18410" s="6">
        <v>234.43</v>
      </c>
      <c r="M18410" s="6">
        <v>38258</v>
      </c>
      <c r="N18410" s="6">
        <f>Table2[[#This Row],[list_price]]-Table2[[#This Row],[standard_cost]]</f>
        <v>745.94</v>
      </c>
      <c r="O18410" s="6"/>
      <c r="P18410" s="6"/>
      <c r="Q18410" s="6"/>
      <c r="R18410" s="6"/>
      <c r="S18410" s="6"/>
      <c r="T18410" s="6"/>
      <c r="U18410" s="6"/>
      <c r="V18410" s="6"/>
      <c r="W18410" s="6"/>
      <c r="X18410" s="6"/>
      <c r="Y18410" s="6"/>
      <c r="Z18410" s="6"/>
    </row>
    <row r="18411" spans="1:26" x14ac:dyDescent="0.35">
      <c r="A18411" s="8">
        <v>18938</v>
      </c>
      <c r="B18411" s="8">
        <v>53</v>
      </c>
      <c r="C18411" s="8">
        <v>995</v>
      </c>
      <c r="D18411" s="9">
        <v>42748</v>
      </c>
      <c r="E18411" s="8" t="b">
        <v>0</v>
      </c>
      <c r="F18411" s="8" t="s">
        <v>62</v>
      </c>
      <c r="G18411" s="8" t="s">
        <v>19</v>
      </c>
      <c r="H18411" s="8" t="s">
        <v>24</v>
      </c>
      <c r="I18411" s="8" t="s">
        <v>7</v>
      </c>
      <c r="J18411" s="8" t="s">
        <v>7</v>
      </c>
      <c r="K18411" s="8">
        <v>795.34</v>
      </c>
      <c r="L18411" s="8">
        <v>101.58</v>
      </c>
      <c r="M18411" s="8">
        <v>38859</v>
      </c>
      <c r="N18411" s="8">
        <f>Table2[[#This Row],[list_price]]-Table2[[#This Row],[standard_cost]]</f>
        <v>693.76</v>
      </c>
      <c r="O18411" s="8"/>
      <c r="P18411" s="8"/>
      <c r="Q18411" s="8"/>
      <c r="R18411" s="8"/>
      <c r="S18411" s="8"/>
      <c r="T18411" s="8"/>
      <c r="U18411" s="8"/>
      <c r="V18411" s="8"/>
      <c r="W18411" s="8"/>
      <c r="X18411" s="8"/>
      <c r="Y18411" s="8"/>
      <c r="Z18411" s="8"/>
    </row>
    <row r="18412" spans="1:26" x14ac:dyDescent="0.35">
      <c r="A18412" s="6">
        <v>18939</v>
      </c>
      <c r="B18412" s="6">
        <v>51</v>
      </c>
      <c r="C18412" s="6">
        <v>2769</v>
      </c>
      <c r="D18412" s="7">
        <v>42989</v>
      </c>
      <c r="E18412" s="6" t="b">
        <v>0</v>
      </c>
      <c r="F18412" s="6" t="s">
        <v>62</v>
      </c>
      <c r="G18412" s="6" t="s">
        <v>19</v>
      </c>
      <c r="H18412" s="6" t="s">
        <v>24</v>
      </c>
      <c r="I18412" s="6" t="s">
        <v>4</v>
      </c>
      <c r="J18412" s="6" t="s">
        <v>7</v>
      </c>
      <c r="K18412" s="6">
        <v>2005.66</v>
      </c>
      <c r="L18412" s="6">
        <v>1203.4000000000001</v>
      </c>
      <c r="M18412" s="6">
        <v>42295</v>
      </c>
      <c r="N18412" s="6">
        <f>Table2[[#This Row],[list_price]]-Table2[[#This Row],[standard_cost]]</f>
        <v>802.26</v>
      </c>
      <c r="O18412" s="6"/>
      <c r="P18412" s="6"/>
      <c r="Q18412" s="6"/>
      <c r="R18412" s="6"/>
      <c r="S18412" s="6"/>
      <c r="T18412" s="6"/>
      <c r="U18412" s="6"/>
      <c r="V18412" s="6"/>
      <c r="W18412" s="6"/>
      <c r="X18412" s="6"/>
      <c r="Y18412" s="6"/>
      <c r="Z18412" s="6"/>
    </row>
    <row r="18413" spans="1:26" x14ac:dyDescent="0.35">
      <c r="A18413" s="8">
        <v>18940</v>
      </c>
      <c r="B18413" s="8">
        <v>50</v>
      </c>
      <c r="C18413" s="8">
        <v>476</v>
      </c>
      <c r="D18413" s="9">
        <v>43011</v>
      </c>
      <c r="E18413" s="8" t="b">
        <v>0</v>
      </c>
      <c r="F18413" s="8" t="s">
        <v>62</v>
      </c>
      <c r="G18413" s="8" t="s">
        <v>31</v>
      </c>
      <c r="H18413" s="8" t="s">
        <v>24</v>
      </c>
      <c r="I18413" s="8" t="s">
        <v>7</v>
      </c>
      <c r="J18413" s="8" t="s">
        <v>64</v>
      </c>
      <c r="K18413" s="8">
        <v>175.89</v>
      </c>
      <c r="L18413" s="8">
        <v>131.91999999999999</v>
      </c>
      <c r="M18413" s="8">
        <v>37668</v>
      </c>
      <c r="N18413" s="8">
        <f>Table2[[#This Row],[list_price]]-Table2[[#This Row],[standard_cost]]</f>
        <v>43.97</v>
      </c>
      <c r="O18413" s="8"/>
      <c r="P18413" s="8"/>
      <c r="Q18413" s="8"/>
      <c r="R18413" s="8"/>
      <c r="S18413" s="8"/>
      <c r="T18413" s="8"/>
      <c r="U18413" s="8"/>
      <c r="V18413" s="8"/>
      <c r="W18413" s="8"/>
      <c r="X18413" s="8"/>
      <c r="Y18413" s="8"/>
      <c r="Z18413" s="8"/>
    </row>
    <row r="18414" spans="1:26" x14ac:dyDescent="0.35">
      <c r="A18414" s="6">
        <v>18941</v>
      </c>
      <c r="B18414" s="6">
        <v>14</v>
      </c>
      <c r="C18414" s="6">
        <v>1013</v>
      </c>
      <c r="D18414" s="7">
        <v>42845</v>
      </c>
      <c r="E18414" s="6" t="b">
        <v>0</v>
      </c>
      <c r="F18414" s="6" t="s">
        <v>62</v>
      </c>
      <c r="G18414" s="6" t="s">
        <v>28</v>
      </c>
      <c r="H18414" s="6" t="s">
        <v>24</v>
      </c>
      <c r="I18414" s="6" t="s">
        <v>4</v>
      </c>
      <c r="J18414" s="6" t="s">
        <v>63</v>
      </c>
      <c r="K18414" s="6">
        <v>1842.92</v>
      </c>
      <c r="L18414" s="6">
        <v>1105.75</v>
      </c>
      <c r="M18414" s="6">
        <v>34996</v>
      </c>
      <c r="N18414" s="6">
        <f>Table2[[#This Row],[list_price]]-Table2[[#This Row],[standard_cost]]</f>
        <v>737.17000000000007</v>
      </c>
      <c r="O18414" s="6"/>
      <c r="P18414" s="6"/>
      <c r="Q18414" s="6"/>
      <c r="R18414" s="6"/>
      <c r="S18414" s="6"/>
      <c r="T18414" s="6"/>
      <c r="U18414" s="6"/>
      <c r="V18414" s="6"/>
      <c r="W18414" s="6"/>
      <c r="X18414" s="6"/>
      <c r="Y18414" s="6"/>
      <c r="Z18414" s="6"/>
    </row>
    <row r="18415" spans="1:26" x14ac:dyDescent="0.35">
      <c r="A18415" s="8">
        <v>18942</v>
      </c>
      <c r="B18415" s="8">
        <v>17</v>
      </c>
      <c r="C18415" s="8">
        <v>390</v>
      </c>
      <c r="D18415" s="9">
        <v>42998</v>
      </c>
      <c r="E18415" s="8" t="b">
        <v>1</v>
      </c>
      <c r="F18415" s="8" t="s">
        <v>65</v>
      </c>
      <c r="G18415" s="8" t="s">
        <v>28</v>
      </c>
      <c r="H18415" s="8" t="s">
        <v>24</v>
      </c>
      <c r="I18415" s="8" t="s">
        <v>4</v>
      </c>
      <c r="J18415" s="8" t="s">
        <v>7</v>
      </c>
      <c r="K18415" s="8">
        <v>1024.6600000000001</v>
      </c>
      <c r="L18415" s="8">
        <v>614.79999999999995</v>
      </c>
      <c r="M18415" s="8">
        <v>35378</v>
      </c>
      <c r="N18415" s="8">
        <f>Table2[[#This Row],[list_price]]-Table2[[#This Row],[standard_cost]]</f>
        <v>409.86000000000013</v>
      </c>
      <c r="O18415" s="8"/>
      <c r="P18415" s="8"/>
      <c r="Q18415" s="8"/>
      <c r="R18415" s="8"/>
      <c r="S18415" s="8"/>
      <c r="T18415" s="8"/>
      <c r="U18415" s="8"/>
      <c r="V18415" s="8"/>
      <c r="W18415" s="8"/>
      <c r="X18415" s="8"/>
      <c r="Y18415" s="8"/>
      <c r="Z18415" s="8"/>
    </row>
    <row r="18416" spans="1:26" x14ac:dyDescent="0.35">
      <c r="A18416" s="6">
        <v>18943</v>
      </c>
      <c r="B18416" s="6">
        <v>52</v>
      </c>
      <c r="C18416" s="6">
        <v>799</v>
      </c>
      <c r="D18416" s="7">
        <v>42749</v>
      </c>
      <c r="E18416" s="6" t="b">
        <v>1</v>
      </c>
      <c r="F18416" s="6" t="s">
        <v>62</v>
      </c>
      <c r="G18416" s="6" t="s">
        <v>19</v>
      </c>
      <c r="H18416" s="6" t="s">
        <v>27</v>
      </c>
      <c r="I18416" s="6" t="s">
        <v>7</v>
      </c>
      <c r="J18416" s="6" t="s">
        <v>7</v>
      </c>
      <c r="K18416" s="6">
        <v>1280.28</v>
      </c>
      <c r="L18416" s="6">
        <v>829.51</v>
      </c>
      <c r="M18416" s="6">
        <v>37823</v>
      </c>
      <c r="N18416" s="6">
        <f>Table2[[#This Row],[list_price]]-Table2[[#This Row],[standard_cost]]</f>
        <v>450.77</v>
      </c>
      <c r="O18416" s="6"/>
      <c r="P18416" s="6"/>
      <c r="Q18416" s="6"/>
      <c r="R18416" s="6"/>
      <c r="S18416" s="6"/>
      <c r="T18416" s="6"/>
      <c r="U18416" s="6"/>
      <c r="V18416" s="6"/>
      <c r="W18416" s="6"/>
      <c r="X18416" s="6"/>
      <c r="Y18416" s="6"/>
      <c r="Z18416" s="6"/>
    </row>
    <row r="18417" spans="1:26" x14ac:dyDescent="0.35">
      <c r="A18417" s="8">
        <v>18944</v>
      </c>
      <c r="B18417" s="8">
        <v>3</v>
      </c>
      <c r="C18417" s="8">
        <v>347</v>
      </c>
      <c r="D18417" s="9">
        <v>43040</v>
      </c>
      <c r="E18417" s="8" t="b">
        <v>1</v>
      </c>
      <c r="F18417" s="8" t="s">
        <v>62</v>
      </c>
      <c r="G18417" s="8" t="s">
        <v>25</v>
      </c>
      <c r="H18417" s="8" t="s">
        <v>24</v>
      </c>
      <c r="I18417" s="8" t="s">
        <v>7</v>
      </c>
      <c r="J18417" s="8" t="s">
        <v>63</v>
      </c>
      <c r="K18417" s="8">
        <v>2091.4699999999998</v>
      </c>
      <c r="L18417" s="8">
        <v>388.92</v>
      </c>
      <c r="M18417" s="8">
        <v>41009</v>
      </c>
      <c r="N18417" s="8">
        <f>Table2[[#This Row],[list_price]]-Table2[[#This Row],[standard_cost]]</f>
        <v>1702.5499999999997</v>
      </c>
      <c r="O18417" s="8"/>
      <c r="P18417" s="8"/>
      <c r="Q18417" s="8"/>
      <c r="R18417" s="8"/>
      <c r="S18417" s="8"/>
      <c r="T18417" s="8"/>
      <c r="U18417" s="8"/>
      <c r="V18417" s="8"/>
      <c r="W18417" s="8"/>
      <c r="X18417" s="8"/>
      <c r="Y18417" s="8"/>
      <c r="Z18417" s="8"/>
    </row>
    <row r="18418" spans="1:26" x14ac:dyDescent="0.35">
      <c r="A18418" s="6">
        <v>18945</v>
      </c>
      <c r="B18418" s="6">
        <v>94</v>
      </c>
      <c r="C18418" s="6">
        <v>1090</v>
      </c>
      <c r="D18418" s="7">
        <v>43027</v>
      </c>
      <c r="E18418" s="6" t="b">
        <v>1</v>
      </c>
      <c r="F18418" s="6" t="s">
        <v>62</v>
      </c>
      <c r="G18418" s="6" t="s">
        <v>22</v>
      </c>
      <c r="H18418" s="6" t="s">
        <v>24</v>
      </c>
      <c r="I18418" s="6" t="s">
        <v>7</v>
      </c>
      <c r="J18418" s="6" t="s">
        <v>63</v>
      </c>
      <c r="K18418" s="6">
        <v>1635.3</v>
      </c>
      <c r="L18418" s="6">
        <v>993.66</v>
      </c>
      <c r="M18418" s="6">
        <v>41434</v>
      </c>
      <c r="N18418" s="6">
        <f>Table2[[#This Row],[list_price]]-Table2[[#This Row],[standard_cost]]</f>
        <v>641.64</v>
      </c>
      <c r="O18418" s="6"/>
      <c r="P18418" s="6"/>
      <c r="Q18418" s="6"/>
      <c r="R18418" s="6"/>
      <c r="S18418" s="6"/>
      <c r="T18418" s="6"/>
      <c r="U18418" s="6"/>
      <c r="V18418" s="6"/>
      <c r="W18418" s="6"/>
      <c r="X18418" s="6"/>
      <c r="Y18418" s="6"/>
      <c r="Z18418" s="6"/>
    </row>
    <row r="18419" spans="1:26" x14ac:dyDescent="0.35">
      <c r="A18419" s="8">
        <v>18946</v>
      </c>
      <c r="B18419" s="8">
        <v>53</v>
      </c>
      <c r="C18419" s="8">
        <v>10</v>
      </c>
      <c r="D18419" s="9">
        <v>43056</v>
      </c>
      <c r="E18419" s="8" t="b">
        <v>0</v>
      </c>
      <c r="F18419" s="8" t="s">
        <v>62</v>
      </c>
      <c r="G18419" s="8" t="s">
        <v>19</v>
      </c>
      <c r="H18419" s="8" t="s">
        <v>24</v>
      </c>
      <c r="I18419" s="8" t="s">
        <v>7</v>
      </c>
      <c r="J18419" s="8" t="s">
        <v>7</v>
      </c>
      <c r="K18419" s="8">
        <v>795.34</v>
      </c>
      <c r="L18419" s="8">
        <v>101.58</v>
      </c>
      <c r="M18419" s="8">
        <v>42172</v>
      </c>
      <c r="N18419" s="8">
        <f>Table2[[#This Row],[list_price]]-Table2[[#This Row],[standard_cost]]</f>
        <v>693.76</v>
      </c>
      <c r="O18419" s="8"/>
      <c r="P18419" s="8"/>
      <c r="Q18419" s="8"/>
      <c r="R18419" s="8"/>
      <c r="S18419" s="8"/>
      <c r="T18419" s="8"/>
      <c r="U18419" s="8"/>
      <c r="V18419" s="8"/>
      <c r="W18419" s="8"/>
      <c r="X18419" s="8"/>
      <c r="Y18419" s="8"/>
      <c r="Z18419" s="8"/>
    </row>
    <row r="18420" spans="1:26" x14ac:dyDescent="0.35">
      <c r="A18420" s="6">
        <v>18947</v>
      </c>
      <c r="B18420" s="6">
        <v>65</v>
      </c>
      <c r="C18420" s="6">
        <v>1020</v>
      </c>
      <c r="D18420" s="7">
        <v>42828</v>
      </c>
      <c r="E18420" s="6" t="b">
        <v>0</v>
      </c>
      <c r="F18420" s="6" t="s">
        <v>62</v>
      </c>
      <c r="G18420" s="6" t="s">
        <v>31</v>
      </c>
      <c r="H18420" s="6" t="s">
        <v>24</v>
      </c>
      <c r="I18420" s="6" t="s">
        <v>7</v>
      </c>
      <c r="J18420" s="6" t="s">
        <v>7</v>
      </c>
      <c r="K18420" s="6">
        <v>1807.45</v>
      </c>
      <c r="L18420" s="6">
        <v>778.69</v>
      </c>
      <c r="M18420" s="6">
        <v>42145</v>
      </c>
      <c r="N18420" s="6">
        <f>Table2[[#This Row],[list_price]]-Table2[[#This Row],[standard_cost]]</f>
        <v>1028.76</v>
      </c>
      <c r="O18420" s="6"/>
      <c r="P18420" s="6"/>
      <c r="Q18420" s="6"/>
      <c r="R18420" s="6"/>
      <c r="S18420" s="6"/>
      <c r="T18420" s="6"/>
      <c r="U18420" s="6"/>
      <c r="V18420" s="6"/>
      <c r="W18420" s="6"/>
      <c r="X18420" s="6"/>
      <c r="Y18420" s="6"/>
      <c r="Z18420" s="6"/>
    </row>
    <row r="18421" spans="1:26" x14ac:dyDescent="0.35">
      <c r="A18421" s="8">
        <v>18948</v>
      </c>
      <c r="B18421" s="8">
        <v>3</v>
      </c>
      <c r="C18421" s="8">
        <v>3273</v>
      </c>
      <c r="D18421" s="9">
        <v>42893</v>
      </c>
      <c r="E18421" s="8" t="b">
        <v>0</v>
      </c>
      <c r="F18421" s="8" t="s">
        <v>62</v>
      </c>
      <c r="G18421" s="8" t="s">
        <v>25</v>
      </c>
      <c r="H18421" s="8" t="s">
        <v>24</v>
      </c>
      <c r="I18421" s="8" t="s">
        <v>7</v>
      </c>
      <c r="J18421" s="8" t="s">
        <v>63</v>
      </c>
      <c r="K18421" s="8">
        <v>2091.4699999999998</v>
      </c>
      <c r="L18421" s="8">
        <v>388.92</v>
      </c>
      <c r="M18421" s="8">
        <v>40779</v>
      </c>
      <c r="N18421" s="8">
        <f>Table2[[#This Row],[list_price]]-Table2[[#This Row],[standard_cost]]</f>
        <v>1702.5499999999997</v>
      </c>
      <c r="O18421" s="8"/>
      <c r="P18421" s="8"/>
      <c r="Q18421" s="8"/>
      <c r="R18421" s="8"/>
      <c r="S18421" s="8"/>
      <c r="T18421" s="8"/>
      <c r="U18421" s="8"/>
      <c r="V18421" s="8"/>
      <c r="W18421" s="8"/>
      <c r="X18421" s="8"/>
      <c r="Y18421" s="8"/>
      <c r="Z18421" s="8"/>
    </row>
    <row r="18422" spans="1:26" x14ac:dyDescent="0.35">
      <c r="A18422" s="6">
        <v>18949</v>
      </c>
      <c r="B18422" s="6">
        <v>7</v>
      </c>
      <c r="C18422" s="6">
        <v>2695</v>
      </c>
      <c r="D18422" s="7">
        <v>43026</v>
      </c>
      <c r="E18422" s="6" t="b">
        <v>0</v>
      </c>
      <c r="F18422" s="6" t="s">
        <v>62</v>
      </c>
      <c r="G18422" s="6" t="s">
        <v>25</v>
      </c>
      <c r="H18422" s="6" t="s">
        <v>27</v>
      </c>
      <c r="I18422" s="6" t="s">
        <v>1</v>
      </c>
      <c r="J18422" s="6" t="s">
        <v>7</v>
      </c>
      <c r="K18422" s="6">
        <v>980.37</v>
      </c>
      <c r="L18422" s="6">
        <v>234.43</v>
      </c>
      <c r="M18422" s="6">
        <v>42560</v>
      </c>
      <c r="N18422" s="6">
        <f>Table2[[#This Row],[list_price]]-Table2[[#This Row],[standard_cost]]</f>
        <v>745.94</v>
      </c>
      <c r="O18422" s="6"/>
      <c r="P18422" s="6"/>
      <c r="Q18422" s="6"/>
      <c r="R18422" s="6"/>
      <c r="S18422" s="6"/>
      <c r="T18422" s="6"/>
      <c r="U18422" s="6"/>
      <c r="V18422" s="6"/>
      <c r="W18422" s="6"/>
      <c r="X18422" s="6"/>
      <c r="Y18422" s="6"/>
      <c r="Z18422" s="6"/>
    </row>
    <row r="18423" spans="1:26" x14ac:dyDescent="0.35">
      <c r="A18423" s="8">
        <v>18950</v>
      </c>
      <c r="B18423" s="8">
        <v>47</v>
      </c>
      <c r="C18423" s="8">
        <v>2231</v>
      </c>
      <c r="D18423" s="9">
        <v>42898</v>
      </c>
      <c r="E18423" s="8" t="b">
        <v>1</v>
      </c>
      <c r="F18423" s="8" t="s">
        <v>62</v>
      </c>
      <c r="G18423" s="8" t="s">
        <v>25</v>
      </c>
      <c r="H18423" s="8" t="s">
        <v>27</v>
      </c>
      <c r="I18423" s="8" t="s">
        <v>1</v>
      </c>
      <c r="J18423" s="8" t="s">
        <v>64</v>
      </c>
      <c r="K18423" s="8">
        <v>1720.7</v>
      </c>
      <c r="L18423" s="8">
        <v>1531.42</v>
      </c>
      <c r="M18423" s="8">
        <v>38991</v>
      </c>
      <c r="N18423" s="8">
        <f>Table2[[#This Row],[list_price]]-Table2[[#This Row],[standard_cost]]</f>
        <v>189.27999999999997</v>
      </c>
      <c r="O18423" s="8"/>
      <c r="P18423" s="8"/>
      <c r="Q18423" s="8"/>
      <c r="R18423" s="8"/>
      <c r="S18423" s="8"/>
      <c r="T18423" s="8"/>
      <c r="U18423" s="8"/>
      <c r="V18423" s="8"/>
      <c r="W18423" s="8"/>
      <c r="X18423" s="8"/>
      <c r="Y18423" s="8"/>
      <c r="Z18423" s="8"/>
    </row>
    <row r="18424" spans="1:26" x14ac:dyDescent="0.35">
      <c r="A18424" s="6">
        <v>18951</v>
      </c>
      <c r="B18424" s="6">
        <v>11</v>
      </c>
      <c r="C18424" s="6">
        <v>1784</v>
      </c>
      <c r="D18424" s="7">
        <v>42819</v>
      </c>
      <c r="E18424" s="6" t="b">
        <v>0</v>
      </c>
      <c r="F18424" s="6" t="s">
        <v>62</v>
      </c>
      <c r="G18424" s="6" t="s">
        <v>22</v>
      </c>
      <c r="H18424" s="6" t="s">
        <v>24</v>
      </c>
      <c r="I18424" s="6" t="s">
        <v>4</v>
      </c>
      <c r="J18424" s="6" t="s">
        <v>7</v>
      </c>
      <c r="K18424" s="6">
        <v>1274.93</v>
      </c>
      <c r="L18424" s="6">
        <v>764.96</v>
      </c>
      <c r="M18424" s="6">
        <v>34586</v>
      </c>
      <c r="N18424" s="6">
        <f>Table2[[#This Row],[list_price]]-Table2[[#This Row],[standard_cost]]</f>
        <v>509.97</v>
      </c>
      <c r="O18424" s="6"/>
      <c r="P18424" s="6"/>
      <c r="Q18424" s="6"/>
      <c r="R18424" s="6"/>
      <c r="S18424" s="6"/>
      <c r="T18424" s="6"/>
      <c r="U18424" s="6"/>
      <c r="V18424" s="6"/>
      <c r="W18424" s="6"/>
      <c r="X18424" s="6"/>
      <c r="Y18424" s="6"/>
      <c r="Z18424" s="6"/>
    </row>
    <row r="18425" spans="1:26" x14ac:dyDescent="0.35">
      <c r="A18425" s="8">
        <v>18952</v>
      </c>
      <c r="B18425" s="8">
        <v>56</v>
      </c>
      <c r="C18425" s="8">
        <v>2443</v>
      </c>
      <c r="D18425" s="9">
        <v>42838</v>
      </c>
      <c r="E18425" s="8" t="b">
        <v>1</v>
      </c>
      <c r="F18425" s="8" t="s">
        <v>62</v>
      </c>
      <c r="G18425" s="8" t="s">
        <v>17</v>
      </c>
      <c r="H18425" s="8" t="s">
        <v>30</v>
      </c>
      <c r="I18425" s="8" t="s">
        <v>1</v>
      </c>
      <c r="J18425" s="8" t="s">
        <v>64</v>
      </c>
      <c r="K18425" s="8">
        <v>688.63</v>
      </c>
      <c r="L18425" s="8">
        <v>612.88</v>
      </c>
      <c r="M18425" s="8">
        <v>34244</v>
      </c>
      <c r="N18425" s="8">
        <f>Table2[[#This Row],[list_price]]-Table2[[#This Row],[standard_cost]]</f>
        <v>75.75</v>
      </c>
      <c r="O18425" s="8"/>
      <c r="P18425" s="8"/>
      <c r="Q18425" s="8"/>
      <c r="R18425" s="8"/>
      <c r="S18425" s="8"/>
      <c r="T18425" s="8"/>
      <c r="U18425" s="8"/>
      <c r="V18425" s="8"/>
      <c r="W18425" s="8"/>
      <c r="X18425" s="8"/>
      <c r="Y18425" s="8"/>
      <c r="Z18425" s="8"/>
    </row>
    <row r="18426" spans="1:26" x14ac:dyDescent="0.35">
      <c r="A18426" s="6">
        <v>18953</v>
      </c>
      <c r="B18426" s="6">
        <v>52</v>
      </c>
      <c r="C18426" s="6">
        <v>124</v>
      </c>
      <c r="D18426" s="7">
        <v>43097</v>
      </c>
      <c r="E18426" s="6" t="b">
        <v>1</v>
      </c>
      <c r="F18426" s="6" t="s">
        <v>62</v>
      </c>
      <c r="G18426" s="6" t="s">
        <v>28</v>
      </c>
      <c r="H18426" s="6" t="s">
        <v>27</v>
      </c>
      <c r="I18426" s="6" t="s">
        <v>7</v>
      </c>
      <c r="J18426" s="6" t="s">
        <v>63</v>
      </c>
      <c r="K18426" s="6">
        <v>1777.8</v>
      </c>
      <c r="L18426" s="6">
        <v>820.78</v>
      </c>
      <c r="M18426" s="6">
        <v>36334</v>
      </c>
      <c r="N18426" s="6">
        <f>Table2[[#This Row],[list_price]]-Table2[[#This Row],[standard_cost]]</f>
        <v>957.02</v>
      </c>
      <c r="O18426" s="6"/>
      <c r="P18426" s="6"/>
      <c r="Q18426" s="6"/>
      <c r="R18426" s="6"/>
      <c r="S18426" s="6"/>
      <c r="T18426" s="6"/>
      <c r="U18426" s="6"/>
      <c r="V18426" s="6"/>
      <c r="W18426" s="6"/>
      <c r="X18426" s="6"/>
      <c r="Y18426" s="6"/>
      <c r="Z18426" s="6"/>
    </row>
    <row r="18427" spans="1:26" x14ac:dyDescent="0.35">
      <c r="A18427" s="8">
        <v>18954</v>
      </c>
      <c r="B18427" s="8">
        <v>28</v>
      </c>
      <c r="C18427" s="8">
        <v>2183</v>
      </c>
      <c r="D18427" s="9">
        <v>43028</v>
      </c>
      <c r="E18427" s="8" t="b">
        <v>0</v>
      </c>
      <c r="F18427" s="8" t="s">
        <v>62</v>
      </c>
      <c r="G18427" s="8" t="s">
        <v>17</v>
      </c>
      <c r="H18427" s="8" t="s">
        <v>24</v>
      </c>
      <c r="I18427" s="8" t="s">
        <v>7</v>
      </c>
      <c r="J18427" s="8" t="s">
        <v>64</v>
      </c>
      <c r="K18427" s="8">
        <v>1216.1400000000001</v>
      </c>
      <c r="L18427" s="8">
        <v>1082.3599999999999</v>
      </c>
      <c r="M18427" s="8">
        <v>35052</v>
      </c>
      <c r="N18427" s="8">
        <f>Table2[[#This Row],[list_price]]-Table2[[#This Row],[standard_cost]]</f>
        <v>133.7800000000002</v>
      </c>
      <c r="O18427" s="8"/>
      <c r="P18427" s="8"/>
      <c r="Q18427" s="8"/>
      <c r="R18427" s="8"/>
      <c r="S18427" s="8"/>
      <c r="T18427" s="8"/>
      <c r="U18427" s="8"/>
      <c r="V18427" s="8"/>
      <c r="W18427" s="8"/>
      <c r="X18427" s="8"/>
      <c r="Y18427" s="8"/>
      <c r="Z18427" s="8"/>
    </row>
    <row r="18428" spans="1:26" x14ac:dyDescent="0.35">
      <c r="A18428" s="6">
        <v>18955</v>
      </c>
      <c r="B18428" s="6">
        <v>45</v>
      </c>
      <c r="C18428" s="6">
        <v>2781</v>
      </c>
      <c r="D18428" s="7">
        <v>42979</v>
      </c>
      <c r="E18428" s="6" t="b">
        <v>1</v>
      </c>
      <c r="F18428" s="6" t="s">
        <v>62</v>
      </c>
      <c r="G18428" s="6" t="s">
        <v>28</v>
      </c>
      <c r="H18428" s="6" t="s">
        <v>24</v>
      </c>
      <c r="I18428" s="6" t="s">
        <v>7</v>
      </c>
      <c r="J18428" s="6" t="s">
        <v>7</v>
      </c>
      <c r="K18428" s="6">
        <v>441.49</v>
      </c>
      <c r="L18428" s="6">
        <v>84.99</v>
      </c>
      <c r="M18428" s="6">
        <v>41009</v>
      </c>
      <c r="N18428" s="6">
        <f>Table2[[#This Row],[list_price]]-Table2[[#This Row],[standard_cost]]</f>
        <v>356.5</v>
      </c>
      <c r="O18428" s="6"/>
      <c r="P18428" s="6"/>
      <c r="Q18428" s="6"/>
      <c r="R18428" s="6"/>
      <c r="S18428" s="6"/>
      <c r="T18428" s="6"/>
      <c r="U18428" s="6"/>
      <c r="V18428" s="6"/>
      <c r="W18428" s="6"/>
      <c r="X18428" s="6"/>
      <c r="Y18428" s="6"/>
      <c r="Z18428" s="6"/>
    </row>
    <row r="18429" spans="1:26" x14ac:dyDescent="0.35">
      <c r="A18429" s="8">
        <v>18956</v>
      </c>
      <c r="B18429" s="8">
        <v>5</v>
      </c>
      <c r="C18429" s="8">
        <v>2343</v>
      </c>
      <c r="D18429" s="9">
        <v>42884</v>
      </c>
      <c r="E18429" s="8" t="b">
        <v>1</v>
      </c>
      <c r="F18429" s="8" t="s">
        <v>62</v>
      </c>
      <c r="G18429" s="8" t="s">
        <v>22</v>
      </c>
      <c r="H18429" s="8" t="s">
        <v>24</v>
      </c>
      <c r="I18429" s="8" t="s">
        <v>4</v>
      </c>
      <c r="J18429" s="8" t="s">
        <v>7</v>
      </c>
      <c r="K18429" s="8">
        <v>1129.1300000000001</v>
      </c>
      <c r="L18429" s="8">
        <v>677.48</v>
      </c>
      <c r="M18429" s="8">
        <v>38573</v>
      </c>
      <c r="N18429" s="8">
        <f>Table2[[#This Row],[list_price]]-Table2[[#This Row],[standard_cost]]</f>
        <v>451.65000000000009</v>
      </c>
      <c r="O18429" s="8"/>
      <c r="P18429" s="8"/>
      <c r="Q18429" s="8"/>
      <c r="R18429" s="8"/>
      <c r="S18429" s="8"/>
      <c r="T18429" s="8"/>
      <c r="U18429" s="8"/>
      <c r="V18429" s="8"/>
      <c r="W18429" s="8"/>
      <c r="X18429" s="8"/>
      <c r="Y18429" s="8"/>
      <c r="Z18429" s="8"/>
    </row>
    <row r="18430" spans="1:26" x14ac:dyDescent="0.35">
      <c r="A18430" s="6">
        <v>18957</v>
      </c>
      <c r="B18430" s="6">
        <v>62</v>
      </c>
      <c r="C18430" s="6">
        <v>127</v>
      </c>
      <c r="D18430" s="7">
        <v>43066</v>
      </c>
      <c r="E18430" s="6" t="b">
        <v>0</v>
      </c>
      <c r="F18430" s="6" t="s">
        <v>62</v>
      </c>
      <c r="G18430" s="6" t="s">
        <v>28</v>
      </c>
      <c r="H18430" s="6" t="s">
        <v>24</v>
      </c>
      <c r="I18430" s="6" t="s">
        <v>7</v>
      </c>
      <c r="J18430" s="6" t="s">
        <v>7</v>
      </c>
      <c r="K18430" s="6">
        <v>478.16</v>
      </c>
      <c r="L18430" s="6">
        <v>298.72000000000003</v>
      </c>
      <c r="M18430" s="6">
        <v>34143</v>
      </c>
      <c r="N18430" s="6">
        <f>Table2[[#This Row],[list_price]]-Table2[[#This Row],[standard_cost]]</f>
        <v>179.44</v>
      </c>
      <c r="O18430" s="6"/>
      <c r="P18430" s="6"/>
      <c r="Q18430" s="6"/>
      <c r="R18430" s="6"/>
      <c r="S18430" s="6"/>
      <c r="T18430" s="6"/>
      <c r="U18430" s="6"/>
      <c r="V18430" s="6"/>
      <c r="W18430" s="6"/>
      <c r="X18430" s="6"/>
      <c r="Y18430" s="6"/>
      <c r="Z18430" s="6"/>
    </row>
    <row r="18431" spans="1:26" x14ac:dyDescent="0.35">
      <c r="A18431" s="8">
        <v>18958</v>
      </c>
      <c r="B18431" s="8">
        <v>78</v>
      </c>
      <c r="C18431" s="8">
        <v>840</v>
      </c>
      <c r="D18431" s="9">
        <v>42897</v>
      </c>
      <c r="E18431" s="8" t="b">
        <v>0</v>
      </c>
      <c r="F18431" s="8" t="s">
        <v>62</v>
      </c>
      <c r="G18431" s="8" t="s">
        <v>22</v>
      </c>
      <c r="H18431" s="8" t="s">
        <v>24</v>
      </c>
      <c r="I18431" s="8" t="s">
        <v>7</v>
      </c>
      <c r="J18431" s="8" t="s">
        <v>63</v>
      </c>
      <c r="K18431" s="8">
        <v>1765.3</v>
      </c>
      <c r="L18431" s="8">
        <v>709.48</v>
      </c>
      <c r="M18431" s="8">
        <v>37873</v>
      </c>
      <c r="N18431" s="8">
        <f>Table2[[#This Row],[list_price]]-Table2[[#This Row],[standard_cost]]</f>
        <v>1055.82</v>
      </c>
      <c r="O18431" s="8"/>
      <c r="P18431" s="8"/>
      <c r="Q18431" s="8"/>
      <c r="R18431" s="8"/>
      <c r="S18431" s="8"/>
      <c r="T18431" s="8"/>
      <c r="U18431" s="8"/>
      <c r="V18431" s="8"/>
      <c r="W18431" s="8"/>
      <c r="X18431" s="8"/>
      <c r="Y18431" s="8"/>
      <c r="Z18431" s="8"/>
    </row>
    <row r="18432" spans="1:26" x14ac:dyDescent="0.35">
      <c r="A18432" s="6">
        <v>18959</v>
      </c>
      <c r="B18432" s="6">
        <v>14</v>
      </c>
      <c r="C18432" s="6">
        <v>860</v>
      </c>
      <c r="D18432" s="7">
        <v>43008</v>
      </c>
      <c r="E18432" s="6" t="b">
        <v>0</v>
      </c>
      <c r="F18432" s="6" t="s">
        <v>62</v>
      </c>
      <c r="G18432" s="6" t="s">
        <v>28</v>
      </c>
      <c r="H18432" s="6" t="s">
        <v>24</v>
      </c>
      <c r="I18432" s="6" t="s">
        <v>4</v>
      </c>
      <c r="J18432" s="6" t="s">
        <v>63</v>
      </c>
      <c r="K18432" s="6">
        <v>1842.92</v>
      </c>
      <c r="L18432" s="6">
        <v>1105.75</v>
      </c>
      <c r="M18432" s="6">
        <v>34996</v>
      </c>
      <c r="N18432" s="6">
        <f>Table2[[#This Row],[list_price]]-Table2[[#This Row],[standard_cost]]</f>
        <v>737.17000000000007</v>
      </c>
      <c r="O18432" s="6"/>
      <c r="P18432" s="6"/>
      <c r="Q18432" s="6"/>
      <c r="R18432" s="6"/>
      <c r="S18432" s="6"/>
      <c r="T18432" s="6"/>
      <c r="U18432" s="6"/>
      <c r="V18432" s="6"/>
      <c r="W18432" s="6"/>
      <c r="X18432" s="6"/>
      <c r="Y18432" s="6"/>
      <c r="Z18432" s="6"/>
    </row>
    <row r="18433" spans="1:26" x14ac:dyDescent="0.35">
      <c r="A18433" s="8">
        <v>18960</v>
      </c>
      <c r="B18433" s="8">
        <v>80</v>
      </c>
      <c r="C18433" s="8">
        <v>1402</v>
      </c>
      <c r="D18433" s="9">
        <v>42826</v>
      </c>
      <c r="E18433" s="8" t="b">
        <v>1</v>
      </c>
      <c r="F18433" s="8" t="s">
        <v>62</v>
      </c>
      <c r="G18433" s="8" t="s">
        <v>19</v>
      </c>
      <c r="H18433" s="8" t="s">
        <v>21</v>
      </c>
      <c r="I18433" s="8" t="s">
        <v>1</v>
      </c>
      <c r="J18433" s="8" t="s">
        <v>7</v>
      </c>
      <c r="K18433" s="8">
        <v>1073.07</v>
      </c>
      <c r="L18433" s="8">
        <v>933.84</v>
      </c>
      <c r="M18433" s="8">
        <v>35455</v>
      </c>
      <c r="N18433" s="8">
        <f>Table2[[#This Row],[list_price]]-Table2[[#This Row],[standard_cost]]</f>
        <v>139.2299999999999</v>
      </c>
      <c r="O18433" s="8"/>
      <c r="P18433" s="8"/>
      <c r="Q18433" s="8"/>
      <c r="R18433" s="8"/>
      <c r="S18433" s="8"/>
      <c r="T18433" s="8"/>
      <c r="U18433" s="8"/>
      <c r="V18433" s="8"/>
      <c r="W18433" s="8"/>
      <c r="X18433" s="8"/>
      <c r="Y18433" s="8"/>
      <c r="Z18433" s="8"/>
    </row>
    <row r="18434" spans="1:26" x14ac:dyDescent="0.35">
      <c r="A18434" s="6">
        <v>18961</v>
      </c>
      <c r="B18434" s="6">
        <v>23</v>
      </c>
      <c r="C18434" s="6">
        <v>609</v>
      </c>
      <c r="D18434" s="7">
        <v>42878</v>
      </c>
      <c r="E18434" s="6" t="b">
        <v>0</v>
      </c>
      <c r="F18434" s="6" t="s">
        <v>62</v>
      </c>
      <c r="G18434" s="6" t="s">
        <v>17</v>
      </c>
      <c r="H18434" s="6" t="s">
        <v>30</v>
      </c>
      <c r="I18434" s="6" t="s">
        <v>1</v>
      </c>
      <c r="J18434" s="6" t="s">
        <v>64</v>
      </c>
      <c r="K18434" s="6">
        <v>688.63</v>
      </c>
      <c r="L18434" s="6">
        <v>612.88</v>
      </c>
      <c r="M18434" s="6">
        <v>34244</v>
      </c>
      <c r="N18434" s="6">
        <f>Table2[[#This Row],[list_price]]-Table2[[#This Row],[standard_cost]]</f>
        <v>75.75</v>
      </c>
      <c r="O18434" s="6"/>
      <c r="P18434" s="6"/>
      <c r="Q18434" s="6"/>
      <c r="R18434" s="6"/>
      <c r="S18434" s="6"/>
      <c r="T18434" s="6"/>
      <c r="U18434" s="6"/>
      <c r="V18434" s="6"/>
      <c r="W18434" s="6"/>
      <c r="X18434" s="6"/>
      <c r="Y18434" s="6"/>
      <c r="Z18434" s="6"/>
    </row>
    <row r="18435" spans="1:26" x14ac:dyDescent="0.35">
      <c r="A18435" s="8">
        <v>18962</v>
      </c>
      <c r="B18435" s="8">
        <v>38</v>
      </c>
      <c r="C18435" s="8">
        <v>2132</v>
      </c>
      <c r="D18435" s="9">
        <v>42892</v>
      </c>
      <c r="E18435" s="8" t="b">
        <v>1</v>
      </c>
      <c r="F18435" s="8" t="s">
        <v>62</v>
      </c>
      <c r="G18435" s="8" t="s">
        <v>25</v>
      </c>
      <c r="H18435" s="8" t="s">
        <v>24</v>
      </c>
      <c r="I18435" s="8" t="s">
        <v>7</v>
      </c>
      <c r="J18435" s="8" t="s">
        <v>63</v>
      </c>
      <c r="K18435" s="8">
        <v>2091.4699999999998</v>
      </c>
      <c r="L18435" s="8">
        <v>388.92</v>
      </c>
      <c r="M18435" s="8">
        <v>36334</v>
      </c>
      <c r="N18435" s="8">
        <f>Table2[[#This Row],[list_price]]-Table2[[#This Row],[standard_cost]]</f>
        <v>1702.5499999999997</v>
      </c>
      <c r="O18435" s="8"/>
      <c r="P18435" s="8"/>
      <c r="Q18435" s="8"/>
      <c r="R18435" s="8"/>
      <c r="S18435" s="8"/>
      <c r="T18435" s="8"/>
      <c r="U18435" s="8"/>
      <c r="V18435" s="8"/>
      <c r="W18435" s="8"/>
      <c r="X18435" s="8"/>
      <c r="Y18435" s="8"/>
      <c r="Z18435" s="8"/>
    </row>
    <row r="18436" spans="1:26" x14ac:dyDescent="0.35">
      <c r="A18436" s="6">
        <v>18963</v>
      </c>
      <c r="B18436" s="6">
        <v>12</v>
      </c>
      <c r="C18436" s="6">
        <v>1792</v>
      </c>
      <c r="D18436" s="7">
        <v>42938</v>
      </c>
      <c r="E18436" s="6" t="b">
        <v>0</v>
      </c>
      <c r="F18436" s="6" t="s">
        <v>62</v>
      </c>
      <c r="G18436" s="6" t="s">
        <v>31</v>
      </c>
      <c r="H18436" s="6" t="s">
        <v>24</v>
      </c>
      <c r="I18436" s="6" t="s">
        <v>7</v>
      </c>
      <c r="J18436" s="6" t="s">
        <v>7</v>
      </c>
      <c r="K18436" s="6">
        <v>1231.1500000000001</v>
      </c>
      <c r="L18436" s="6">
        <v>161.6</v>
      </c>
      <c r="M18436" s="6">
        <v>38216</v>
      </c>
      <c r="N18436" s="6">
        <f>Table2[[#This Row],[list_price]]-Table2[[#This Row],[standard_cost]]</f>
        <v>1069.5500000000002</v>
      </c>
      <c r="O18436" s="6"/>
      <c r="P18436" s="6"/>
      <c r="Q18436" s="6"/>
      <c r="R18436" s="6"/>
      <c r="S18436" s="6"/>
      <c r="T18436" s="6"/>
      <c r="U18436" s="6"/>
      <c r="V18436" s="6"/>
      <c r="W18436" s="6"/>
      <c r="X18436" s="6"/>
      <c r="Y18436" s="6"/>
      <c r="Z18436" s="6"/>
    </row>
    <row r="18437" spans="1:26" x14ac:dyDescent="0.35">
      <c r="A18437" s="8">
        <v>18964</v>
      </c>
      <c r="B18437" s="8">
        <v>28</v>
      </c>
      <c r="C18437" s="8">
        <v>2793</v>
      </c>
      <c r="D18437" s="9">
        <v>42959</v>
      </c>
      <c r="E18437" s="8" t="b">
        <v>1</v>
      </c>
      <c r="F18437" s="8" t="s">
        <v>62</v>
      </c>
      <c r="G18437" s="8" t="s">
        <v>17</v>
      </c>
      <c r="H18437" s="8" t="s">
        <v>24</v>
      </c>
      <c r="I18437" s="8" t="s">
        <v>7</v>
      </c>
      <c r="J18437" s="8" t="s">
        <v>64</v>
      </c>
      <c r="K18437" s="8">
        <v>1216.1400000000001</v>
      </c>
      <c r="L18437" s="8">
        <v>1082.3599999999999</v>
      </c>
      <c r="M18437" s="8">
        <v>33888</v>
      </c>
      <c r="N18437" s="8">
        <f>Table2[[#This Row],[list_price]]-Table2[[#This Row],[standard_cost]]</f>
        <v>133.7800000000002</v>
      </c>
      <c r="O18437" s="8"/>
      <c r="P18437" s="8"/>
      <c r="Q18437" s="8"/>
      <c r="R18437" s="8"/>
      <c r="S18437" s="8"/>
      <c r="T18437" s="8"/>
      <c r="U18437" s="8"/>
      <c r="V18437" s="8"/>
      <c r="W18437" s="8"/>
      <c r="X18437" s="8"/>
      <c r="Y18437" s="8"/>
      <c r="Z18437" s="8"/>
    </row>
    <row r="18438" spans="1:26" x14ac:dyDescent="0.35">
      <c r="A18438" s="6">
        <v>18965</v>
      </c>
      <c r="B18438" s="6">
        <v>19</v>
      </c>
      <c r="C18438" s="6">
        <v>503</v>
      </c>
      <c r="D18438" s="7">
        <v>42978</v>
      </c>
      <c r="E18438" s="6" t="b">
        <v>0</v>
      </c>
      <c r="F18438" s="6" t="s">
        <v>62</v>
      </c>
      <c r="G18438" s="6" t="s">
        <v>19</v>
      </c>
      <c r="H18438" s="6" t="s">
        <v>27</v>
      </c>
      <c r="I18438" s="6" t="s">
        <v>4</v>
      </c>
      <c r="J18438" s="6" t="s">
        <v>63</v>
      </c>
      <c r="K18438" s="6">
        <v>12.01</v>
      </c>
      <c r="L18438" s="6">
        <v>7.21</v>
      </c>
      <c r="M18438" s="6">
        <v>40670</v>
      </c>
      <c r="N18438" s="6">
        <f>Table2[[#This Row],[list_price]]-Table2[[#This Row],[standard_cost]]</f>
        <v>4.8</v>
      </c>
      <c r="O18438" s="6"/>
      <c r="P18438" s="6"/>
      <c r="Q18438" s="6"/>
      <c r="R18438" s="6"/>
      <c r="S18438" s="6"/>
      <c r="T18438" s="6"/>
      <c r="U18438" s="6"/>
      <c r="V18438" s="6"/>
      <c r="W18438" s="6"/>
      <c r="X18438" s="6"/>
      <c r="Y18438" s="6"/>
      <c r="Z18438" s="6"/>
    </row>
    <row r="18439" spans="1:26" x14ac:dyDescent="0.35">
      <c r="A18439" s="8">
        <v>18966</v>
      </c>
      <c r="B18439" s="8">
        <v>55</v>
      </c>
      <c r="C18439" s="8">
        <v>1683</v>
      </c>
      <c r="D18439" s="9">
        <v>42923</v>
      </c>
      <c r="E18439" s="8" t="b">
        <v>0</v>
      </c>
      <c r="F18439" s="8" t="s">
        <v>62</v>
      </c>
      <c r="G18439" s="8" t="s">
        <v>25</v>
      </c>
      <c r="H18439" s="8" t="s">
        <v>27</v>
      </c>
      <c r="I18439" s="8" t="s">
        <v>7</v>
      </c>
      <c r="J18439" s="8" t="s">
        <v>63</v>
      </c>
      <c r="K18439" s="8">
        <v>1894.19</v>
      </c>
      <c r="L18439" s="8">
        <v>598.76</v>
      </c>
      <c r="M18439" s="8">
        <v>34143</v>
      </c>
      <c r="N18439" s="8">
        <f>Table2[[#This Row],[list_price]]-Table2[[#This Row],[standard_cost]]</f>
        <v>1295.43</v>
      </c>
      <c r="O18439" s="8"/>
      <c r="P18439" s="8"/>
      <c r="Q18439" s="8"/>
      <c r="R18439" s="8"/>
      <c r="S18439" s="8"/>
      <c r="T18439" s="8"/>
      <c r="U18439" s="8"/>
      <c r="V18439" s="8"/>
      <c r="W18439" s="8"/>
      <c r="X18439" s="8"/>
      <c r="Y18439" s="8"/>
      <c r="Z18439" s="8"/>
    </row>
    <row r="18440" spans="1:26" x14ac:dyDescent="0.35">
      <c r="A18440" s="6">
        <v>18967</v>
      </c>
      <c r="B18440" s="6">
        <v>23</v>
      </c>
      <c r="C18440" s="6">
        <v>110</v>
      </c>
      <c r="D18440" s="7">
        <v>42924</v>
      </c>
      <c r="E18440" s="6" t="b">
        <v>1</v>
      </c>
      <c r="F18440" s="6" t="s">
        <v>62</v>
      </c>
      <c r="G18440" s="6" t="s">
        <v>17</v>
      </c>
      <c r="H18440" s="6" t="s">
        <v>30</v>
      </c>
      <c r="I18440" s="6" t="s">
        <v>1</v>
      </c>
      <c r="J18440" s="6" t="s">
        <v>64</v>
      </c>
      <c r="K18440" s="6">
        <v>688.63</v>
      </c>
      <c r="L18440" s="6">
        <v>612.88</v>
      </c>
      <c r="M18440" s="6">
        <v>34244</v>
      </c>
      <c r="N18440" s="6">
        <f>Table2[[#This Row],[list_price]]-Table2[[#This Row],[standard_cost]]</f>
        <v>75.75</v>
      </c>
      <c r="O18440" s="6"/>
      <c r="P18440" s="6"/>
      <c r="Q18440" s="6"/>
      <c r="R18440" s="6"/>
      <c r="S18440" s="6"/>
      <c r="T18440" s="6"/>
      <c r="U18440" s="6"/>
      <c r="V18440" s="6"/>
      <c r="W18440" s="6"/>
      <c r="X18440" s="6"/>
      <c r="Y18440" s="6"/>
      <c r="Z18440" s="6"/>
    </row>
    <row r="18441" spans="1:26" x14ac:dyDescent="0.35">
      <c r="A18441" s="8">
        <v>18968</v>
      </c>
      <c r="B18441" s="8">
        <v>71</v>
      </c>
      <c r="C18441" s="8">
        <v>1206</v>
      </c>
      <c r="D18441" s="9">
        <v>42939</v>
      </c>
      <c r="E18441" s="8" t="b">
        <v>1</v>
      </c>
      <c r="F18441" s="8" t="s">
        <v>62</v>
      </c>
      <c r="G18441" s="8" t="s">
        <v>28</v>
      </c>
      <c r="H18441" s="8" t="s">
        <v>24</v>
      </c>
      <c r="I18441" s="8" t="s">
        <v>4</v>
      </c>
      <c r="J18441" s="8" t="s">
        <v>63</v>
      </c>
      <c r="K18441" s="8">
        <v>1842.92</v>
      </c>
      <c r="L18441" s="8">
        <v>1105.75</v>
      </c>
      <c r="M18441" s="8">
        <v>34996</v>
      </c>
      <c r="N18441" s="8">
        <f>Table2[[#This Row],[list_price]]-Table2[[#This Row],[standard_cost]]</f>
        <v>737.17000000000007</v>
      </c>
      <c r="O18441" s="8"/>
      <c r="P18441" s="8"/>
      <c r="Q18441" s="8"/>
      <c r="R18441" s="8"/>
      <c r="S18441" s="8"/>
      <c r="T18441" s="8"/>
      <c r="U18441" s="8"/>
      <c r="V18441" s="8"/>
      <c r="W18441" s="8"/>
      <c r="X18441" s="8"/>
      <c r="Y18441" s="8"/>
      <c r="Z18441" s="8"/>
    </row>
    <row r="18442" spans="1:26" x14ac:dyDescent="0.35">
      <c r="A18442" s="6">
        <v>18969</v>
      </c>
      <c r="B18442" s="6">
        <v>69</v>
      </c>
      <c r="C18442" s="6">
        <v>2903</v>
      </c>
      <c r="D18442" s="7">
        <v>43008</v>
      </c>
      <c r="E18442" s="6" t="b">
        <v>0</v>
      </c>
      <c r="F18442" s="6" t="s">
        <v>62</v>
      </c>
      <c r="G18442" s="6" t="s">
        <v>22</v>
      </c>
      <c r="H18442" s="6" t="s">
        <v>27</v>
      </c>
      <c r="I18442" s="6" t="s">
        <v>7</v>
      </c>
      <c r="J18442" s="6" t="s">
        <v>7</v>
      </c>
      <c r="K18442" s="6">
        <v>792.9</v>
      </c>
      <c r="L18442" s="6">
        <v>594.67999999999995</v>
      </c>
      <c r="M18442" s="6">
        <v>36668</v>
      </c>
      <c r="N18442" s="6">
        <f>Table2[[#This Row],[list_price]]-Table2[[#This Row],[standard_cost]]</f>
        <v>198.22000000000003</v>
      </c>
      <c r="O18442" s="6"/>
      <c r="P18442" s="6"/>
      <c r="Q18442" s="6"/>
      <c r="R18442" s="6"/>
      <c r="S18442" s="6"/>
      <c r="T18442" s="6"/>
      <c r="U18442" s="6"/>
      <c r="V18442" s="6"/>
      <c r="W18442" s="6"/>
      <c r="X18442" s="6"/>
      <c r="Y18442" s="6"/>
      <c r="Z18442" s="6"/>
    </row>
    <row r="18443" spans="1:26" x14ac:dyDescent="0.35">
      <c r="A18443" s="8">
        <v>18970</v>
      </c>
      <c r="B18443" s="8">
        <v>11</v>
      </c>
      <c r="C18443" s="8">
        <v>1</v>
      </c>
      <c r="D18443" s="9">
        <v>42823</v>
      </c>
      <c r="E18443" s="8" t="b">
        <v>1</v>
      </c>
      <c r="F18443" s="8" t="s">
        <v>62</v>
      </c>
      <c r="G18443" s="8" t="s">
        <v>22</v>
      </c>
      <c r="H18443" s="8" t="s">
        <v>24</v>
      </c>
      <c r="I18443" s="8" t="s">
        <v>4</v>
      </c>
      <c r="J18443" s="8" t="s">
        <v>7</v>
      </c>
      <c r="K18443" s="8">
        <v>1274.93</v>
      </c>
      <c r="L18443" s="8">
        <v>764.96</v>
      </c>
      <c r="M18443" s="8">
        <v>35378</v>
      </c>
      <c r="N18443" s="8">
        <f>Table2[[#This Row],[list_price]]-Table2[[#This Row],[standard_cost]]</f>
        <v>509.97</v>
      </c>
      <c r="O18443" s="8"/>
      <c r="P18443" s="8"/>
      <c r="Q18443" s="8"/>
      <c r="R18443" s="8"/>
      <c r="S18443" s="8"/>
      <c r="T18443" s="8"/>
      <c r="U18443" s="8"/>
      <c r="V18443" s="8"/>
      <c r="W18443" s="8"/>
      <c r="X18443" s="8"/>
      <c r="Y18443" s="8"/>
      <c r="Z18443" s="8"/>
    </row>
    <row r="18444" spans="1:26" x14ac:dyDescent="0.35">
      <c r="A18444" s="6">
        <v>18971</v>
      </c>
      <c r="B18444" s="6">
        <v>49</v>
      </c>
      <c r="C18444" s="6">
        <v>3238</v>
      </c>
      <c r="D18444" s="7">
        <v>43070</v>
      </c>
      <c r="E18444" s="6" t="b">
        <v>1</v>
      </c>
      <c r="F18444" s="6" t="s">
        <v>62</v>
      </c>
      <c r="G18444" s="6" t="s">
        <v>25</v>
      </c>
      <c r="H18444" s="6" t="s">
        <v>27</v>
      </c>
      <c r="I18444" s="6" t="s">
        <v>7</v>
      </c>
      <c r="J18444" s="6" t="s">
        <v>7</v>
      </c>
      <c r="K18444" s="6">
        <v>533.51</v>
      </c>
      <c r="L18444" s="6">
        <v>400.13</v>
      </c>
      <c r="M18444" s="6">
        <v>41064</v>
      </c>
      <c r="N18444" s="6">
        <f>Table2[[#This Row],[list_price]]-Table2[[#This Row],[standard_cost]]</f>
        <v>133.38</v>
      </c>
      <c r="O18444" s="6"/>
      <c r="P18444" s="6"/>
      <c r="Q18444" s="6"/>
      <c r="R18444" s="6"/>
      <c r="S18444" s="6"/>
      <c r="T18444" s="6"/>
      <c r="U18444" s="6"/>
      <c r="V18444" s="6"/>
      <c r="W18444" s="6"/>
      <c r="X18444" s="6"/>
      <c r="Y18444" s="6"/>
      <c r="Z18444" s="6"/>
    </row>
    <row r="18445" spans="1:26" x14ac:dyDescent="0.35">
      <c r="A18445" s="8">
        <v>18972</v>
      </c>
      <c r="B18445" s="8">
        <v>23</v>
      </c>
      <c r="C18445" s="8">
        <v>2440</v>
      </c>
      <c r="D18445" s="9">
        <v>43046</v>
      </c>
      <c r="E18445" s="8" t="b">
        <v>1</v>
      </c>
      <c r="F18445" s="8" t="s">
        <v>62</v>
      </c>
      <c r="G18445" s="8" t="s">
        <v>17</v>
      </c>
      <c r="H18445" s="8" t="s">
        <v>30</v>
      </c>
      <c r="I18445" s="8" t="s">
        <v>1</v>
      </c>
      <c r="J18445" s="8" t="s">
        <v>64</v>
      </c>
      <c r="K18445" s="8">
        <v>688.63</v>
      </c>
      <c r="L18445" s="8">
        <v>612.88</v>
      </c>
      <c r="M18445" s="8">
        <v>34244</v>
      </c>
      <c r="N18445" s="8">
        <f>Table2[[#This Row],[list_price]]-Table2[[#This Row],[standard_cost]]</f>
        <v>75.75</v>
      </c>
      <c r="O18445" s="8"/>
      <c r="P18445" s="8"/>
      <c r="Q18445" s="8"/>
      <c r="R18445" s="8"/>
      <c r="S18445" s="8"/>
      <c r="T18445" s="8"/>
      <c r="U18445" s="8"/>
      <c r="V18445" s="8"/>
      <c r="W18445" s="8"/>
      <c r="X18445" s="8"/>
      <c r="Y18445" s="8"/>
      <c r="Z18445" s="8"/>
    </row>
    <row r="18446" spans="1:26" x14ac:dyDescent="0.35">
      <c r="A18446" s="6">
        <v>18973</v>
      </c>
      <c r="B18446" s="6">
        <v>28</v>
      </c>
      <c r="C18446" s="6">
        <v>2087</v>
      </c>
      <c r="D18446" s="7">
        <v>42882</v>
      </c>
      <c r="E18446" s="6" t="b">
        <v>0</v>
      </c>
      <c r="F18446" s="6" t="s">
        <v>62</v>
      </c>
      <c r="G18446" s="6" t="s">
        <v>17</v>
      </c>
      <c r="H18446" s="6" t="s">
        <v>24</v>
      </c>
      <c r="I18446" s="6" t="s">
        <v>7</v>
      </c>
      <c r="J18446" s="6" t="s">
        <v>64</v>
      </c>
      <c r="K18446" s="6">
        <v>1216.1400000000001</v>
      </c>
      <c r="L18446" s="6">
        <v>1082.3599999999999</v>
      </c>
      <c r="M18446" s="6">
        <v>42696</v>
      </c>
      <c r="N18446" s="6">
        <f>Table2[[#This Row],[list_price]]-Table2[[#This Row],[standard_cost]]</f>
        <v>133.7800000000002</v>
      </c>
      <c r="O18446" s="6"/>
      <c r="P18446" s="6"/>
      <c r="Q18446" s="6"/>
      <c r="R18446" s="6"/>
      <c r="S18446" s="6"/>
      <c r="T18446" s="6"/>
      <c r="U18446" s="6"/>
      <c r="V18446" s="6"/>
      <c r="W18446" s="6"/>
      <c r="X18446" s="6"/>
      <c r="Y18446" s="6"/>
      <c r="Z18446" s="6"/>
    </row>
    <row r="18447" spans="1:26" x14ac:dyDescent="0.35">
      <c r="A18447" s="8">
        <v>18974</v>
      </c>
      <c r="B18447" s="8">
        <v>37</v>
      </c>
      <c r="C18447" s="8">
        <v>827</v>
      </c>
      <c r="D18447" s="9">
        <v>43015</v>
      </c>
      <c r="E18447" s="8" t="b">
        <v>0</v>
      </c>
      <c r="F18447" s="8" t="s">
        <v>62</v>
      </c>
      <c r="G18447" s="8" t="s">
        <v>19</v>
      </c>
      <c r="H18447" s="8" t="s">
        <v>24</v>
      </c>
      <c r="I18447" s="8" t="s">
        <v>1</v>
      </c>
      <c r="J18447" s="8" t="s">
        <v>7</v>
      </c>
      <c r="K18447" s="8">
        <v>1793.43</v>
      </c>
      <c r="L18447" s="8">
        <v>248.82</v>
      </c>
      <c r="M18447" s="8">
        <v>36361</v>
      </c>
      <c r="N18447" s="8">
        <f>Table2[[#This Row],[list_price]]-Table2[[#This Row],[standard_cost]]</f>
        <v>1544.6100000000001</v>
      </c>
      <c r="O18447" s="8"/>
      <c r="P18447" s="8"/>
      <c r="Q18447" s="8"/>
      <c r="R18447" s="8"/>
      <c r="S18447" s="8"/>
      <c r="T18447" s="8"/>
      <c r="U18447" s="8"/>
      <c r="V18447" s="8"/>
      <c r="W18447" s="8"/>
      <c r="X18447" s="8"/>
      <c r="Y18447" s="8"/>
      <c r="Z18447" s="8"/>
    </row>
    <row r="18448" spans="1:26" x14ac:dyDescent="0.35">
      <c r="A18448" s="6">
        <v>18975</v>
      </c>
      <c r="B18448" s="6">
        <v>4</v>
      </c>
      <c r="C18448" s="6">
        <v>392</v>
      </c>
      <c r="D18448" s="7">
        <v>42998</v>
      </c>
      <c r="E18448" s="6" t="b">
        <v>0</v>
      </c>
      <c r="F18448" s="6" t="s">
        <v>62</v>
      </c>
      <c r="G18448" s="6" t="s">
        <v>22</v>
      </c>
      <c r="H18448" s="6" t="s">
        <v>24</v>
      </c>
      <c r="I18448" s="6" t="s">
        <v>4</v>
      </c>
      <c r="J18448" s="6" t="s">
        <v>7</v>
      </c>
      <c r="K18448" s="6">
        <v>1129.1300000000001</v>
      </c>
      <c r="L18448" s="6">
        <v>677.48</v>
      </c>
      <c r="M18448" s="6">
        <v>38573</v>
      </c>
      <c r="N18448" s="6">
        <f>Table2[[#This Row],[list_price]]-Table2[[#This Row],[standard_cost]]</f>
        <v>451.65000000000009</v>
      </c>
      <c r="O18448" s="6"/>
      <c r="P18448" s="6"/>
      <c r="Q18448" s="6"/>
      <c r="R18448" s="6"/>
      <c r="S18448" s="6"/>
      <c r="T18448" s="6"/>
      <c r="U18448" s="6"/>
      <c r="V18448" s="6"/>
      <c r="W18448" s="6"/>
      <c r="X18448" s="6"/>
      <c r="Y18448" s="6"/>
      <c r="Z18448" s="6"/>
    </row>
    <row r="18449" spans="1:26" x14ac:dyDescent="0.35">
      <c r="A18449" s="8">
        <v>18976</v>
      </c>
      <c r="B18449" s="8">
        <v>67</v>
      </c>
      <c r="C18449" s="8">
        <v>200</v>
      </c>
      <c r="D18449" s="9">
        <v>43092</v>
      </c>
      <c r="E18449" s="8" t="b">
        <v>0</v>
      </c>
      <c r="F18449" s="8" t="s">
        <v>62</v>
      </c>
      <c r="G18449" s="8" t="s">
        <v>17</v>
      </c>
      <c r="H18449" s="8" t="s">
        <v>27</v>
      </c>
      <c r="I18449" s="8" t="s">
        <v>7</v>
      </c>
      <c r="J18449" s="8" t="s">
        <v>7</v>
      </c>
      <c r="K18449" s="8">
        <v>544.04999999999995</v>
      </c>
      <c r="L18449" s="8">
        <v>376.84</v>
      </c>
      <c r="M18449" s="8">
        <v>38647</v>
      </c>
      <c r="N18449" s="8">
        <f>Table2[[#This Row],[list_price]]-Table2[[#This Row],[standard_cost]]</f>
        <v>167.20999999999998</v>
      </c>
      <c r="O18449" s="8"/>
      <c r="P18449" s="8"/>
      <c r="Q18449" s="8"/>
      <c r="R18449" s="8"/>
      <c r="S18449" s="8"/>
      <c r="T18449" s="8"/>
      <c r="U18449" s="8"/>
      <c r="V18449" s="8"/>
      <c r="W18449" s="8"/>
      <c r="X18449" s="8"/>
      <c r="Y18449" s="8"/>
      <c r="Z18449" s="8"/>
    </row>
    <row r="18450" spans="1:26" x14ac:dyDescent="0.35">
      <c r="A18450" s="6">
        <v>18977</v>
      </c>
      <c r="B18450" s="6">
        <v>35</v>
      </c>
      <c r="C18450" s="6">
        <v>405</v>
      </c>
      <c r="D18450" s="7">
        <v>42749</v>
      </c>
      <c r="E18450" s="6" t="b">
        <v>1</v>
      </c>
      <c r="F18450" s="6" t="s">
        <v>62</v>
      </c>
      <c r="G18450" s="6" t="s">
        <v>22</v>
      </c>
      <c r="H18450" s="6" t="s">
        <v>24</v>
      </c>
      <c r="I18450" s="6" t="s">
        <v>7</v>
      </c>
      <c r="J18450" s="6" t="s">
        <v>7</v>
      </c>
      <c r="K18450" s="6">
        <v>1403.5</v>
      </c>
      <c r="L18450" s="6">
        <v>954.82</v>
      </c>
      <c r="M18450" s="6">
        <v>42688</v>
      </c>
      <c r="N18450" s="6">
        <f>Table2[[#This Row],[list_price]]-Table2[[#This Row],[standard_cost]]</f>
        <v>448.67999999999995</v>
      </c>
      <c r="O18450" s="6"/>
      <c r="P18450" s="6"/>
      <c r="Q18450" s="6"/>
      <c r="R18450" s="6"/>
      <c r="S18450" s="6"/>
      <c r="T18450" s="6"/>
      <c r="U18450" s="6"/>
      <c r="V18450" s="6"/>
      <c r="W18450" s="6"/>
      <c r="X18450" s="6"/>
      <c r="Y18450" s="6"/>
      <c r="Z18450" s="6"/>
    </row>
    <row r="18451" spans="1:26" x14ac:dyDescent="0.35">
      <c r="A18451" s="8">
        <v>18978</v>
      </c>
      <c r="B18451" s="8">
        <v>49</v>
      </c>
      <c r="C18451" s="8">
        <v>3060</v>
      </c>
      <c r="D18451" s="9">
        <v>42922</v>
      </c>
      <c r="E18451" s="8" t="b">
        <v>0</v>
      </c>
      <c r="F18451" s="8" t="s">
        <v>62</v>
      </c>
      <c r="G18451" s="8" t="s">
        <v>25</v>
      </c>
      <c r="H18451" s="8" t="s">
        <v>27</v>
      </c>
      <c r="I18451" s="8" t="s">
        <v>7</v>
      </c>
      <c r="J18451" s="8" t="s">
        <v>7</v>
      </c>
      <c r="K18451" s="8">
        <v>533.51</v>
      </c>
      <c r="L18451" s="8">
        <v>400.13</v>
      </c>
      <c r="M18451" s="8">
        <v>41009</v>
      </c>
      <c r="N18451" s="8">
        <f>Table2[[#This Row],[list_price]]-Table2[[#This Row],[standard_cost]]</f>
        <v>133.38</v>
      </c>
      <c r="O18451" s="8"/>
      <c r="P18451" s="8"/>
      <c r="Q18451" s="8"/>
      <c r="R18451" s="8"/>
      <c r="S18451" s="8"/>
      <c r="T18451" s="8"/>
      <c r="U18451" s="8"/>
      <c r="V18451" s="8"/>
      <c r="W18451" s="8"/>
      <c r="X18451" s="8"/>
      <c r="Y18451" s="8"/>
      <c r="Z18451" s="8"/>
    </row>
    <row r="18452" spans="1:26" x14ac:dyDescent="0.35">
      <c r="A18452" s="6">
        <v>18979</v>
      </c>
      <c r="B18452" s="6">
        <v>72</v>
      </c>
      <c r="C18452" s="6">
        <v>3070</v>
      </c>
      <c r="D18452" s="7">
        <v>42980</v>
      </c>
      <c r="E18452" s="6" t="b">
        <v>0</v>
      </c>
      <c r="F18452" s="6" t="s">
        <v>62</v>
      </c>
      <c r="G18452" s="6" t="s">
        <v>17</v>
      </c>
      <c r="H18452" s="6" t="s">
        <v>24</v>
      </c>
      <c r="I18452" s="6" t="s">
        <v>7</v>
      </c>
      <c r="J18452" s="6" t="s">
        <v>7</v>
      </c>
      <c r="K18452" s="6">
        <v>360.4</v>
      </c>
      <c r="L18452" s="6">
        <v>270.3</v>
      </c>
      <c r="M18452" s="6">
        <v>42710</v>
      </c>
      <c r="N18452" s="6">
        <f>Table2[[#This Row],[list_price]]-Table2[[#This Row],[standard_cost]]</f>
        <v>90.099999999999966</v>
      </c>
      <c r="O18452" s="6"/>
      <c r="P18452" s="6"/>
      <c r="Q18452" s="6"/>
      <c r="R18452" s="6"/>
      <c r="S18452" s="6"/>
      <c r="T18452" s="6"/>
      <c r="U18452" s="6"/>
      <c r="V18452" s="6"/>
      <c r="W18452" s="6"/>
      <c r="X18452" s="6"/>
      <c r="Y18452" s="6"/>
      <c r="Z18452" s="6"/>
    </row>
    <row r="18453" spans="1:26" x14ac:dyDescent="0.35">
      <c r="A18453" s="8">
        <v>18980</v>
      </c>
      <c r="B18453" s="8">
        <v>7</v>
      </c>
      <c r="C18453" s="8">
        <v>870</v>
      </c>
      <c r="D18453" s="9">
        <v>42895</v>
      </c>
      <c r="E18453" s="8" t="b">
        <v>0</v>
      </c>
      <c r="F18453" s="8" t="s">
        <v>62</v>
      </c>
      <c r="G18453" s="8" t="s">
        <v>25</v>
      </c>
      <c r="H18453" s="8" t="s">
        <v>27</v>
      </c>
      <c r="I18453" s="8" t="s">
        <v>1</v>
      </c>
      <c r="J18453" s="8" t="s">
        <v>7</v>
      </c>
      <c r="K18453" s="8">
        <v>980.37</v>
      </c>
      <c r="L18453" s="8">
        <v>234.43</v>
      </c>
      <c r="M18453" s="8">
        <v>38258</v>
      </c>
      <c r="N18453" s="8">
        <f>Table2[[#This Row],[list_price]]-Table2[[#This Row],[standard_cost]]</f>
        <v>745.94</v>
      </c>
      <c r="O18453" s="8"/>
      <c r="P18453" s="8"/>
      <c r="Q18453" s="8"/>
      <c r="R18453" s="8"/>
      <c r="S18453" s="8"/>
      <c r="T18453" s="8"/>
      <c r="U18453" s="8"/>
      <c r="V18453" s="8"/>
      <c r="W18453" s="8"/>
      <c r="X18453" s="8"/>
      <c r="Y18453" s="8"/>
      <c r="Z18453" s="8"/>
    </row>
    <row r="18454" spans="1:26" x14ac:dyDescent="0.35">
      <c r="A18454" s="6">
        <v>18981</v>
      </c>
      <c r="B18454" s="6">
        <v>49</v>
      </c>
      <c r="C18454" s="6">
        <v>268</v>
      </c>
      <c r="D18454" s="7">
        <v>43030</v>
      </c>
      <c r="E18454" s="6" t="b">
        <v>0</v>
      </c>
      <c r="F18454" s="6" t="s">
        <v>62</v>
      </c>
      <c r="G18454" s="6" t="s">
        <v>25</v>
      </c>
      <c r="H18454" s="6" t="s">
        <v>27</v>
      </c>
      <c r="I18454" s="6" t="s">
        <v>7</v>
      </c>
      <c r="J18454" s="6" t="s">
        <v>7</v>
      </c>
      <c r="K18454" s="6">
        <v>533.51</v>
      </c>
      <c r="L18454" s="6">
        <v>400.13</v>
      </c>
      <c r="M18454" s="6">
        <v>41064</v>
      </c>
      <c r="N18454" s="6">
        <f>Table2[[#This Row],[list_price]]-Table2[[#This Row],[standard_cost]]</f>
        <v>133.38</v>
      </c>
      <c r="O18454" s="6"/>
      <c r="P18454" s="6"/>
      <c r="Q18454" s="6"/>
      <c r="R18454" s="6"/>
      <c r="S18454" s="6"/>
      <c r="T18454" s="6"/>
      <c r="U18454" s="6"/>
      <c r="V18454" s="6"/>
      <c r="W18454" s="6"/>
      <c r="X18454" s="6"/>
      <c r="Y18454" s="6"/>
      <c r="Z18454" s="6"/>
    </row>
    <row r="18455" spans="1:26" x14ac:dyDescent="0.35">
      <c r="A18455" s="8">
        <v>18982</v>
      </c>
      <c r="B18455" s="8">
        <v>76</v>
      </c>
      <c r="C18455" s="8">
        <v>2196</v>
      </c>
      <c r="D18455" s="9">
        <v>42852</v>
      </c>
      <c r="E18455" s="8" t="b">
        <v>0</v>
      </c>
      <c r="F18455" s="8" t="s">
        <v>62</v>
      </c>
      <c r="G18455" s="8" t="s">
        <v>31</v>
      </c>
      <c r="H18455" s="8" t="s">
        <v>27</v>
      </c>
      <c r="I18455" s="8" t="s">
        <v>1</v>
      </c>
      <c r="J18455" s="8" t="s">
        <v>64</v>
      </c>
      <c r="K18455" s="8">
        <v>1172.78</v>
      </c>
      <c r="L18455" s="8">
        <v>1043.77</v>
      </c>
      <c r="M18455" s="8">
        <v>40336</v>
      </c>
      <c r="N18455" s="8">
        <f>Table2[[#This Row],[list_price]]-Table2[[#This Row],[standard_cost]]</f>
        <v>129.01</v>
      </c>
      <c r="O18455" s="8"/>
      <c r="P18455" s="8"/>
      <c r="Q18455" s="8"/>
      <c r="R18455" s="8"/>
      <c r="S18455" s="8"/>
      <c r="T18455" s="8"/>
      <c r="U18455" s="8"/>
      <c r="V18455" s="8"/>
      <c r="W18455" s="8"/>
      <c r="X18455" s="8"/>
      <c r="Y18455" s="8"/>
      <c r="Z18455" s="8"/>
    </row>
    <row r="18456" spans="1:26" x14ac:dyDescent="0.35">
      <c r="A18456" s="6">
        <v>18984</v>
      </c>
      <c r="B18456" s="6">
        <v>80</v>
      </c>
      <c r="C18456" s="6">
        <v>1281</v>
      </c>
      <c r="D18456" s="7">
        <v>42854</v>
      </c>
      <c r="E18456" s="6" t="b">
        <v>1</v>
      </c>
      <c r="F18456" s="6" t="s">
        <v>62</v>
      </c>
      <c r="G18456" s="6" t="s">
        <v>19</v>
      </c>
      <c r="H18456" s="6" t="s">
        <v>21</v>
      </c>
      <c r="I18456" s="6" t="s">
        <v>1</v>
      </c>
      <c r="J18456" s="6" t="s">
        <v>7</v>
      </c>
      <c r="K18456" s="6">
        <v>1073.07</v>
      </c>
      <c r="L18456" s="6">
        <v>933.84</v>
      </c>
      <c r="M18456" s="6">
        <v>38206</v>
      </c>
      <c r="N18456" s="6">
        <f>Table2[[#This Row],[list_price]]-Table2[[#This Row],[standard_cost]]</f>
        <v>139.2299999999999</v>
      </c>
      <c r="O18456" s="6"/>
      <c r="P18456" s="6"/>
      <c r="Q18456" s="6"/>
      <c r="R18456" s="6"/>
      <c r="S18456" s="6"/>
      <c r="T18456" s="6"/>
      <c r="U18456" s="6"/>
      <c r="V18456" s="6"/>
      <c r="W18456" s="6"/>
      <c r="X18456" s="6"/>
      <c r="Y18456" s="6"/>
      <c r="Z18456" s="6"/>
    </row>
    <row r="18457" spans="1:26" x14ac:dyDescent="0.35">
      <c r="A18457" s="8">
        <v>18985</v>
      </c>
      <c r="B18457" s="8">
        <v>39</v>
      </c>
      <c r="C18457" s="8">
        <v>3412</v>
      </c>
      <c r="D18457" s="9">
        <v>42882</v>
      </c>
      <c r="E18457" s="8" t="b">
        <v>0</v>
      </c>
      <c r="F18457" s="8" t="s">
        <v>62</v>
      </c>
      <c r="G18457" s="8" t="s">
        <v>22</v>
      </c>
      <c r="H18457" s="8" t="s">
        <v>24</v>
      </c>
      <c r="I18457" s="8" t="s">
        <v>7</v>
      </c>
      <c r="J18457" s="8" t="s">
        <v>63</v>
      </c>
      <c r="K18457" s="8">
        <v>1812.75</v>
      </c>
      <c r="L18457" s="8">
        <v>582.48</v>
      </c>
      <c r="M18457" s="8">
        <v>38991</v>
      </c>
      <c r="N18457" s="8">
        <f>Table2[[#This Row],[list_price]]-Table2[[#This Row],[standard_cost]]</f>
        <v>1230.27</v>
      </c>
      <c r="O18457" s="8"/>
      <c r="P18457" s="8"/>
      <c r="Q18457" s="8"/>
      <c r="R18457" s="8"/>
      <c r="S18457" s="8"/>
      <c r="T18457" s="8"/>
      <c r="U18457" s="8"/>
      <c r="V18457" s="8"/>
      <c r="W18457" s="8"/>
      <c r="X18457" s="8"/>
      <c r="Y18457" s="8"/>
      <c r="Z18457" s="8"/>
    </row>
    <row r="18458" spans="1:26" x14ac:dyDescent="0.35">
      <c r="A18458" s="6">
        <v>18986</v>
      </c>
      <c r="B18458" s="6">
        <v>14</v>
      </c>
      <c r="C18458" s="6">
        <v>2861</v>
      </c>
      <c r="D18458" s="7">
        <v>42765</v>
      </c>
      <c r="E18458" s="6" t="b">
        <v>1</v>
      </c>
      <c r="F18458" s="6" t="s">
        <v>62</v>
      </c>
      <c r="G18458" s="6" t="s">
        <v>25</v>
      </c>
      <c r="H18458" s="6" t="s">
        <v>24</v>
      </c>
      <c r="I18458" s="6" t="s">
        <v>7</v>
      </c>
      <c r="J18458" s="6" t="s">
        <v>64</v>
      </c>
      <c r="K18458" s="6">
        <v>1386.84</v>
      </c>
      <c r="L18458" s="6">
        <v>1234.29</v>
      </c>
      <c r="M18458" s="6">
        <v>39880</v>
      </c>
      <c r="N18458" s="6">
        <f>Table2[[#This Row],[list_price]]-Table2[[#This Row],[standard_cost]]</f>
        <v>152.54999999999995</v>
      </c>
      <c r="O18458" s="6"/>
      <c r="P18458" s="6"/>
      <c r="Q18458" s="6"/>
      <c r="R18458" s="6"/>
      <c r="S18458" s="6"/>
      <c r="T18458" s="6"/>
      <c r="U18458" s="6"/>
      <c r="V18458" s="6"/>
      <c r="W18458" s="6"/>
      <c r="X18458" s="6"/>
      <c r="Y18458" s="6"/>
      <c r="Z18458" s="6"/>
    </row>
    <row r="18459" spans="1:26" x14ac:dyDescent="0.35">
      <c r="A18459" s="8">
        <v>18987</v>
      </c>
      <c r="B18459" s="8">
        <v>13</v>
      </c>
      <c r="C18459" s="8">
        <v>3020</v>
      </c>
      <c r="D18459" s="9">
        <v>42754</v>
      </c>
      <c r="E18459" s="8" t="b">
        <v>1</v>
      </c>
      <c r="F18459" s="8" t="s">
        <v>62</v>
      </c>
      <c r="G18459" s="8" t="s">
        <v>28</v>
      </c>
      <c r="H18459" s="8" t="s">
        <v>24</v>
      </c>
      <c r="I18459" s="8" t="s">
        <v>7</v>
      </c>
      <c r="J18459" s="8" t="s">
        <v>7</v>
      </c>
      <c r="K18459" s="8">
        <v>1577.53</v>
      </c>
      <c r="L18459" s="8">
        <v>826.51</v>
      </c>
      <c r="M18459" s="8">
        <v>40618</v>
      </c>
      <c r="N18459" s="8">
        <f>Table2[[#This Row],[list_price]]-Table2[[#This Row],[standard_cost]]</f>
        <v>751.02</v>
      </c>
      <c r="O18459" s="8"/>
      <c r="P18459" s="8"/>
      <c r="Q18459" s="8"/>
      <c r="R18459" s="8"/>
      <c r="S18459" s="8"/>
      <c r="T18459" s="8"/>
      <c r="U18459" s="8"/>
      <c r="V18459" s="8"/>
      <c r="W18459" s="8"/>
      <c r="X18459" s="8"/>
      <c r="Y18459" s="8"/>
      <c r="Z18459" s="8"/>
    </row>
    <row r="18460" spans="1:26" x14ac:dyDescent="0.35">
      <c r="A18460" s="6">
        <v>18988</v>
      </c>
      <c r="B18460" s="6">
        <v>0</v>
      </c>
      <c r="C18460" s="6">
        <v>1401</v>
      </c>
      <c r="D18460" s="7">
        <v>42846</v>
      </c>
      <c r="E18460" s="6" t="b">
        <v>0</v>
      </c>
      <c r="F18460" s="6" t="s">
        <v>62</v>
      </c>
      <c r="G18460" s="6" t="s">
        <v>28</v>
      </c>
      <c r="H18460" s="6" t="s">
        <v>24</v>
      </c>
      <c r="I18460" s="6" t="s">
        <v>7</v>
      </c>
      <c r="J18460" s="6" t="s">
        <v>7</v>
      </c>
      <c r="K18460" s="6">
        <v>441.49</v>
      </c>
      <c r="L18460" s="6">
        <v>84.99</v>
      </c>
      <c r="M18460" s="6">
        <v>34071</v>
      </c>
      <c r="N18460" s="6">
        <f>Table2[[#This Row],[list_price]]-Table2[[#This Row],[standard_cost]]</f>
        <v>356.5</v>
      </c>
      <c r="O18460" s="6"/>
      <c r="P18460" s="6"/>
      <c r="Q18460" s="6"/>
      <c r="R18460" s="6"/>
      <c r="S18460" s="6"/>
      <c r="T18460" s="6"/>
      <c r="U18460" s="6"/>
      <c r="V18460" s="6"/>
      <c r="W18460" s="6"/>
      <c r="X18460" s="6"/>
      <c r="Y18460" s="6"/>
      <c r="Z18460" s="6"/>
    </row>
    <row r="18461" spans="1:26" x14ac:dyDescent="0.35">
      <c r="A18461" s="8">
        <v>18989</v>
      </c>
      <c r="B18461" s="8">
        <v>11</v>
      </c>
      <c r="C18461" s="8">
        <v>968</v>
      </c>
      <c r="D18461" s="9">
        <v>42872</v>
      </c>
      <c r="E18461" s="8" t="b">
        <v>1</v>
      </c>
      <c r="F18461" s="8" t="s">
        <v>62</v>
      </c>
      <c r="G18461" s="8" t="s">
        <v>25</v>
      </c>
      <c r="H18461" s="8" t="s">
        <v>24</v>
      </c>
      <c r="I18461" s="8" t="s">
        <v>7</v>
      </c>
      <c r="J18461" s="8" t="s">
        <v>64</v>
      </c>
      <c r="K18461" s="8">
        <v>1775.81</v>
      </c>
      <c r="L18461" s="8">
        <v>1580.47</v>
      </c>
      <c r="M18461" s="8">
        <v>42404</v>
      </c>
      <c r="N18461" s="8">
        <f>Table2[[#This Row],[list_price]]-Table2[[#This Row],[standard_cost]]</f>
        <v>195.33999999999992</v>
      </c>
      <c r="O18461" s="8"/>
      <c r="P18461" s="8"/>
      <c r="Q18461" s="8"/>
      <c r="R18461" s="8"/>
      <c r="S18461" s="8"/>
      <c r="T18461" s="8"/>
      <c r="U18461" s="8"/>
      <c r="V18461" s="8"/>
      <c r="W18461" s="8"/>
      <c r="X18461" s="8"/>
      <c r="Y18461" s="8"/>
      <c r="Z18461" s="8"/>
    </row>
    <row r="18462" spans="1:26" x14ac:dyDescent="0.35">
      <c r="A18462" s="6">
        <v>18990</v>
      </c>
      <c r="B18462" s="6">
        <v>82</v>
      </c>
      <c r="C18462" s="6">
        <v>2616</v>
      </c>
      <c r="D18462" s="7">
        <v>43057</v>
      </c>
      <c r="E18462" s="6" t="b">
        <v>0</v>
      </c>
      <c r="F18462" s="6" t="s">
        <v>62</v>
      </c>
      <c r="G18462" s="6" t="s">
        <v>22</v>
      </c>
      <c r="H18462" s="6" t="s">
        <v>27</v>
      </c>
      <c r="I18462" s="6" t="s">
        <v>7</v>
      </c>
      <c r="J18462" s="6" t="s">
        <v>7</v>
      </c>
      <c r="K18462" s="6">
        <v>1538.99</v>
      </c>
      <c r="L18462" s="6">
        <v>829.65</v>
      </c>
      <c r="M18462" s="6">
        <v>33888</v>
      </c>
      <c r="N18462" s="6">
        <f>Table2[[#This Row],[list_price]]-Table2[[#This Row],[standard_cost]]</f>
        <v>709.34</v>
      </c>
      <c r="O18462" s="6"/>
      <c r="P18462" s="6"/>
      <c r="Q18462" s="6"/>
      <c r="R18462" s="6"/>
      <c r="S18462" s="6"/>
      <c r="T18462" s="6"/>
      <c r="U18462" s="6"/>
      <c r="V18462" s="6"/>
      <c r="W18462" s="6"/>
      <c r="X18462" s="6"/>
      <c r="Y18462" s="6"/>
      <c r="Z18462" s="6"/>
    </row>
    <row r="18463" spans="1:26" x14ac:dyDescent="0.35">
      <c r="A18463" s="8">
        <v>18991</v>
      </c>
      <c r="B18463" s="8">
        <v>49</v>
      </c>
      <c r="C18463" s="8">
        <v>2189</v>
      </c>
      <c r="D18463" s="9">
        <v>42959</v>
      </c>
      <c r="E18463" s="8" t="b">
        <v>1</v>
      </c>
      <c r="F18463" s="8" t="s">
        <v>62</v>
      </c>
      <c r="G18463" s="8" t="s">
        <v>28</v>
      </c>
      <c r="H18463" s="8" t="s">
        <v>24</v>
      </c>
      <c r="I18463" s="8" t="s">
        <v>7</v>
      </c>
      <c r="J18463" s="8" t="s">
        <v>63</v>
      </c>
      <c r="K18463" s="8">
        <v>1061.56</v>
      </c>
      <c r="L18463" s="8">
        <v>733.58</v>
      </c>
      <c r="M18463" s="8">
        <v>34170</v>
      </c>
      <c r="N18463" s="8">
        <f>Table2[[#This Row],[list_price]]-Table2[[#This Row],[standard_cost]]</f>
        <v>327.9799999999999</v>
      </c>
      <c r="O18463" s="8"/>
      <c r="P18463" s="8"/>
      <c r="Q18463" s="8"/>
      <c r="R18463" s="8"/>
      <c r="S18463" s="8"/>
      <c r="T18463" s="8"/>
      <c r="U18463" s="8"/>
      <c r="V18463" s="8"/>
      <c r="W18463" s="8"/>
      <c r="X18463" s="8"/>
      <c r="Y18463" s="8"/>
      <c r="Z18463" s="8"/>
    </row>
    <row r="18464" spans="1:26" x14ac:dyDescent="0.35">
      <c r="A18464" s="6">
        <v>18992</v>
      </c>
      <c r="B18464" s="6">
        <v>70</v>
      </c>
      <c r="C18464" s="6">
        <v>691</v>
      </c>
      <c r="D18464" s="7">
        <v>43060</v>
      </c>
      <c r="E18464" s="6" t="b">
        <v>0</v>
      </c>
      <c r="F18464" s="6" t="s">
        <v>62</v>
      </c>
      <c r="G18464" s="6" t="s">
        <v>25</v>
      </c>
      <c r="H18464" s="6" t="s">
        <v>24</v>
      </c>
      <c r="I18464" s="6" t="s">
        <v>4</v>
      </c>
      <c r="J18464" s="6" t="s">
        <v>7</v>
      </c>
      <c r="K18464" s="6">
        <v>495.72</v>
      </c>
      <c r="L18464" s="6">
        <v>297.43</v>
      </c>
      <c r="M18464" s="6">
        <v>40553</v>
      </c>
      <c r="N18464" s="6">
        <f>Table2[[#This Row],[list_price]]-Table2[[#This Row],[standard_cost]]</f>
        <v>198.29000000000002</v>
      </c>
      <c r="O18464" s="6"/>
      <c r="P18464" s="6"/>
      <c r="Q18464" s="6"/>
      <c r="R18464" s="6"/>
      <c r="S18464" s="6"/>
      <c r="T18464" s="6"/>
      <c r="U18464" s="6"/>
      <c r="V18464" s="6"/>
      <c r="W18464" s="6"/>
      <c r="X18464" s="6"/>
      <c r="Y18464" s="6"/>
      <c r="Z18464" s="6"/>
    </row>
    <row r="18465" spans="1:26" x14ac:dyDescent="0.35">
      <c r="A18465" s="8">
        <v>18993</v>
      </c>
      <c r="B18465" s="8">
        <v>3</v>
      </c>
      <c r="C18465" s="8">
        <v>1887</v>
      </c>
      <c r="D18465" s="9">
        <v>42752</v>
      </c>
      <c r="E18465" s="8" t="b">
        <v>0</v>
      </c>
      <c r="F18465" s="8" t="s">
        <v>62</v>
      </c>
      <c r="G18465" s="8" t="s">
        <v>25</v>
      </c>
      <c r="H18465" s="8" t="s">
        <v>24</v>
      </c>
      <c r="I18465" s="8" t="s">
        <v>7</v>
      </c>
      <c r="J18465" s="8" t="s">
        <v>63</v>
      </c>
      <c r="K18465" s="8">
        <v>2091.4699999999998</v>
      </c>
      <c r="L18465" s="8">
        <v>388.92</v>
      </c>
      <c r="M18465" s="8">
        <v>38573</v>
      </c>
      <c r="N18465" s="8">
        <f>Table2[[#This Row],[list_price]]-Table2[[#This Row],[standard_cost]]</f>
        <v>1702.5499999999997</v>
      </c>
      <c r="O18465" s="8"/>
      <c r="P18465" s="8"/>
      <c r="Q18465" s="8"/>
      <c r="R18465" s="8"/>
      <c r="S18465" s="8"/>
      <c r="T18465" s="8"/>
      <c r="U18465" s="8"/>
      <c r="V18465" s="8"/>
      <c r="W18465" s="8"/>
      <c r="X18465" s="8"/>
      <c r="Y18465" s="8"/>
      <c r="Z18465" s="8"/>
    </row>
    <row r="18466" spans="1:26" x14ac:dyDescent="0.35">
      <c r="A18466" s="6">
        <v>18994</v>
      </c>
      <c r="B18466" s="6">
        <v>74</v>
      </c>
      <c r="C18466" s="6">
        <v>3096</v>
      </c>
      <c r="D18466" s="7">
        <v>42997</v>
      </c>
      <c r="E18466" s="6" t="b">
        <v>0</v>
      </c>
      <c r="F18466" s="6" t="s">
        <v>62</v>
      </c>
      <c r="G18466" s="6" t="s">
        <v>31</v>
      </c>
      <c r="H18466" s="6" t="s">
        <v>24</v>
      </c>
      <c r="I18466" s="6" t="s">
        <v>7</v>
      </c>
      <c r="J18466" s="6" t="s">
        <v>7</v>
      </c>
      <c r="K18466" s="6">
        <v>1228.07</v>
      </c>
      <c r="L18466" s="6">
        <v>400.91</v>
      </c>
      <c r="M18466" s="6">
        <v>36668</v>
      </c>
      <c r="N18466" s="6">
        <f>Table2[[#This Row],[list_price]]-Table2[[#This Row],[standard_cost]]</f>
        <v>827.15999999999985</v>
      </c>
      <c r="O18466" s="6"/>
      <c r="P18466" s="6"/>
      <c r="Q18466" s="6"/>
      <c r="R18466" s="6"/>
      <c r="S18466" s="6"/>
      <c r="T18466" s="6"/>
      <c r="U18466" s="6"/>
      <c r="V18466" s="6"/>
      <c r="W18466" s="6"/>
      <c r="X18466" s="6"/>
      <c r="Y18466" s="6"/>
      <c r="Z18466" s="6"/>
    </row>
    <row r="18467" spans="1:26" x14ac:dyDescent="0.35">
      <c r="A18467" s="8">
        <v>18995</v>
      </c>
      <c r="B18467" s="8">
        <v>27</v>
      </c>
      <c r="C18467" s="8">
        <v>289</v>
      </c>
      <c r="D18467" s="9">
        <v>42813</v>
      </c>
      <c r="E18467" s="8" t="b">
        <v>1</v>
      </c>
      <c r="F18467" s="8" t="s">
        <v>62</v>
      </c>
      <c r="G18467" s="8" t="s">
        <v>25</v>
      </c>
      <c r="H18467" s="8" t="s">
        <v>24</v>
      </c>
      <c r="I18467" s="8" t="s">
        <v>1</v>
      </c>
      <c r="J18467" s="8" t="s">
        <v>7</v>
      </c>
      <c r="K18467" s="8">
        <v>1057.51</v>
      </c>
      <c r="L18467" s="8">
        <v>154.4</v>
      </c>
      <c r="M18467" s="8">
        <v>34527</v>
      </c>
      <c r="N18467" s="8">
        <f>Table2[[#This Row],[list_price]]-Table2[[#This Row],[standard_cost]]</f>
        <v>903.11</v>
      </c>
      <c r="O18467" s="8"/>
      <c r="P18467" s="8"/>
      <c r="Q18467" s="8"/>
      <c r="R18467" s="8"/>
      <c r="S18467" s="8"/>
      <c r="T18467" s="8"/>
      <c r="U18467" s="8"/>
      <c r="V18467" s="8"/>
      <c r="W18467" s="8"/>
      <c r="X18467" s="8"/>
      <c r="Y18467" s="8"/>
      <c r="Z18467" s="8"/>
    </row>
    <row r="18468" spans="1:26" x14ac:dyDescent="0.35">
      <c r="A18468" s="6">
        <v>18996</v>
      </c>
      <c r="B18468" s="6">
        <v>68</v>
      </c>
      <c r="C18468" s="6">
        <v>1140</v>
      </c>
      <c r="D18468" s="7">
        <v>42779</v>
      </c>
      <c r="E18468" s="6" t="b">
        <v>0</v>
      </c>
      <c r="F18468" s="6" t="s">
        <v>62</v>
      </c>
      <c r="G18468" s="6" t="s">
        <v>19</v>
      </c>
      <c r="H18468" s="6" t="s">
        <v>24</v>
      </c>
      <c r="I18468" s="6" t="s">
        <v>7</v>
      </c>
      <c r="J18468" s="6" t="s">
        <v>7</v>
      </c>
      <c r="K18468" s="6">
        <v>1636.9</v>
      </c>
      <c r="L18468" s="6">
        <v>44.71</v>
      </c>
      <c r="M18468" s="6">
        <v>41922</v>
      </c>
      <c r="N18468" s="6">
        <f>Table2[[#This Row],[list_price]]-Table2[[#This Row],[standard_cost]]</f>
        <v>1592.19</v>
      </c>
      <c r="O18468" s="6"/>
      <c r="P18468" s="6"/>
      <c r="Q18468" s="6"/>
      <c r="R18468" s="6"/>
      <c r="S18468" s="6"/>
      <c r="T18468" s="6"/>
      <c r="U18468" s="6"/>
      <c r="V18468" s="6"/>
      <c r="W18468" s="6"/>
      <c r="X18468" s="6"/>
      <c r="Y18468" s="6"/>
      <c r="Z18468" s="6"/>
    </row>
    <row r="18469" spans="1:26" x14ac:dyDescent="0.35">
      <c r="A18469" s="8">
        <v>18997</v>
      </c>
      <c r="B18469" s="8">
        <v>62</v>
      </c>
      <c r="C18469" s="8">
        <v>1041</v>
      </c>
      <c r="D18469" s="9">
        <v>42886</v>
      </c>
      <c r="E18469" s="8" t="b">
        <v>1</v>
      </c>
      <c r="F18469" s="8" t="s">
        <v>62</v>
      </c>
      <c r="G18469" s="8" t="s">
        <v>28</v>
      </c>
      <c r="H18469" s="8" t="s">
        <v>24</v>
      </c>
      <c r="I18469" s="8" t="s">
        <v>7</v>
      </c>
      <c r="J18469" s="8" t="s">
        <v>7</v>
      </c>
      <c r="K18469" s="8">
        <v>478.16</v>
      </c>
      <c r="L18469" s="8">
        <v>298.72000000000003</v>
      </c>
      <c r="M18469" s="8">
        <v>34143</v>
      </c>
      <c r="N18469" s="8">
        <f>Table2[[#This Row],[list_price]]-Table2[[#This Row],[standard_cost]]</f>
        <v>179.44</v>
      </c>
      <c r="O18469" s="8"/>
      <c r="P18469" s="8"/>
      <c r="Q18469" s="8"/>
      <c r="R18469" s="8"/>
      <c r="S18469" s="8"/>
      <c r="T18469" s="8"/>
      <c r="U18469" s="8"/>
      <c r="V18469" s="8"/>
      <c r="W18469" s="8"/>
      <c r="X18469" s="8"/>
      <c r="Y18469" s="8"/>
      <c r="Z18469" s="8"/>
    </row>
    <row r="18470" spans="1:26" x14ac:dyDescent="0.35">
      <c r="A18470" s="6">
        <v>18998</v>
      </c>
      <c r="B18470" s="6">
        <v>75</v>
      </c>
      <c r="C18470" s="6">
        <v>1537</v>
      </c>
      <c r="D18470" s="7">
        <v>42780</v>
      </c>
      <c r="E18470" s="6" t="b">
        <v>0</v>
      </c>
      <c r="F18470" s="6" t="s">
        <v>62</v>
      </c>
      <c r="G18470" s="6" t="s">
        <v>22</v>
      </c>
      <c r="H18470" s="6" t="s">
        <v>21</v>
      </c>
      <c r="I18470" s="6" t="s">
        <v>7</v>
      </c>
      <c r="J18470" s="6" t="s">
        <v>63</v>
      </c>
      <c r="K18470" s="6">
        <v>1873.97</v>
      </c>
      <c r="L18470" s="6">
        <v>863.95</v>
      </c>
      <c r="M18470" s="6">
        <v>38859</v>
      </c>
      <c r="N18470" s="6">
        <f>Table2[[#This Row],[list_price]]-Table2[[#This Row],[standard_cost]]</f>
        <v>1010.02</v>
      </c>
      <c r="O18470" s="6"/>
      <c r="P18470" s="6"/>
      <c r="Q18470" s="6"/>
      <c r="R18470" s="6"/>
      <c r="S18470" s="6"/>
      <c r="T18470" s="6"/>
      <c r="U18470" s="6"/>
      <c r="V18470" s="6"/>
      <c r="W18470" s="6"/>
      <c r="X18470" s="6"/>
      <c r="Y18470" s="6"/>
      <c r="Z18470" s="6"/>
    </row>
    <row r="18471" spans="1:26" x14ac:dyDescent="0.35">
      <c r="A18471" s="8">
        <v>18999</v>
      </c>
      <c r="B18471" s="8">
        <v>0</v>
      </c>
      <c r="C18471" s="8">
        <v>3112</v>
      </c>
      <c r="D18471" s="9">
        <v>42765</v>
      </c>
      <c r="E18471" s="8" t="b">
        <v>0</v>
      </c>
      <c r="F18471" s="8" t="s">
        <v>62</v>
      </c>
      <c r="G18471" s="8" t="s">
        <v>17</v>
      </c>
      <c r="H18471" s="8" t="s">
        <v>27</v>
      </c>
      <c r="I18471" s="8" t="s">
        <v>7</v>
      </c>
      <c r="J18471" s="8" t="s">
        <v>7</v>
      </c>
      <c r="K18471" s="8">
        <v>544.04999999999995</v>
      </c>
      <c r="L18471" s="8">
        <v>376.84</v>
      </c>
      <c r="M18471" s="8">
        <v>37499</v>
      </c>
      <c r="N18471" s="8">
        <f>Table2[[#This Row],[list_price]]-Table2[[#This Row],[standard_cost]]</f>
        <v>167.20999999999998</v>
      </c>
      <c r="O18471" s="8"/>
      <c r="P18471" s="8"/>
      <c r="Q18471" s="8"/>
      <c r="R18471" s="8"/>
      <c r="S18471" s="8"/>
      <c r="T18471" s="8"/>
      <c r="U18471" s="8"/>
      <c r="V18471" s="8"/>
      <c r="W18471" s="8"/>
      <c r="X18471" s="8"/>
      <c r="Y18471" s="8"/>
      <c r="Z18471" s="8"/>
    </row>
    <row r="18472" spans="1:26" x14ac:dyDescent="0.35">
      <c r="A18472" s="6">
        <v>19000</v>
      </c>
      <c r="B18472" s="6">
        <v>24</v>
      </c>
      <c r="C18472" s="6">
        <v>1259</v>
      </c>
      <c r="D18472" s="7">
        <v>42867</v>
      </c>
      <c r="E18472" s="6" t="b">
        <v>0</v>
      </c>
      <c r="F18472" s="6" t="s">
        <v>62</v>
      </c>
      <c r="G18472" s="6" t="s">
        <v>28</v>
      </c>
      <c r="H18472" s="6" t="s">
        <v>27</v>
      </c>
      <c r="I18472" s="6" t="s">
        <v>7</v>
      </c>
      <c r="J18472" s="6" t="s">
        <v>63</v>
      </c>
      <c r="K18472" s="6">
        <v>1777.8</v>
      </c>
      <c r="L18472" s="6">
        <v>820.78</v>
      </c>
      <c r="M18472" s="6">
        <v>40670</v>
      </c>
      <c r="N18472" s="6">
        <f>Table2[[#This Row],[list_price]]-Table2[[#This Row],[standard_cost]]</f>
        <v>957.02</v>
      </c>
      <c r="O18472" s="6"/>
      <c r="P18472" s="6"/>
      <c r="Q18472" s="6"/>
      <c r="R18472" s="6"/>
      <c r="S18472" s="6"/>
      <c r="T18472" s="6"/>
      <c r="U18472" s="6"/>
      <c r="V18472" s="6"/>
      <c r="W18472" s="6"/>
      <c r="X18472" s="6"/>
      <c r="Y18472" s="6"/>
      <c r="Z18472" s="6"/>
    </row>
    <row r="18473" spans="1:26" x14ac:dyDescent="0.35">
      <c r="A18473" s="8">
        <v>19001</v>
      </c>
      <c r="B18473" s="8">
        <v>92</v>
      </c>
      <c r="C18473" s="8">
        <v>2548</v>
      </c>
      <c r="D18473" s="9">
        <v>43096</v>
      </c>
      <c r="E18473" s="8" t="b">
        <v>1</v>
      </c>
      <c r="F18473" s="8" t="s">
        <v>62</v>
      </c>
      <c r="G18473" s="8" t="s">
        <v>31</v>
      </c>
      <c r="H18473" s="8" t="s">
        <v>24</v>
      </c>
      <c r="I18473" s="8" t="s">
        <v>7</v>
      </c>
      <c r="J18473" s="8" t="s">
        <v>64</v>
      </c>
      <c r="K18473" s="8">
        <v>1415.01</v>
      </c>
      <c r="L18473" s="8">
        <v>1259.3599999999999</v>
      </c>
      <c r="M18473" s="8">
        <v>37626</v>
      </c>
      <c r="N18473" s="8">
        <f>Table2[[#This Row],[list_price]]-Table2[[#This Row],[standard_cost]]</f>
        <v>155.65000000000009</v>
      </c>
      <c r="O18473" s="8"/>
      <c r="P18473" s="8"/>
      <c r="Q18473" s="8"/>
      <c r="R18473" s="8"/>
      <c r="S18473" s="8"/>
      <c r="T18473" s="8"/>
      <c r="U18473" s="8"/>
      <c r="V18473" s="8"/>
      <c r="W18473" s="8"/>
      <c r="X18473" s="8"/>
      <c r="Y18473" s="8"/>
      <c r="Z18473" s="8"/>
    </row>
    <row r="18474" spans="1:26" x14ac:dyDescent="0.35">
      <c r="A18474" s="6">
        <v>19002</v>
      </c>
      <c r="B18474" s="6">
        <v>25</v>
      </c>
      <c r="C18474" s="6">
        <v>1243</v>
      </c>
      <c r="D18474" s="7">
        <v>42774</v>
      </c>
      <c r="E18474" s="6" t="b">
        <v>0</v>
      </c>
      <c r="F18474" s="6" t="s">
        <v>62</v>
      </c>
      <c r="G18474" s="6" t="s">
        <v>22</v>
      </c>
      <c r="H18474" s="6" t="s">
        <v>27</v>
      </c>
      <c r="I18474" s="6" t="s">
        <v>7</v>
      </c>
      <c r="J18474" s="6" t="s">
        <v>7</v>
      </c>
      <c r="K18474" s="6">
        <v>1538.99</v>
      </c>
      <c r="L18474" s="6">
        <v>829.65</v>
      </c>
      <c r="M18474" s="6">
        <v>42404</v>
      </c>
      <c r="N18474" s="6">
        <f>Table2[[#This Row],[list_price]]-Table2[[#This Row],[standard_cost]]</f>
        <v>709.34</v>
      </c>
      <c r="O18474" s="6"/>
      <c r="P18474" s="6"/>
      <c r="Q18474" s="6"/>
      <c r="R18474" s="6"/>
      <c r="S18474" s="6"/>
      <c r="T18474" s="6"/>
      <c r="U18474" s="6"/>
      <c r="V18474" s="6"/>
      <c r="W18474" s="6"/>
      <c r="X18474" s="6"/>
      <c r="Y18474" s="6"/>
      <c r="Z18474" s="6"/>
    </row>
    <row r="18475" spans="1:26" x14ac:dyDescent="0.35">
      <c r="A18475" s="8">
        <v>19003</v>
      </c>
      <c r="B18475" s="8">
        <v>21</v>
      </c>
      <c r="C18475" s="8">
        <v>3134</v>
      </c>
      <c r="D18475" s="9">
        <v>42948</v>
      </c>
      <c r="E18475" s="8" t="b">
        <v>1</v>
      </c>
      <c r="F18475" s="8" t="s">
        <v>62</v>
      </c>
      <c r="G18475" s="8" t="s">
        <v>28</v>
      </c>
      <c r="H18475" s="8" t="s">
        <v>24</v>
      </c>
      <c r="I18475" s="8" t="s">
        <v>7</v>
      </c>
      <c r="J18475" s="8" t="s">
        <v>63</v>
      </c>
      <c r="K18475" s="8">
        <v>1071.23</v>
      </c>
      <c r="L18475" s="8">
        <v>380.74</v>
      </c>
      <c r="M18475" s="8">
        <v>35160</v>
      </c>
      <c r="N18475" s="8">
        <f>Table2[[#This Row],[list_price]]-Table2[[#This Row],[standard_cost]]</f>
        <v>690.49</v>
      </c>
      <c r="O18475" s="8"/>
      <c r="P18475" s="8"/>
      <c r="Q18475" s="8"/>
      <c r="R18475" s="8"/>
      <c r="S18475" s="8"/>
      <c r="T18475" s="8"/>
      <c r="U18475" s="8"/>
      <c r="V18475" s="8"/>
      <c r="W18475" s="8"/>
      <c r="X18475" s="8"/>
      <c r="Y18475" s="8"/>
      <c r="Z18475" s="8"/>
    </row>
    <row r="18476" spans="1:26" x14ac:dyDescent="0.35">
      <c r="A18476" s="6">
        <v>19004</v>
      </c>
      <c r="B18476" s="6">
        <v>86</v>
      </c>
      <c r="C18476" s="6">
        <v>1426</v>
      </c>
      <c r="D18476" s="7">
        <v>42993</v>
      </c>
      <c r="E18476" s="6" t="b">
        <v>1</v>
      </c>
      <c r="F18476" s="6" t="s">
        <v>62</v>
      </c>
      <c r="G18476" s="6" t="s">
        <v>19</v>
      </c>
      <c r="H18476" s="6" t="s">
        <v>24</v>
      </c>
      <c r="I18476" s="6" t="s">
        <v>7</v>
      </c>
      <c r="J18476" s="6" t="s">
        <v>7</v>
      </c>
      <c r="K18476" s="6">
        <v>235.63</v>
      </c>
      <c r="L18476" s="6">
        <v>125.07</v>
      </c>
      <c r="M18476" s="6">
        <v>38206</v>
      </c>
      <c r="N18476" s="6">
        <f>Table2[[#This Row],[list_price]]-Table2[[#This Row],[standard_cost]]</f>
        <v>110.56</v>
      </c>
      <c r="O18476" s="6"/>
      <c r="P18476" s="6"/>
      <c r="Q18476" s="6"/>
      <c r="R18476" s="6"/>
      <c r="S18476" s="6"/>
      <c r="T18476" s="6"/>
      <c r="U18476" s="6"/>
      <c r="V18476" s="6"/>
      <c r="W18476" s="6"/>
      <c r="X18476" s="6"/>
      <c r="Y18476" s="6"/>
      <c r="Z18476" s="6"/>
    </row>
    <row r="18477" spans="1:26" x14ac:dyDescent="0.35">
      <c r="A18477" s="8">
        <v>19005</v>
      </c>
      <c r="B18477" s="8">
        <v>6</v>
      </c>
      <c r="C18477" s="8">
        <v>1190</v>
      </c>
      <c r="D18477" s="9">
        <v>42741</v>
      </c>
      <c r="E18477" s="8" t="b">
        <v>1</v>
      </c>
      <c r="F18477" s="8" t="s">
        <v>62</v>
      </c>
      <c r="G18477" s="8" t="s">
        <v>19</v>
      </c>
      <c r="H18477" s="8" t="s">
        <v>24</v>
      </c>
      <c r="I18477" s="8" t="s">
        <v>4</v>
      </c>
      <c r="J18477" s="8" t="s">
        <v>7</v>
      </c>
      <c r="K18477" s="8">
        <v>227.88</v>
      </c>
      <c r="L18477" s="8">
        <v>136.72999999999999</v>
      </c>
      <c r="M18477" s="8">
        <v>39298</v>
      </c>
      <c r="N18477" s="8">
        <f>Table2[[#This Row],[list_price]]-Table2[[#This Row],[standard_cost]]</f>
        <v>91.15</v>
      </c>
      <c r="O18477" s="8"/>
      <c r="P18477" s="8"/>
      <c r="Q18477" s="8"/>
      <c r="R18477" s="8"/>
      <c r="S18477" s="8"/>
      <c r="T18477" s="8"/>
      <c r="U18477" s="8"/>
      <c r="V18477" s="8"/>
      <c r="W18477" s="8"/>
      <c r="X18477" s="8"/>
      <c r="Y18477" s="8"/>
      <c r="Z18477" s="8"/>
    </row>
    <row r="18478" spans="1:26" x14ac:dyDescent="0.35">
      <c r="A18478" s="6">
        <v>19006</v>
      </c>
      <c r="B18478" s="6">
        <v>75</v>
      </c>
      <c r="C18478" s="6">
        <v>2630</v>
      </c>
      <c r="D18478" s="7">
        <v>42989</v>
      </c>
      <c r="E18478" s="6" t="b">
        <v>1</v>
      </c>
      <c r="F18478" s="6" t="s">
        <v>62</v>
      </c>
      <c r="G18478" s="6" t="s">
        <v>22</v>
      </c>
      <c r="H18478" s="6" t="s">
        <v>21</v>
      </c>
      <c r="I18478" s="6" t="s">
        <v>7</v>
      </c>
      <c r="J18478" s="6" t="s">
        <v>63</v>
      </c>
      <c r="K18478" s="6">
        <v>1873.97</v>
      </c>
      <c r="L18478" s="6">
        <v>863.95</v>
      </c>
      <c r="M18478" s="6">
        <v>38859</v>
      </c>
      <c r="N18478" s="6">
        <f>Table2[[#This Row],[list_price]]-Table2[[#This Row],[standard_cost]]</f>
        <v>1010.02</v>
      </c>
      <c r="O18478" s="6"/>
      <c r="P18478" s="6"/>
      <c r="Q18478" s="6"/>
      <c r="R18478" s="6"/>
      <c r="S18478" s="6"/>
      <c r="T18478" s="6"/>
      <c r="U18478" s="6"/>
      <c r="V18478" s="6"/>
      <c r="W18478" s="6"/>
      <c r="X18478" s="6"/>
      <c r="Y18478" s="6"/>
      <c r="Z18478" s="6"/>
    </row>
    <row r="18479" spans="1:26" x14ac:dyDescent="0.35">
      <c r="A18479" s="8">
        <v>19007</v>
      </c>
      <c r="B18479" s="8">
        <v>67</v>
      </c>
      <c r="C18479" s="8">
        <v>1758</v>
      </c>
      <c r="D18479" s="9">
        <v>43064</v>
      </c>
      <c r="E18479" s="8" t="b">
        <v>1</v>
      </c>
      <c r="F18479" s="8" t="s">
        <v>62</v>
      </c>
      <c r="G18479" s="8" t="s">
        <v>17</v>
      </c>
      <c r="H18479" s="8" t="s">
        <v>27</v>
      </c>
      <c r="I18479" s="8" t="s">
        <v>7</v>
      </c>
      <c r="J18479" s="8" t="s">
        <v>7</v>
      </c>
      <c r="K18479" s="8">
        <v>544.04999999999995</v>
      </c>
      <c r="L18479" s="8">
        <v>376.84</v>
      </c>
      <c r="M18479" s="8">
        <v>38859</v>
      </c>
      <c r="N18479" s="8">
        <f>Table2[[#This Row],[list_price]]-Table2[[#This Row],[standard_cost]]</f>
        <v>167.20999999999998</v>
      </c>
      <c r="O18479" s="8"/>
      <c r="P18479" s="8"/>
      <c r="Q18479" s="8"/>
      <c r="R18479" s="8"/>
      <c r="S18479" s="8"/>
      <c r="T18479" s="8"/>
      <c r="U18479" s="8"/>
      <c r="V18479" s="8"/>
      <c r="W18479" s="8"/>
      <c r="X18479" s="8"/>
      <c r="Y18479" s="8"/>
      <c r="Z18479" s="8"/>
    </row>
    <row r="18480" spans="1:26" x14ac:dyDescent="0.35">
      <c r="A18480" s="6">
        <v>19008</v>
      </c>
      <c r="B18480" s="6">
        <v>25</v>
      </c>
      <c r="C18480" s="6">
        <v>3458</v>
      </c>
      <c r="D18480" s="7">
        <v>42772</v>
      </c>
      <c r="E18480" s="6" t="b">
        <v>0</v>
      </c>
      <c r="F18480" s="6" t="s">
        <v>62</v>
      </c>
      <c r="G18480" s="6" t="s">
        <v>19</v>
      </c>
      <c r="H18480" s="6" t="s">
        <v>24</v>
      </c>
      <c r="I18480" s="6" t="s">
        <v>4</v>
      </c>
      <c r="J18480" s="6" t="s">
        <v>7</v>
      </c>
      <c r="K18480" s="6">
        <v>2005.66</v>
      </c>
      <c r="L18480" s="6">
        <v>1203.4000000000001</v>
      </c>
      <c r="M18480" s="6">
        <v>41009</v>
      </c>
      <c r="N18480" s="6">
        <f>Table2[[#This Row],[list_price]]-Table2[[#This Row],[standard_cost]]</f>
        <v>802.26</v>
      </c>
      <c r="O18480" s="6"/>
      <c r="P18480" s="6"/>
      <c r="Q18480" s="6"/>
      <c r="R18480" s="6"/>
      <c r="S18480" s="6"/>
      <c r="T18480" s="6"/>
      <c r="U18480" s="6"/>
      <c r="V18480" s="6"/>
      <c r="W18480" s="6"/>
      <c r="X18480" s="6"/>
      <c r="Y18480" s="6"/>
      <c r="Z18480" s="6"/>
    </row>
    <row r="18481" spans="1:26" x14ac:dyDescent="0.35">
      <c r="A18481" s="8">
        <v>19009</v>
      </c>
      <c r="B18481" s="8">
        <v>2</v>
      </c>
      <c r="C18481" s="8">
        <v>1138</v>
      </c>
      <c r="D18481" s="9">
        <v>42886</v>
      </c>
      <c r="E18481" s="8" t="b">
        <v>0</v>
      </c>
      <c r="F18481" s="8" t="s">
        <v>62</v>
      </c>
      <c r="G18481" s="8" t="s">
        <v>28</v>
      </c>
      <c r="H18481" s="8" t="s">
        <v>24</v>
      </c>
      <c r="I18481" s="8" t="s">
        <v>7</v>
      </c>
      <c r="J18481" s="8" t="s">
        <v>7</v>
      </c>
      <c r="K18481" s="8">
        <v>71.489999999999995</v>
      </c>
      <c r="L18481" s="8">
        <v>53.62</v>
      </c>
      <c r="M18481" s="8">
        <v>33549</v>
      </c>
      <c r="N18481" s="8">
        <f>Table2[[#This Row],[list_price]]-Table2[[#This Row],[standard_cost]]</f>
        <v>17.869999999999997</v>
      </c>
      <c r="O18481" s="8"/>
      <c r="P18481" s="8"/>
      <c r="Q18481" s="8"/>
      <c r="R18481" s="8"/>
      <c r="S18481" s="8"/>
      <c r="T18481" s="8"/>
      <c r="U18481" s="8"/>
      <c r="V18481" s="8"/>
      <c r="W18481" s="8"/>
      <c r="X18481" s="8"/>
      <c r="Y18481" s="8"/>
      <c r="Z18481" s="8"/>
    </row>
    <row r="18482" spans="1:26" x14ac:dyDescent="0.35">
      <c r="A18482" s="6">
        <v>19010</v>
      </c>
      <c r="B18482" s="6">
        <v>73</v>
      </c>
      <c r="C18482" s="6">
        <v>1451</v>
      </c>
      <c r="D18482" s="7">
        <v>42919</v>
      </c>
      <c r="E18482" s="6" t="b">
        <v>0</v>
      </c>
      <c r="F18482" s="6" t="s">
        <v>62</v>
      </c>
      <c r="G18482" s="6" t="s">
        <v>28</v>
      </c>
      <c r="H18482" s="6" t="s">
        <v>24</v>
      </c>
      <c r="I18482" s="6" t="s">
        <v>7</v>
      </c>
      <c r="J18482" s="6" t="s">
        <v>7</v>
      </c>
      <c r="K18482" s="6">
        <v>1945.43</v>
      </c>
      <c r="L18482" s="6">
        <v>333.18</v>
      </c>
      <c r="M18482" s="6">
        <v>33429</v>
      </c>
      <c r="N18482" s="6">
        <f>Table2[[#This Row],[list_price]]-Table2[[#This Row],[standard_cost]]</f>
        <v>1612.25</v>
      </c>
      <c r="O18482" s="6"/>
      <c r="P18482" s="6"/>
      <c r="Q18482" s="6"/>
      <c r="R18482" s="6"/>
      <c r="S18482" s="6"/>
      <c r="T18482" s="6"/>
      <c r="U18482" s="6"/>
      <c r="V18482" s="6"/>
      <c r="W18482" s="6"/>
      <c r="X18482" s="6"/>
      <c r="Y18482" s="6"/>
      <c r="Z18482" s="6"/>
    </row>
    <row r="18483" spans="1:26" x14ac:dyDescent="0.35">
      <c r="A18483" s="8">
        <v>19011</v>
      </c>
      <c r="B18483" s="8">
        <v>0</v>
      </c>
      <c r="C18483" s="8">
        <v>1700</v>
      </c>
      <c r="D18483" s="9">
        <v>42882</v>
      </c>
      <c r="E18483" s="8" t="b">
        <v>1</v>
      </c>
      <c r="F18483" s="8" t="s">
        <v>62</v>
      </c>
      <c r="G18483" s="8" t="s">
        <v>17</v>
      </c>
      <c r="H18483" s="8" t="s">
        <v>24</v>
      </c>
      <c r="I18483" s="8" t="s">
        <v>1</v>
      </c>
      <c r="J18483" s="8" t="s">
        <v>7</v>
      </c>
      <c r="K18483" s="8">
        <v>363.01</v>
      </c>
      <c r="L18483" s="8">
        <v>290.41000000000003</v>
      </c>
      <c r="M18483" s="8">
        <v>37539</v>
      </c>
      <c r="N18483" s="8">
        <f>Table2[[#This Row],[list_price]]-Table2[[#This Row],[standard_cost]]</f>
        <v>72.599999999999966</v>
      </c>
      <c r="O18483" s="8"/>
      <c r="P18483" s="8"/>
      <c r="Q18483" s="8"/>
      <c r="R18483" s="8"/>
      <c r="S18483" s="8"/>
      <c r="T18483" s="8"/>
      <c r="U18483" s="8"/>
      <c r="V18483" s="8"/>
      <c r="W18483" s="8"/>
      <c r="X18483" s="8"/>
      <c r="Y18483" s="8"/>
      <c r="Z18483" s="8"/>
    </row>
    <row r="18484" spans="1:26" x14ac:dyDescent="0.35">
      <c r="A18484" s="6">
        <v>19012</v>
      </c>
      <c r="B18484" s="6">
        <v>84</v>
      </c>
      <c r="C18484" s="6">
        <v>3398</v>
      </c>
      <c r="D18484" s="7">
        <v>42761</v>
      </c>
      <c r="E18484" s="6" t="b">
        <v>0</v>
      </c>
      <c r="F18484" s="6" t="s">
        <v>62</v>
      </c>
      <c r="G18484" s="6" t="s">
        <v>22</v>
      </c>
      <c r="H18484" s="6" t="s">
        <v>27</v>
      </c>
      <c r="I18484" s="6" t="s">
        <v>7</v>
      </c>
      <c r="J18484" s="6" t="s">
        <v>7</v>
      </c>
      <c r="K18484" s="6">
        <v>792.9</v>
      </c>
      <c r="L18484" s="6">
        <v>594.67999999999995</v>
      </c>
      <c r="M18484" s="6">
        <v>34996</v>
      </c>
      <c r="N18484" s="6">
        <f>Table2[[#This Row],[list_price]]-Table2[[#This Row],[standard_cost]]</f>
        <v>198.22000000000003</v>
      </c>
      <c r="O18484" s="6"/>
      <c r="P18484" s="6"/>
      <c r="Q18484" s="6"/>
      <c r="R18484" s="6"/>
      <c r="S18484" s="6"/>
      <c r="T18484" s="6"/>
      <c r="U18484" s="6"/>
      <c r="V18484" s="6"/>
      <c r="W18484" s="6"/>
      <c r="X18484" s="6"/>
      <c r="Y18484" s="6"/>
      <c r="Z18484" s="6"/>
    </row>
    <row r="18485" spans="1:26" x14ac:dyDescent="0.35">
      <c r="A18485" s="8">
        <v>19013</v>
      </c>
      <c r="B18485" s="8">
        <v>56</v>
      </c>
      <c r="C18485" s="8">
        <v>107</v>
      </c>
      <c r="D18485" s="9">
        <v>42765</v>
      </c>
      <c r="E18485" s="8" t="b">
        <v>1</v>
      </c>
      <c r="F18485" s="8" t="s">
        <v>62</v>
      </c>
      <c r="G18485" s="8" t="s">
        <v>19</v>
      </c>
      <c r="H18485" s="8" t="s">
        <v>24</v>
      </c>
      <c r="I18485" s="8" t="s">
        <v>7</v>
      </c>
      <c r="J18485" s="8" t="s">
        <v>7</v>
      </c>
      <c r="K18485" s="8">
        <v>183.86</v>
      </c>
      <c r="L18485" s="8">
        <v>137.9</v>
      </c>
      <c r="M18485" s="8">
        <v>35707</v>
      </c>
      <c r="N18485" s="8">
        <f>Table2[[#This Row],[list_price]]-Table2[[#This Row],[standard_cost]]</f>
        <v>45.960000000000008</v>
      </c>
      <c r="O18485" s="8"/>
      <c r="P18485" s="8"/>
      <c r="Q18485" s="8"/>
      <c r="R18485" s="8"/>
      <c r="S18485" s="8"/>
      <c r="T18485" s="8"/>
      <c r="U18485" s="8"/>
      <c r="V18485" s="8"/>
      <c r="W18485" s="8"/>
      <c r="X18485" s="8"/>
      <c r="Y18485" s="8"/>
      <c r="Z18485" s="8"/>
    </row>
    <row r="18486" spans="1:26" x14ac:dyDescent="0.35">
      <c r="A18486" s="6">
        <v>19014</v>
      </c>
      <c r="B18486" s="6">
        <v>0</v>
      </c>
      <c r="C18486" s="6">
        <v>468</v>
      </c>
      <c r="D18486" s="7">
        <v>42811</v>
      </c>
      <c r="E18486" s="6" t="b">
        <v>0</v>
      </c>
      <c r="F18486" s="6" t="s">
        <v>62</v>
      </c>
      <c r="G18486" s="6" t="s">
        <v>28</v>
      </c>
      <c r="H18486" s="6" t="s">
        <v>24</v>
      </c>
      <c r="I18486" s="6" t="s">
        <v>7</v>
      </c>
      <c r="J18486" s="6" t="s">
        <v>7</v>
      </c>
      <c r="K18486" s="6">
        <v>71.489999999999995</v>
      </c>
      <c r="L18486" s="6">
        <v>53.62</v>
      </c>
      <c r="M18486" s="6">
        <v>37659</v>
      </c>
      <c r="N18486" s="6">
        <f>Table2[[#This Row],[list_price]]-Table2[[#This Row],[standard_cost]]</f>
        <v>17.869999999999997</v>
      </c>
      <c r="O18486" s="6"/>
      <c r="P18486" s="6"/>
      <c r="Q18486" s="6"/>
      <c r="R18486" s="6"/>
      <c r="S18486" s="6"/>
      <c r="T18486" s="6"/>
      <c r="U18486" s="6"/>
      <c r="V18486" s="6"/>
      <c r="W18486" s="6"/>
      <c r="X18486" s="6"/>
      <c r="Y18486" s="6"/>
      <c r="Z18486" s="6"/>
    </row>
    <row r="18487" spans="1:26" x14ac:dyDescent="0.35">
      <c r="A18487" s="8">
        <v>19015</v>
      </c>
      <c r="B18487" s="8">
        <v>92</v>
      </c>
      <c r="C18487" s="8">
        <v>1933</v>
      </c>
      <c r="D18487" s="9">
        <v>43006</v>
      </c>
      <c r="E18487" s="8" t="b">
        <v>1</v>
      </c>
      <c r="F18487" s="8" t="s">
        <v>62</v>
      </c>
      <c r="G18487" s="8" t="s">
        <v>31</v>
      </c>
      <c r="H18487" s="8" t="s">
        <v>24</v>
      </c>
      <c r="I18487" s="8" t="s">
        <v>7</v>
      </c>
      <c r="J18487" s="8" t="s">
        <v>64</v>
      </c>
      <c r="K18487" s="8">
        <v>1415.01</v>
      </c>
      <c r="L18487" s="8">
        <v>1259.3599999999999</v>
      </c>
      <c r="M18487" s="8">
        <v>37626</v>
      </c>
      <c r="N18487" s="8">
        <f>Table2[[#This Row],[list_price]]-Table2[[#This Row],[standard_cost]]</f>
        <v>155.65000000000009</v>
      </c>
      <c r="O18487" s="8"/>
      <c r="P18487" s="8"/>
      <c r="Q18487" s="8"/>
      <c r="R18487" s="8"/>
      <c r="S18487" s="8"/>
      <c r="T18487" s="8"/>
      <c r="U18487" s="8"/>
      <c r="V18487" s="8"/>
      <c r="W18487" s="8"/>
      <c r="X18487" s="8"/>
      <c r="Y18487" s="8"/>
      <c r="Z18487" s="8"/>
    </row>
    <row r="18488" spans="1:26" x14ac:dyDescent="0.35">
      <c r="A18488" s="6">
        <v>19016</v>
      </c>
      <c r="B18488" s="6">
        <v>80</v>
      </c>
      <c r="C18488" s="6">
        <v>29</v>
      </c>
      <c r="D18488" s="7">
        <v>42835</v>
      </c>
      <c r="E18488" s="6" t="b">
        <v>1</v>
      </c>
      <c r="F18488" s="6" t="s">
        <v>62</v>
      </c>
      <c r="G18488" s="6" t="s">
        <v>19</v>
      </c>
      <c r="H18488" s="6" t="s">
        <v>21</v>
      </c>
      <c r="I18488" s="6" t="s">
        <v>1</v>
      </c>
      <c r="J18488" s="6" t="s">
        <v>7</v>
      </c>
      <c r="K18488" s="6">
        <v>1073.07</v>
      </c>
      <c r="L18488" s="6">
        <v>933.84</v>
      </c>
      <c r="M18488" s="6">
        <v>35455</v>
      </c>
      <c r="N18488" s="6">
        <f>Table2[[#This Row],[list_price]]-Table2[[#This Row],[standard_cost]]</f>
        <v>139.2299999999999</v>
      </c>
      <c r="O18488" s="6"/>
      <c r="P18488" s="6"/>
      <c r="Q18488" s="6"/>
      <c r="R18488" s="6"/>
      <c r="S18488" s="6"/>
      <c r="T18488" s="6"/>
      <c r="U18488" s="6"/>
      <c r="V18488" s="6"/>
      <c r="W18488" s="6"/>
      <c r="X18488" s="6"/>
      <c r="Y18488" s="6"/>
      <c r="Z18488" s="6"/>
    </row>
    <row r="18489" spans="1:26" x14ac:dyDescent="0.35">
      <c r="A18489" s="8">
        <v>19017</v>
      </c>
      <c r="B18489" s="8">
        <v>56</v>
      </c>
      <c r="C18489" s="8">
        <v>2684</v>
      </c>
      <c r="D18489" s="9">
        <v>43006</v>
      </c>
      <c r="E18489" s="8" t="b">
        <v>1</v>
      </c>
      <c r="F18489" s="8" t="s">
        <v>62</v>
      </c>
      <c r="G18489" s="8" t="s">
        <v>19</v>
      </c>
      <c r="H18489" s="8" t="s">
        <v>24</v>
      </c>
      <c r="I18489" s="8" t="s">
        <v>7</v>
      </c>
      <c r="J18489" s="8" t="s">
        <v>7</v>
      </c>
      <c r="K18489" s="8">
        <v>183.86</v>
      </c>
      <c r="L18489" s="8">
        <v>137.9</v>
      </c>
      <c r="M18489" s="8">
        <v>36146</v>
      </c>
      <c r="N18489" s="8">
        <f>Table2[[#This Row],[list_price]]-Table2[[#This Row],[standard_cost]]</f>
        <v>45.960000000000008</v>
      </c>
      <c r="O18489" s="8"/>
      <c r="P18489" s="8"/>
      <c r="Q18489" s="8"/>
      <c r="R18489" s="8"/>
      <c r="S18489" s="8"/>
      <c r="T18489" s="8"/>
      <c r="U18489" s="8"/>
      <c r="V18489" s="8"/>
      <c r="W18489" s="8"/>
      <c r="X18489" s="8"/>
      <c r="Y18489" s="8"/>
      <c r="Z18489" s="8"/>
    </row>
    <row r="18490" spans="1:26" x14ac:dyDescent="0.35">
      <c r="A18490" s="6">
        <v>19019</v>
      </c>
      <c r="B18490" s="6">
        <v>15</v>
      </c>
      <c r="C18490" s="6">
        <v>500</v>
      </c>
      <c r="D18490" s="7">
        <v>43024</v>
      </c>
      <c r="E18490" s="6" t="b">
        <v>1</v>
      </c>
      <c r="F18490" s="6" t="s">
        <v>62</v>
      </c>
      <c r="G18490" s="6" t="s">
        <v>17</v>
      </c>
      <c r="H18490" s="6" t="s">
        <v>24</v>
      </c>
      <c r="I18490" s="6" t="s">
        <v>1</v>
      </c>
      <c r="J18490" s="6" t="s">
        <v>7</v>
      </c>
      <c r="K18490" s="6">
        <v>958.74</v>
      </c>
      <c r="L18490" s="6">
        <v>748.9</v>
      </c>
      <c r="M18490" s="6">
        <v>42404</v>
      </c>
      <c r="N18490" s="6">
        <f>Table2[[#This Row],[list_price]]-Table2[[#This Row],[standard_cost]]</f>
        <v>209.84000000000003</v>
      </c>
      <c r="O18490" s="6"/>
      <c r="P18490" s="6"/>
      <c r="Q18490" s="6"/>
      <c r="R18490" s="6"/>
      <c r="S18490" s="6"/>
      <c r="T18490" s="6"/>
      <c r="U18490" s="6"/>
      <c r="V18490" s="6"/>
      <c r="W18490" s="6"/>
      <c r="X18490" s="6"/>
      <c r="Y18490" s="6"/>
      <c r="Z18490" s="6"/>
    </row>
    <row r="18491" spans="1:26" x14ac:dyDescent="0.35">
      <c r="A18491" s="8">
        <v>19020</v>
      </c>
      <c r="B18491" s="8">
        <v>48</v>
      </c>
      <c r="C18491" s="8">
        <v>2004</v>
      </c>
      <c r="D18491" s="9">
        <v>42929</v>
      </c>
      <c r="E18491" s="8" t="b">
        <v>1</v>
      </c>
      <c r="F18491" s="8" t="s">
        <v>62</v>
      </c>
      <c r="G18491" s="8" t="s">
        <v>31</v>
      </c>
      <c r="H18491" s="8" t="s">
        <v>24</v>
      </c>
      <c r="I18491" s="8" t="s">
        <v>7</v>
      </c>
      <c r="J18491" s="8" t="s">
        <v>7</v>
      </c>
      <c r="K18491" s="8">
        <v>1762.96</v>
      </c>
      <c r="L18491" s="8">
        <v>950.52</v>
      </c>
      <c r="M18491" s="8">
        <v>41009</v>
      </c>
      <c r="N18491" s="8">
        <f>Table2[[#This Row],[list_price]]-Table2[[#This Row],[standard_cost]]</f>
        <v>812.44</v>
      </c>
      <c r="O18491" s="8"/>
      <c r="P18491" s="8"/>
      <c r="Q18491" s="8"/>
      <c r="R18491" s="8"/>
      <c r="S18491" s="8"/>
      <c r="T18491" s="8"/>
      <c r="U18491" s="8"/>
      <c r="V18491" s="8"/>
      <c r="W18491" s="8"/>
      <c r="X18491" s="8"/>
      <c r="Y18491" s="8"/>
      <c r="Z18491" s="8"/>
    </row>
    <row r="18492" spans="1:26" x14ac:dyDescent="0.35">
      <c r="A18492" s="6">
        <v>19021</v>
      </c>
      <c r="B18492" s="6">
        <v>43</v>
      </c>
      <c r="C18492" s="6">
        <v>2473</v>
      </c>
      <c r="D18492" s="7">
        <v>42948</v>
      </c>
      <c r="E18492" s="6" t="b">
        <v>0</v>
      </c>
      <c r="F18492" s="6" t="s">
        <v>62</v>
      </c>
      <c r="G18492" s="6" t="s">
        <v>28</v>
      </c>
      <c r="H18492" s="6" t="s">
        <v>24</v>
      </c>
      <c r="I18492" s="6" t="s">
        <v>7</v>
      </c>
      <c r="J18492" s="6" t="s">
        <v>7</v>
      </c>
      <c r="K18492" s="6">
        <v>1151.96</v>
      </c>
      <c r="L18492" s="6">
        <v>649.49</v>
      </c>
      <c r="M18492" s="6">
        <v>37668</v>
      </c>
      <c r="N18492" s="6">
        <f>Table2[[#This Row],[list_price]]-Table2[[#This Row],[standard_cost]]</f>
        <v>502.47</v>
      </c>
      <c r="O18492" s="6"/>
      <c r="P18492" s="6"/>
      <c r="Q18492" s="6"/>
      <c r="R18492" s="6"/>
      <c r="S18492" s="6"/>
      <c r="T18492" s="6"/>
      <c r="U18492" s="6"/>
      <c r="V18492" s="6"/>
      <c r="W18492" s="6"/>
      <c r="X18492" s="6"/>
      <c r="Y18492" s="6"/>
      <c r="Z18492" s="6"/>
    </row>
    <row r="18493" spans="1:26" x14ac:dyDescent="0.35">
      <c r="A18493" s="8">
        <v>19022</v>
      </c>
      <c r="B18493" s="8">
        <v>27</v>
      </c>
      <c r="C18493" s="8">
        <v>174</v>
      </c>
      <c r="D18493" s="9">
        <v>42900</v>
      </c>
      <c r="E18493" s="8" t="b">
        <v>0</v>
      </c>
      <c r="F18493" s="8" t="s">
        <v>62</v>
      </c>
      <c r="G18493" s="8" t="s">
        <v>25</v>
      </c>
      <c r="H18493" s="8" t="s">
        <v>24</v>
      </c>
      <c r="I18493" s="8" t="s">
        <v>7</v>
      </c>
      <c r="J18493" s="8" t="s">
        <v>7</v>
      </c>
      <c r="K18493" s="8">
        <v>499.53</v>
      </c>
      <c r="L18493" s="8">
        <v>388.72</v>
      </c>
      <c r="M18493" s="8">
        <v>36334</v>
      </c>
      <c r="N18493" s="8">
        <f>Table2[[#This Row],[list_price]]-Table2[[#This Row],[standard_cost]]</f>
        <v>110.80999999999995</v>
      </c>
      <c r="O18493" s="8"/>
      <c r="P18493" s="8"/>
      <c r="Q18493" s="8"/>
      <c r="R18493" s="8"/>
      <c r="S18493" s="8"/>
      <c r="T18493" s="8"/>
      <c r="U18493" s="8"/>
      <c r="V18493" s="8"/>
      <c r="W18493" s="8"/>
      <c r="X18493" s="8"/>
      <c r="Y18493" s="8"/>
      <c r="Z18493" s="8"/>
    </row>
    <row r="18494" spans="1:26" x14ac:dyDescent="0.35">
      <c r="A18494" s="6">
        <v>19023</v>
      </c>
      <c r="B18494" s="6">
        <v>18</v>
      </c>
      <c r="C18494" s="6">
        <v>1958</v>
      </c>
      <c r="D18494" s="7">
        <v>42871</v>
      </c>
      <c r="E18494" s="6" t="b">
        <v>0</v>
      </c>
      <c r="F18494" s="6" t="s">
        <v>62</v>
      </c>
      <c r="G18494" s="6" t="s">
        <v>28</v>
      </c>
      <c r="H18494" s="6" t="s">
        <v>24</v>
      </c>
      <c r="I18494" s="6" t="s">
        <v>7</v>
      </c>
      <c r="J18494" s="6" t="s">
        <v>7</v>
      </c>
      <c r="K18494" s="6">
        <v>575.27</v>
      </c>
      <c r="L18494" s="6">
        <v>431.45</v>
      </c>
      <c r="M18494" s="6">
        <v>41345</v>
      </c>
      <c r="N18494" s="6">
        <f>Table2[[#This Row],[list_price]]-Table2[[#This Row],[standard_cost]]</f>
        <v>143.82</v>
      </c>
      <c r="O18494" s="6"/>
      <c r="P18494" s="6"/>
      <c r="Q18494" s="6"/>
      <c r="R18494" s="6"/>
      <c r="S18494" s="6"/>
      <c r="T18494" s="6"/>
      <c r="U18494" s="6"/>
      <c r="V18494" s="6"/>
      <c r="W18494" s="6"/>
      <c r="X18494" s="6"/>
      <c r="Y18494" s="6"/>
      <c r="Z18494" s="6"/>
    </row>
    <row r="18495" spans="1:26" x14ac:dyDescent="0.35">
      <c r="A18495" s="8">
        <v>19024</v>
      </c>
      <c r="B18495" s="8">
        <v>9</v>
      </c>
      <c r="C18495" s="8">
        <v>2196</v>
      </c>
      <c r="D18495" s="9">
        <v>43028</v>
      </c>
      <c r="E18495" s="8" t="b">
        <v>1</v>
      </c>
      <c r="F18495" s="8" t="s">
        <v>62</v>
      </c>
      <c r="G18495" s="8" t="s">
        <v>17</v>
      </c>
      <c r="H18495" s="8" t="s">
        <v>24</v>
      </c>
      <c r="I18495" s="8" t="s">
        <v>7</v>
      </c>
      <c r="J18495" s="8" t="s">
        <v>64</v>
      </c>
      <c r="K18495" s="8">
        <v>1216.1400000000001</v>
      </c>
      <c r="L18495" s="8">
        <v>1082.3599999999999</v>
      </c>
      <c r="M18495" s="8">
        <v>35378</v>
      </c>
      <c r="N18495" s="8">
        <f>Table2[[#This Row],[list_price]]-Table2[[#This Row],[standard_cost]]</f>
        <v>133.7800000000002</v>
      </c>
      <c r="O18495" s="8"/>
      <c r="P18495" s="8"/>
      <c r="Q18495" s="8"/>
      <c r="R18495" s="8"/>
      <c r="S18495" s="8"/>
      <c r="T18495" s="8"/>
      <c r="U18495" s="8"/>
      <c r="V18495" s="8"/>
      <c r="W18495" s="8"/>
      <c r="X18495" s="8"/>
      <c r="Y18495" s="8"/>
      <c r="Z18495" s="8"/>
    </row>
    <row r="18496" spans="1:26" x14ac:dyDescent="0.35">
      <c r="A18496" s="6">
        <v>19026</v>
      </c>
      <c r="B18496" s="6">
        <v>64</v>
      </c>
      <c r="C18496" s="6">
        <v>461</v>
      </c>
      <c r="D18496" s="7">
        <v>43073</v>
      </c>
      <c r="E18496" s="6" t="b">
        <v>0</v>
      </c>
      <c r="F18496" s="6" t="s">
        <v>62</v>
      </c>
      <c r="G18496" s="6" t="s">
        <v>25</v>
      </c>
      <c r="H18496" s="6" t="s">
        <v>24</v>
      </c>
      <c r="I18496" s="6" t="s">
        <v>7</v>
      </c>
      <c r="J18496" s="6" t="s">
        <v>63</v>
      </c>
      <c r="K18496" s="6">
        <v>1469.44</v>
      </c>
      <c r="L18496" s="6">
        <v>596.54999999999995</v>
      </c>
      <c r="M18496" s="6">
        <v>38647</v>
      </c>
      <c r="N18496" s="6">
        <f>Table2[[#This Row],[list_price]]-Table2[[#This Row],[standard_cost]]</f>
        <v>872.8900000000001</v>
      </c>
      <c r="O18496" s="6"/>
      <c r="P18496" s="6"/>
      <c r="Q18496" s="6"/>
      <c r="R18496" s="6"/>
      <c r="S18496" s="6"/>
      <c r="T18496" s="6"/>
      <c r="U18496" s="6"/>
      <c r="V18496" s="6"/>
      <c r="W18496" s="6"/>
      <c r="X18496" s="6"/>
      <c r="Y18496" s="6"/>
      <c r="Z18496" s="6"/>
    </row>
    <row r="18497" spans="1:26" x14ac:dyDescent="0.35">
      <c r="A18497" s="8">
        <v>19027</v>
      </c>
      <c r="B18497" s="8">
        <v>44</v>
      </c>
      <c r="C18497" s="8">
        <v>1811</v>
      </c>
      <c r="D18497" s="9">
        <v>43003</v>
      </c>
      <c r="E18497" s="8" t="b">
        <v>1</v>
      </c>
      <c r="F18497" s="8" t="s">
        <v>62</v>
      </c>
      <c r="G18497" s="8" t="s">
        <v>31</v>
      </c>
      <c r="H18497" s="8" t="s">
        <v>24</v>
      </c>
      <c r="I18497" s="8" t="s">
        <v>7</v>
      </c>
      <c r="J18497" s="8" t="s">
        <v>7</v>
      </c>
      <c r="K18497" s="8">
        <v>1769.64</v>
      </c>
      <c r="L18497" s="8">
        <v>108.76</v>
      </c>
      <c r="M18497" s="8">
        <v>40672</v>
      </c>
      <c r="N18497" s="8">
        <f>Table2[[#This Row],[list_price]]-Table2[[#This Row],[standard_cost]]</f>
        <v>1660.88</v>
      </c>
      <c r="O18497" s="8"/>
      <c r="P18497" s="8"/>
      <c r="Q18497" s="8"/>
      <c r="R18497" s="8"/>
      <c r="S18497" s="8"/>
      <c r="T18497" s="8"/>
      <c r="U18497" s="8"/>
      <c r="V18497" s="8"/>
      <c r="W18497" s="8"/>
      <c r="X18497" s="8"/>
      <c r="Y18497" s="8"/>
      <c r="Z18497" s="8"/>
    </row>
    <row r="18498" spans="1:26" x14ac:dyDescent="0.35">
      <c r="A18498" s="6">
        <v>19028</v>
      </c>
      <c r="B18498" s="6">
        <v>89</v>
      </c>
      <c r="C18498" s="6">
        <v>3261</v>
      </c>
      <c r="D18498" s="7">
        <v>43061</v>
      </c>
      <c r="E18498" s="6" t="b">
        <v>0</v>
      </c>
      <c r="F18498" s="6" t="s">
        <v>62</v>
      </c>
      <c r="G18498" s="6" t="s">
        <v>31</v>
      </c>
      <c r="H18498" s="6" t="s">
        <v>21</v>
      </c>
      <c r="I18498" s="6" t="s">
        <v>7</v>
      </c>
      <c r="J18498" s="6" t="s">
        <v>63</v>
      </c>
      <c r="K18498" s="6">
        <v>1362.99</v>
      </c>
      <c r="L18498" s="6">
        <v>57.74</v>
      </c>
      <c r="M18498" s="6">
        <v>38482</v>
      </c>
      <c r="N18498" s="6">
        <f>Table2[[#This Row],[list_price]]-Table2[[#This Row],[standard_cost]]</f>
        <v>1305.25</v>
      </c>
      <c r="O18498" s="6"/>
      <c r="P18498" s="6"/>
      <c r="Q18498" s="6"/>
      <c r="R18498" s="6"/>
      <c r="S18498" s="6"/>
      <c r="T18498" s="6"/>
      <c r="U18498" s="6"/>
      <c r="V18498" s="6"/>
      <c r="W18498" s="6"/>
      <c r="X18498" s="6"/>
      <c r="Y18498" s="6"/>
      <c r="Z18498" s="6"/>
    </row>
    <row r="18499" spans="1:26" x14ac:dyDescent="0.35">
      <c r="A18499" s="8">
        <v>19029</v>
      </c>
      <c r="B18499" s="8">
        <v>32</v>
      </c>
      <c r="C18499" s="8">
        <v>1549</v>
      </c>
      <c r="D18499" s="9">
        <v>42950</v>
      </c>
      <c r="E18499" s="8" t="b">
        <v>1</v>
      </c>
      <c r="F18499" s="8" t="s">
        <v>62</v>
      </c>
      <c r="G18499" s="8" t="s">
        <v>22</v>
      </c>
      <c r="H18499" s="8" t="s">
        <v>24</v>
      </c>
      <c r="I18499" s="8" t="s">
        <v>7</v>
      </c>
      <c r="J18499" s="8" t="s">
        <v>7</v>
      </c>
      <c r="K18499" s="8">
        <v>642.70000000000005</v>
      </c>
      <c r="L18499" s="8">
        <v>211.37</v>
      </c>
      <c r="M18499" s="8">
        <v>34527</v>
      </c>
      <c r="N18499" s="8">
        <f>Table2[[#This Row],[list_price]]-Table2[[#This Row],[standard_cost]]</f>
        <v>431.33000000000004</v>
      </c>
      <c r="O18499" s="8"/>
      <c r="P18499" s="8"/>
      <c r="Q18499" s="8"/>
      <c r="R18499" s="8"/>
      <c r="S18499" s="8"/>
      <c r="T18499" s="8"/>
      <c r="U18499" s="8"/>
      <c r="V18499" s="8"/>
      <c r="W18499" s="8"/>
      <c r="X18499" s="8"/>
      <c r="Y18499" s="8"/>
      <c r="Z18499" s="8"/>
    </row>
    <row r="18500" spans="1:26" x14ac:dyDescent="0.35">
      <c r="A18500" s="6">
        <v>19030</v>
      </c>
      <c r="B18500" s="6">
        <v>77</v>
      </c>
      <c r="C18500" s="6">
        <v>810</v>
      </c>
      <c r="D18500" s="7">
        <v>43031</v>
      </c>
      <c r="E18500" s="6" t="b">
        <v>0</v>
      </c>
      <c r="F18500" s="6" t="s">
        <v>62</v>
      </c>
      <c r="G18500" s="6" t="s">
        <v>17</v>
      </c>
      <c r="H18500" s="6" t="s">
        <v>27</v>
      </c>
      <c r="I18500" s="6" t="s">
        <v>7</v>
      </c>
      <c r="J18500" s="6" t="s">
        <v>63</v>
      </c>
      <c r="K18500" s="6">
        <v>1240.31</v>
      </c>
      <c r="L18500" s="6">
        <v>795.1</v>
      </c>
      <c r="M18500" s="6">
        <v>38193</v>
      </c>
      <c r="N18500" s="6">
        <f>Table2[[#This Row],[list_price]]-Table2[[#This Row],[standard_cost]]</f>
        <v>445.20999999999992</v>
      </c>
      <c r="O18500" s="6"/>
      <c r="P18500" s="6"/>
      <c r="Q18500" s="6"/>
      <c r="R18500" s="6"/>
      <c r="S18500" s="6"/>
      <c r="T18500" s="6"/>
      <c r="U18500" s="6"/>
      <c r="V18500" s="6"/>
      <c r="W18500" s="6"/>
      <c r="X18500" s="6"/>
      <c r="Y18500" s="6"/>
      <c r="Z18500" s="6"/>
    </row>
    <row r="18501" spans="1:26" x14ac:dyDescent="0.35">
      <c r="A18501" s="8">
        <v>19031</v>
      </c>
      <c r="B18501" s="8">
        <v>6</v>
      </c>
      <c r="C18501" s="8">
        <v>2548</v>
      </c>
      <c r="D18501" s="9">
        <v>42881</v>
      </c>
      <c r="E18501" s="8" t="b">
        <v>0</v>
      </c>
      <c r="F18501" s="8" t="s">
        <v>62</v>
      </c>
      <c r="G18501" s="8" t="s">
        <v>19</v>
      </c>
      <c r="H18501" s="8" t="s">
        <v>24</v>
      </c>
      <c r="I18501" s="8" t="s">
        <v>4</v>
      </c>
      <c r="J18501" s="8" t="s">
        <v>7</v>
      </c>
      <c r="K18501" s="8">
        <v>227.88</v>
      </c>
      <c r="L18501" s="8">
        <v>136.72999999999999</v>
      </c>
      <c r="M18501" s="8">
        <v>37659</v>
      </c>
      <c r="N18501" s="8">
        <f>Table2[[#This Row],[list_price]]-Table2[[#This Row],[standard_cost]]</f>
        <v>91.15</v>
      </c>
      <c r="O18501" s="8"/>
      <c r="P18501" s="8"/>
      <c r="Q18501" s="8"/>
      <c r="R18501" s="8"/>
      <c r="S18501" s="8"/>
      <c r="T18501" s="8"/>
      <c r="U18501" s="8"/>
      <c r="V18501" s="8"/>
      <c r="W18501" s="8"/>
      <c r="X18501" s="8"/>
      <c r="Y18501" s="8"/>
      <c r="Z18501" s="8"/>
    </row>
    <row r="18502" spans="1:26" x14ac:dyDescent="0.35">
      <c r="A18502" s="6">
        <v>19032</v>
      </c>
      <c r="B18502" s="6">
        <v>31</v>
      </c>
      <c r="C18502" s="6">
        <v>1284</v>
      </c>
      <c r="D18502" s="7">
        <v>43021</v>
      </c>
      <c r="E18502" s="6" t="b">
        <v>0</v>
      </c>
      <c r="F18502" s="6" t="s">
        <v>62</v>
      </c>
      <c r="G18502" s="6" t="s">
        <v>22</v>
      </c>
      <c r="H18502" s="6" t="s">
        <v>24</v>
      </c>
      <c r="I18502" s="6" t="s">
        <v>7</v>
      </c>
      <c r="J18502" s="6" t="s">
        <v>7</v>
      </c>
      <c r="K18502" s="6">
        <v>230.91</v>
      </c>
      <c r="L18502" s="6">
        <v>173.18</v>
      </c>
      <c r="M18502" s="6">
        <v>39031</v>
      </c>
      <c r="N18502" s="6">
        <f>Table2[[#This Row],[list_price]]-Table2[[#This Row],[standard_cost]]</f>
        <v>57.72999999999999</v>
      </c>
      <c r="O18502" s="6"/>
      <c r="P18502" s="6"/>
      <c r="Q18502" s="6"/>
      <c r="R18502" s="6"/>
      <c r="S18502" s="6"/>
      <c r="T18502" s="6"/>
      <c r="U18502" s="6"/>
      <c r="V18502" s="6"/>
      <c r="W18502" s="6"/>
      <c r="X18502" s="6"/>
      <c r="Y18502" s="6"/>
      <c r="Z18502" s="6"/>
    </row>
    <row r="18503" spans="1:26" x14ac:dyDescent="0.35">
      <c r="A18503" s="8">
        <v>19033</v>
      </c>
      <c r="B18503" s="8">
        <v>6</v>
      </c>
      <c r="C18503" s="8">
        <v>2548</v>
      </c>
      <c r="D18503" s="9">
        <v>42835</v>
      </c>
      <c r="E18503" s="8" t="b">
        <v>0</v>
      </c>
      <c r="F18503" s="8" t="s">
        <v>62</v>
      </c>
      <c r="G18503" s="8" t="s">
        <v>19</v>
      </c>
      <c r="H18503" s="8" t="s">
        <v>24</v>
      </c>
      <c r="I18503" s="8" t="s">
        <v>4</v>
      </c>
      <c r="J18503" s="8" t="s">
        <v>7</v>
      </c>
      <c r="K18503" s="8">
        <v>227.88</v>
      </c>
      <c r="L18503" s="8">
        <v>136.72999999999999</v>
      </c>
      <c r="M18503" s="8">
        <v>37659</v>
      </c>
      <c r="N18503" s="8">
        <f>Table2[[#This Row],[list_price]]-Table2[[#This Row],[standard_cost]]</f>
        <v>91.15</v>
      </c>
      <c r="O18503" s="8"/>
      <c r="P18503" s="8"/>
      <c r="Q18503" s="8"/>
      <c r="R18503" s="8"/>
      <c r="S18503" s="8"/>
      <c r="T18503" s="8"/>
      <c r="U18503" s="8"/>
      <c r="V18503" s="8"/>
      <c r="W18503" s="8"/>
      <c r="X18503" s="8"/>
      <c r="Y18503" s="8"/>
      <c r="Z18503" s="8"/>
    </row>
    <row r="18504" spans="1:26" x14ac:dyDescent="0.35">
      <c r="A18504" s="6">
        <v>19034</v>
      </c>
      <c r="B18504" s="6">
        <v>53</v>
      </c>
      <c r="C18504" s="6">
        <v>2612</v>
      </c>
      <c r="D18504" s="7">
        <v>42817</v>
      </c>
      <c r="E18504" s="6" t="b">
        <v>0</v>
      </c>
      <c r="F18504" s="6" t="s">
        <v>62</v>
      </c>
      <c r="G18504" s="6" t="s">
        <v>19</v>
      </c>
      <c r="H18504" s="6" t="s">
        <v>24</v>
      </c>
      <c r="I18504" s="6" t="s">
        <v>7</v>
      </c>
      <c r="J18504" s="6" t="s">
        <v>7</v>
      </c>
      <c r="K18504" s="6">
        <v>795.34</v>
      </c>
      <c r="L18504" s="6">
        <v>101.58</v>
      </c>
      <c r="M18504" s="6">
        <v>35470</v>
      </c>
      <c r="N18504" s="6">
        <f>Table2[[#This Row],[list_price]]-Table2[[#This Row],[standard_cost]]</f>
        <v>693.76</v>
      </c>
      <c r="O18504" s="6"/>
      <c r="P18504" s="6"/>
      <c r="Q18504" s="6"/>
      <c r="R18504" s="6"/>
      <c r="S18504" s="6"/>
      <c r="T18504" s="6"/>
      <c r="U18504" s="6"/>
      <c r="V18504" s="6"/>
      <c r="W18504" s="6"/>
      <c r="X18504" s="6"/>
      <c r="Y18504" s="6"/>
      <c r="Z18504" s="6"/>
    </row>
    <row r="18505" spans="1:26" x14ac:dyDescent="0.35">
      <c r="A18505" s="8">
        <v>19035</v>
      </c>
      <c r="B18505" s="8">
        <v>71</v>
      </c>
      <c r="C18505" s="8">
        <v>884</v>
      </c>
      <c r="D18505" s="9">
        <v>43040</v>
      </c>
      <c r="E18505" s="8" t="b">
        <v>1</v>
      </c>
      <c r="F18505" s="8" t="s">
        <v>62</v>
      </c>
      <c r="G18505" s="8" t="s">
        <v>28</v>
      </c>
      <c r="H18505" s="8" t="s">
        <v>24</v>
      </c>
      <c r="I18505" s="8" t="s">
        <v>4</v>
      </c>
      <c r="J18505" s="8" t="s">
        <v>63</v>
      </c>
      <c r="K18505" s="8">
        <v>1842.92</v>
      </c>
      <c r="L18505" s="8">
        <v>1105.75</v>
      </c>
      <c r="M18505" s="8">
        <v>34996</v>
      </c>
      <c r="N18505" s="8">
        <f>Table2[[#This Row],[list_price]]-Table2[[#This Row],[standard_cost]]</f>
        <v>737.17000000000007</v>
      </c>
      <c r="O18505" s="8"/>
      <c r="P18505" s="8"/>
      <c r="Q18505" s="8"/>
      <c r="R18505" s="8"/>
      <c r="S18505" s="8"/>
      <c r="T18505" s="8"/>
      <c r="U18505" s="8"/>
      <c r="V18505" s="8"/>
      <c r="W18505" s="8"/>
      <c r="X18505" s="8"/>
      <c r="Y18505" s="8"/>
      <c r="Z18505" s="8"/>
    </row>
    <row r="18506" spans="1:26" x14ac:dyDescent="0.35">
      <c r="A18506" s="6">
        <v>19036</v>
      </c>
      <c r="B18506" s="6">
        <v>71</v>
      </c>
      <c r="C18506" s="6">
        <v>1579</v>
      </c>
      <c r="D18506" s="7">
        <v>42784</v>
      </c>
      <c r="E18506" s="6" t="b">
        <v>1</v>
      </c>
      <c r="F18506" s="6" t="s">
        <v>62</v>
      </c>
      <c r="G18506" s="6" t="s">
        <v>28</v>
      </c>
      <c r="H18506" s="6" t="s">
        <v>24</v>
      </c>
      <c r="I18506" s="6" t="s">
        <v>4</v>
      </c>
      <c r="J18506" s="6" t="s">
        <v>63</v>
      </c>
      <c r="K18506" s="6">
        <v>1842.92</v>
      </c>
      <c r="L18506" s="6">
        <v>1105.75</v>
      </c>
      <c r="M18506" s="6">
        <v>37873</v>
      </c>
      <c r="N18506" s="6">
        <f>Table2[[#This Row],[list_price]]-Table2[[#This Row],[standard_cost]]</f>
        <v>737.17000000000007</v>
      </c>
      <c r="O18506" s="6"/>
      <c r="P18506" s="6"/>
      <c r="Q18506" s="6"/>
      <c r="R18506" s="6"/>
      <c r="S18506" s="6"/>
      <c r="T18506" s="6"/>
      <c r="U18506" s="6"/>
      <c r="V18506" s="6"/>
      <c r="W18506" s="6"/>
      <c r="X18506" s="6"/>
      <c r="Y18506" s="6"/>
      <c r="Z18506" s="6"/>
    </row>
    <row r="18507" spans="1:26" x14ac:dyDescent="0.35">
      <c r="A18507" s="8">
        <v>19037</v>
      </c>
      <c r="B18507" s="8">
        <v>28</v>
      </c>
      <c r="C18507" s="8">
        <v>401</v>
      </c>
      <c r="D18507" s="9">
        <v>42904</v>
      </c>
      <c r="E18507" s="8" t="b">
        <v>1</v>
      </c>
      <c r="F18507" s="8" t="s">
        <v>62</v>
      </c>
      <c r="G18507" s="8" t="s">
        <v>17</v>
      </c>
      <c r="H18507" s="8" t="s">
        <v>24</v>
      </c>
      <c r="I18507" s="8" t="s">
        <v>7</v>
      </c>
      <c r="J18507" s="8" t="s">
        <v>64</v>
      </c>
      <c r="K18507" s="8">
        <v>1216.1400000000001</v>
      </c>
      <c r="L18507" s="8">
        <v>1082.3599999999999</v>
      </c>
      <c r="M18507" s="8">
        <v>33455</v>
      </c>
      <c r="N18507" s="8">
        <f>Table2[[#This Row],[list_price]]-Table2[[#This Row],[standard_cost]]</f>
        <v>133.7800000000002</v>
      </c>
      <c r="O18507" s="8"/>
      <c r="P18507" s="8"/>
      <c r="Q18507" s="8"/>
      <c r="R18507" s="8"/>
      <c r="S18507" s="8"/>
      <c r="T18507" s="8"/>
      <c r="U18507" s="8"/>
      <c r="V18507" s="8"/>
      <c r="W18507" s="8"/>
      <c r="X18507" s="8"/>
      <c r="Y18507" s="8"/>
      <c r="Z18507" s="8"/>
    </row>
    <row r="18508" spans="1:26" x14ac:dyDescent="0.35">
      <c r="A18508" s="6">
        <v>19038</v>
      </c>
      <c r="B18508" s="6">
        <v>59</v>
      </c>
      <c r="C18508" s="6">
        <v>1492</v>
      </c>
      <c r="D18508" s="7">
        <v>42927</v>
      </c>
      <c r="E18508" s="6" t="b">
        <v>0</v>
      </c>
      <c r="F18508" s="6" t="s">
        <v>62</v>
      </c>
      <c r="G18508" s="6" t="s">
        <v>28</v>
      </c>
      <c r="H18508" s="6" t="s">
        <v>24</v>
      </c>
      <c r="I18508" s="6" t="s">
        <v>7</v>
      </c>
      <c r="J18508" s="6" t="s">
        <v>63</v>
      </c>
      <c r="K18508" s="6">
        <v>1061.56</v>
      </c>
      <c r="L18508" s="6">
        <v>733.58</v>
      </c>
      <c r="M18508" s="6">
        <v>34244</v>
      </c>
      <c r="N18508" s="6">
        <f>Table2[[#This Row],[list_price]]-Table2[[#This Row],[standard_cost]]</f>
        <v>327.9799999999999</v>
      </c>
      <c r="O18508" s="6"/>
      <c r="P18508" s="6"/>
      <c r="Q18508" s="6"/>
      <c r="R18508" s="6"/>
      <c r="S18508" s="6"/>
      <c r="T18508" s="6"/>
      <c r="U18508" s="6"/>
      <c r="V18508" s="6"/>
      <c r="W18508" s="6"/>
      <c r="X18508" s="6"/>
      <c r="Y18508" s="6"/>
      <c r="Z18508" s="6"/>
    </row>
    <row r="18509" spans="1:26" x14ac:dyDescent="0.35">
      <c r="A18509" s="8">
        <v>19039</v>
      </c>
      <c r="B18509" s="8">
        <v>15</v>
      </c>
      <c r="C18509" s="8">
        <v>1134</v>
      </c>
      <c r="D18509" s="9">
        <v>43066</v>
      </c>
      <c r="E18509" s="8" t="b">
        <v>0</v>
      </c>
      <c r="F18509" s="8" t="s">
        <v>62</v>
      </c>
      <c r="G18509" s="8" t="s">
        <v>17</v>
      </c>
      <c r="H18509" s="8" t="s">
        <v>24</v>
      </c>
      <c r="I18509" s="8" t="s">
        <v>1</v>
      </c>
      <c r="J18509" s="8" t="s">
        <v>7</v>
      </c>
      <c r="K18509" s="8">
        <v>958.74</v>
      </c>
      <c r="L18509" s="8">
        <v>748.9</v>
      </c>
      <c r="M18509" s="8">
        <v>38693</v>
      </c>
      <c r="N18509" s="8">
        <f>Table2[[#This Row],[list_price]]-Table2[[#This Row],[standard_cost]]</f>
        <v>209.84000000000003</v>
      </c>
      <c r="O18509" s="8"/>
      <c r="P18509" s="8"/>
      <c r="Q18509" s="8"/>
      <c r="R18509" s="8"/>
      <c r="S18509" s="8"/>
      <c r="T18509" s="8"/>
      <c r="U18509" s="8"/>
      <c r="V18509" s="8"/>
      <c r="W18509" s="8"/>
      <c r="X18509" s="8"/>
      <c r="Y18509" s="8"/>
      <c r="Z18509" s="8"/>
    </row>
    <row r="18510" spans="1:26" x14ac:dyDescent="0.35">
      <c r="A18510" s="6">
        <v>19040</v>
      </c>
      <c r="B18510" s="6">
        <v>90</v>
      </c>
      <c r="C18510" s="6">
        <v>2932</v>
      </c>
      <c r="D18510" s="7">
        <v>42754</v>
      </c>
      <c r="E18510" s="6" t="b">
        <v>0</v>
      </c>
      <c r="F18510" s="6" t="s">
        <v>62</v>
      </c>
      <c r="G18510" s="6" t="s">
        <v>17</v>
      </c>
      <c r="H18510" s="6" t="s">
        <v>24</v>
      </c>
      <c r="I18510" s="6" t="s">
        <v>1</v>
      </c>
      <c r="J18510" s="6" t="s">
        <v>7</v>
      </c>
      <c r="K18510" s="6">
        <v>363.01</v>
      </c>
      <c r="L18510" s="6">
        <v>290.41000000000003</v>
      </c>
      <c r="M18510" s="6">
        <v>38482</v>
      </c>
      <c r="N18510" s="6">
        <f>Table2[[#This Row],[list_price]]-Table2[[#This Row],[standard_cost]]</f>
        <v>72.599999999999966</v>
      </c>
      <c r="O18510" s="6"/>
      <c r="P18510" s="6"/>
      <c r="Q18510" s="6"/>
      <c r="R18510" s="6"/>
      <c r="S18510" s="6"/>
      <c r="T18510" s="6"/>
      <c r="U18510" s="6"/>
      <c r="V18510" s="6"/>
      <c r="W18510" s="6"/>
      <c r="X18510" s="6"/>
      <c r="Y18510" s="6"/>
      <c r="Z18510" s="6"/>
    </row>
    <row r="18511" spans="1:26" x14ac:dyDescent="0.35">
      <c r="A18511" s="8">
        <v>19041</v>
      </c>
      <c r="B18511" s="8">
        <v>4</v>
      </c>
      <c r="C18511" s="8">
        <v>1595</v>
      </c>
      <c r="D18511" s="9">
        <v>42984</v>
      </c>
      <c r="E18511" s="8" t="b">
        <v>0</v>
      </c>
      <c r="F18511" s="8" t="s">
        <v>62</v>
      </c>
      <c r="G18511" s="8" t="s">
        <v>28</v>
      </c>
      <c r="H18511" s="8" t="s">
        <v>24</v>
      </c>
      <c r="I18511" s="8" t="s">
        <v>7</v>
      </c>
      <c r="J18511" s="8" t="s">
        <v>7</v>
      </c>
      <c r="K18511" s="8">
        <v>1483.2</v>
      </c>
      <c r="L18511" s="8">
        <v>99.59</v>
      </c>
      <c r="M18511" s="8">
        <v>41047</v>
      </c>
      <c r="N18511" s="8">
        <f>Table2[[#This Row],[list_price]]-Table2[[#This Row],[standard_cost]]</f>
        <v>1383.6100000000001</v>
      </c>
      <c r="O18511" s="8"/>
      <c r="P18511" s="8"/>
      <c r="Q18511" s="8"/>
      <c r="R18511" s="8"/>
      <c r="S18511" s="8"/>
      <c r="T18511" s="8"/>
      <c r="U18511" s="8"/>
      <c r="V18511" s="8"/>
      <c r="W18511" s="8"/>
      <c r="X18511" s="8"/>
      <c r="Y18511" s="8"/>
      <c r="Z18511" s="8"/>
    </row>
    <row r="18512" spans="1:26" x14ac:dyDescent="0.35">
      <c r="A18512" s="6">
        <v>19042</v>
      </c>
      <c r="B18512" s="6">
        <v>0</v>
      </c>
      <c r="C18512" s="6">
        <v>963</v>
      </c>
      <c r="D18512" s="7">
        <v>43010</v>
      </c>
      <c r="E18512" s="6" t="b">
        <v>0</v>
      </c>
      <c r="F18512" s="6" t="s">
        <v>62</v>
      </c>
      <c r="G18512" s="6" t="s">
        <v>17</v>
      </c>
      <c r="H18512" s="6" t="s">
        <v>24</v>
      </c>
      <c r="I18512" s="6" t="s">
        <v>1</v>
      </c>
      <c r="J18512" s="6" t="s">
        <v>7</v>
      </c>
      <c r="K18512" s="6">
        <v>363.01</v>
      </c>
      <c r="L18512" s="6">
        <v>290.41000000000003</v>
      </c>
      <c r="M18512" s="6">
        <v>36367</v>
      </c>
      <c r="N18512" s="6">
        <f>Table2[[#This Row],[list_price]]-Table2[[#This Row],[standard_cost]]</f>
        <v>72.599999999999966</v>
      </c>
      <c r="O18512" s="6"/>
      <c r="P18512" s="6"/>
      <c r="Q18512" s="6"/>
      <c r="R18512" s="6"/>
      <c r="S18512" s="6"/>
      <c r="T18512" s="6"/>
      <c r="U18512" s="6"/>
      <c r="V18512" s="6"/>
      <c r="W18512" s="6"/>
      <c r="X18512" s="6"/>
      <c r="Y18512" s="6"/>
      <c r="Z18512" s="6"/>
    </row>
    <row r="18513" spans="1:26" x14ac:dyDescent="0.35">
      <c r="A18513" s="8">
        <v>19043</v>
      </c>
      <c r="B18513" s="8">
        <v>62</v>
      </c>
      <c r="C18513" s="8">
        <v>334</v>
      </c>
      <c r="D18513" s="9">
        <v>42912</v>
      </c>
      <c r="E18513" s="8" t="b">
        <v>1</v>
      </c>
      <c r="F18513" s="8" t="s">
        <v>62</v>
      </c>
      <c r="G18513" s="8" t="s">
        <v>28</v>
      </c>
      <c r="H18513" s="8" t="s">
        <v>24</v>
      </c>
      <c r="I18513" s="8" t="s">
        <v>7</v>
      </c>
      <c r="J18513" s="8" t="s">
        <v>7</v>
      </c>
      <c r="K18513" s="8">
        <v>478.16</v>
      </c>
      <c r="L18513" s="8">
        <v>298.72000000000003</v>
      </c>
      <c r="M18513" s="8">
        <v>34143</v>
      </c>
      <c r="N18513" s="8">
        <f>Table2[[#This Row],[list_price]]-Table2[[#This Row],[standard_cost]]</f>
        <v>179.44</v>
      </c>
      <c r="O18513" s="8"/>
      <c r="P18513" s="8"/>
      <c r="Q18513" s="8"/>
      <c r="R18513" s="8"/>
      <c r="S18513" s="8"/>
      <c r="T18513" s="8"/>
      <c r="U18513" s="8"/>
      <c r="V18513" s="8"/>
      <c r="W18513" s="8"/>
      <c r="X18513" s="8"/>
      <c r="Y18513" s="8"/>
      <c r="Z18513" s="8"/>
    </row>
    <row r="18514" spans="1:26" x14ac:dyDescent="0.35">
      <c r="A18514" s="6">
        <v>19044</v>
      </c>
      <c r="B18514" s="6">
        <v>8</v>
      </c>
      <c r="C18514" s="6">
        <v>2034</v>
      </c>
      <c r="D18514" s="7">
        <v>42877</v>
      </c>
      <c r="E18514" s="6" t="b">
        <v>1</v>
      </c>
      <c r="F18514" s="6" t="s">
        <v>62</v>
      </c>
      <c r="G18514" s="6" t="s">
        <v>28</v>
      </c>
      <c r="H18514" s="6" t="s">
        <v>27</v>
      </c>
      <c r="I18514" s="6" t="s">
        <v>7</v>
      </c>
      <c r="J18514" s="6" t="s">
        <v>64</v>
      </c>
      <c r="K18514" s="6">
        <v>1703.52</v>
      </c>
      <c r="L18514" s="6">
        <v>1516.13</v>
      </c>
      <c r="M18514" s="6">
        <v>40649</v>
      </c>
      <c r="N18514" s="6">
        <f>Table2[[#This Row],[list_price]]-Table2[[#This Row],[standard_cost]]</f>
        <v>187.38999999999987</v>
      </c>
      <c r="O18514" s="6"/>
      <c r="P18514" s="6"/>
      <c r="Q18514" s="6"/>
      <c r="R18514" s="6"/>
      <c r="S18514" s="6"/>
      <c r="T18514" s="6"/>
      <c r="U18514" s="6"/>
      <c r="V18514" s="6"/>
      <c r="W18514" s="6"/>
      <c r="X18514" s="6"/>
      <c r="Y18514" s="6"/>
      <c r="Z18514" s="6"/>
    </row>
    <row r="18515" spans="1:26" x14ac:dyDescent="0.35">
      <c r="A18515" s="8">
        <v>19045</v>
      </c>
      <c r="B18515" s="8">
        <v>51</v>
      </c>
      <c r="C18515" s="8">
        <v>805</v>
      </c>
      <c r="D18515" s="9">
        <v>42977</v>
      </c>
      <c r="E18515" s="8" t="b">
        <v>1</v>
      </c>
      <c r="F18515" s="8" t="s">
        <v>62</v>
      </c>
      <c r="G18515" s="8" t="s">
        <v>19</v>
      </c>
      <c r="H18515" s="8" t="s">
        <v>24</v>
      </c>
      <c r="I18515" s="8" t="s">
        <v>4</v>
      </c>
      <c r="J18515" s="8" t="s">
        <v>7</v>
      </c>
      <c r="K18515" s="8">
        <v>2005.66</v>
      </c>
      <c r="L18515" s="8">
        <v>1203.4000000000001</v>
      </c>
      <c r="M18515" s="8">
        <v>41009</v>
      </c>
      <c r="N18515" s="8">
        <f>Table2[[#This Row],[list_price]]-Table2[[#This Row],[standard_cost]]</f>
        <v>802.26</v>
      </c>
      <c r="O18515" s="8"/>
      <c r="P18515" s="8"/>
      <c r="Q18515" s="8"/>
      <c r="R18515" s="8"/>
      <c r="S18515" s="8"/>
      <c r="T18515" s="8"/>
      <c r="U18515" s="8"/>
      <c r="V18515" s="8"/>
      <c r="W18515" s="8"/>
      <c r="X18515" s="8"/>
      <c r="Y18515" s="8"/>
      <c r="Z18515" s="8"/>
    </row>
    <row r="18516" spans="1:26" x14ac:dyDescent="0.35">
      <c r="A18516" s="6">
        <v>19047</v>
      </c>
      <c r="B18516" s="6">
        <v>76</v>
      </c>
      <c r="C18516" s="6">
        <v>308</v>
      </c>
      <c r="D18516" s="7">
        <v>43074</v>
      </c>
      <c r="E18516" s="6" t="b">
        <v>0</v>
      </c>
      <c r="F18516" s="6" t="s">
        <v>62</v>
      </c>
      <c r="G18516" s="6" t="s">
        <v>31</v>
      </c>
      <c r="H18516" s="6" t="s">
        <v>27</v>
      </c>
      <c r="I18516" s="6" t="s">
        <v>1</v>
      </c>
      <c r="J18516" s="6" t="s">
        <v>64</v>
      </c>
      <c r="K18516" s="6">
        <v>1172.78</v>
      </c>
      <c r="L18516" s="6">
        <v>1043.77</v>
      </c>
      <c r="M18516" s="6">
        <v>37539</v>
      </c>
      <c r="N18516" s="6">
        <f>Table2[[#This Row],[list_price]]-Table2[[#This Row],[standard_cost]]</f>
        <v>129.01</v>
      </c>
      <c r="O18516" s="6"/>
      <c r="P18516" s="6"/>
      <c r="Q18516" s="6"/>
      <c r="R18516" s="6"/>
      <c r="S18516" s="6"/>
      <c r="T18516" s="6"/>
      <c r="U18516" s="6"/>
      <c r="V18516" s="6"/>
      <c r="W18516" s="6"/>
      <c r="X18516" s="6"/>
      <c r="Y18516" s="6"/>
      <c r="Z18516" s="6"/>
    </row>
    <row r="18517" spans="1:26" x14ac:dyDescent="0.35">
      <c r="A18517" s="8">
        <v>19048</v>
      </c>
      <c r="B18517" s="8">
        <v>47</v>
      </c>
      <c r="C18517" s="8">
        <v>2777</v>
      </c>
      <c r="D18517" s="9">
        <v>42822</v>
      </c>
      <c r="E18517" s="8" t="b">
        <v>0</v>
      </c>
      <c r="F18517" s="8" t="s">
        <v>62</v>
      </c>
      <c r="G18517" s="8" t="s">
        <v>25</v>
      </c>
      <c r="H18517" s="8" t="s">
        <v>27</v>
      </c>
      <c r="I18517" s="8" t="s">
        <v>1</v>
      </c>
      <c r="J18517" s="8" t="s">
        <v>64</v>
      </c>
      <c r="K18517" s="8">
        <v>1720.7</v>
      </c>
      <c r="L18517" s="8">
        <v>1531.42</v>
      </c>
      <c r="M18517" s="8">
        <v>39915</v>
      </c>
      <c r="N18517" s="8">
        <f>Table2[[#This Row],[list_price]]-Table2[[#This Row],[standard_cost]]</f>
        <v>189.27999999999997</v>
      </c>
      <c r="O18517" s="8"/>
      <c r="P18517" s="8"/>
      <c r="Q18517" s="8"/>
      <c r="R18517" s="8"/>
      <c r="S18517" s="8"/>
      <c r="T18517" s="8"/>
      <c r="U18517" s="8"/>
      <c r="V18517" s="8"/>
      <c r="W18517" s="8"/>
      <c r="X18517" s="8"/>
      <c r="Y18517" s="8"/>
      <c r="Z18517" s="8"/>
    </row>
    <row r="18518" spans="1:26" x14ac:dyDescent="0.35">
      <c r="A18518" s="6">
        <v>19049</v>
      </c>
      <c r="B18518" s="6">
        <v>55</v>
      </c>
      <c r="C18518" s="6">
        <v>2585</v>
      </c>
      <c r="D18518" s="7">
        <v>43094</v>
      </c>
      <c r="E18518" s="6" t="b">
        <v>0</v>
      </c>
      <c r="F18518" s="6" t="s">
        <v>62</v>
      </c>
      <c r="G18518" s="6" t="s">
        <v>25</v>
      </c>
      <c r="H18518" s="6" t="s">
        <v>27</v>
      </c>
      <c r="I18518" s="6" t="s">
        <v>7</v>
      </c>
      <c r="J18518" s="6" t="s">
        <v>63</v>
      </c>
      <c r="K18518" s="6">
        <v>1894.19</v>
      </c>
      <c r="L18518" s="6">
        <v>598.76</v>
      </c>
      <c r="M18518" s="6">
        <v>37823</v>
      </c>
      <c r="N18518" s="6">
        <f>Table2[[#This Row],[list_price]]-Table2[[#This Row],[standard_cost]]</f>
        <v>1295.43</v>
      </c>
      <c r="O18518" s="6"/>
      <c r="P18518" s="6"/>
      <c r="Q18518" s="6"/>
      <c r="R18518" s="6"/>
      <c r="S18518" s="6"/>
      <c r="T18518" s="6"/>
      <c r="U18518" s="6"/>
      <c r="V18518" s="6"/>
      <c r="W18518" s="6"/>
      <c r="X18518" s="6"/>
      <c r="Y18518" s="6"/>
      <c r="Z18518" s="6"/>
    </row>
    <row r="18519" spans="1:26" x14ac:dyDescent="0.35">
      <c r="A18519" s="8">
        <v>19050</v>
      </c>
      <c r="B18519" s="8">
        <v>95</v>
      </c>
      <c r="C18519" s="8">
        <v>2886</v>
      </c>
      <c r="D18519" s="9">
        <v>43060</v>
      </c>
      <c r="E18519" s="8" t="b">
        <v>0</v>
      </c>
      <c r="F18519" s="8" t="s">
        <v>62</v>
      </c>
      <c r="G18519" s="8" t="s">
        <v>22</v>
      </c>
      <c r="H18519" s="8" t="s">
        <v>24</v>
      </c>
      <c r="I18519" s="8" t="s">
        <v>7</v>
      </c>
      <c r="J18519" s="8" t="s">
        <v>63</v>
      </c>
      <c r="K18519" s="8">
        <v>569.55999999999995</v>
      </c>
      <c r="L18519" s="8">
        <v>528.42999999999995</v>
      </c>
      <c r="M18519" s="8">
        <v>37874</v>
      </c>
      <c r="N18519" s="8">
        <f>Table2[[#This Row],[list_price]]-Table2[[#This Row],[standard_cost]]</f>
        <v>41.129999999999995</v>
      </c>
      <c r="O18519" s="8"/>
      <c r="P18519" s="8"/>
      <c r="Q18519" s="8"/>
      <c r="R18519" s="8"/>
      <c r="S18519" s="8"/>
      <c r="T18519" s="8"/>
      <c r="U18519" s="8"/>
      <c r="V18519" s="8"/>
      <c r="W18519" s="8"/>
      <c r="X18519" s="8"/>
      <c r="Y18519" s="8"/>
      <c r="Z18519" s="8"/>
    </row>
    <row r="18520" spans="1:26" x14ac:dyDescent="0.35">
      <c r="A18520" s="6">
        <v>19051</v>
      </c>
      <c r="B18520" s="6">
        <v>85</v>
      </c>
      <c r="C18520" s="6">
        <v>469</v>
      </c>
      <c r="D18520" s="7">
        <v>42853</v>
      </c>
      <c r="E18520" s="6" t="b">
        <v>1</v>
      </c>
      <c r="F18520" s="6" t="s">
        <v>62</v>
      </c>
      <c r="G18520" s="6" t="s">
        <v>31</v>
      </c>
      <c r="H18520" s="6" t="s">
        <v>24</v>
      </c>
      <c r="I18520" s="6" t="s">
        <v>7</v>
      </c>
      <c r="J18520" s="6" t="s">
        <v>7</v>
      </c>
      <c r="K18520" s="6">
        <v>1228.07</v>
      </c>
      <c r="L18520" s="6">
        <v>400.91</v>
      </c>
      <c r="M18520" s="6">
        <v>36668</v>
      </c>
      <c r="N18520" s="6">
        <f>Table2[[#This Row],[list_price]]-Table2[[#This Row],[standard_cost]]</f>
        <v>827.15999999999985</v>
      </c>
      <c r="O18520" s="6"/>
      <c r="P18520" s="6"/>
      <c r="Q18520" s="6"/>
      <c r="R18520" s="6"/>
      <c r="S18520" s="6"/>
      <c r="T18520" s="6"/>
      <c r="U18520" s="6"/>
      <c r="V18520" s="6"/>
      <c r="W18520" s="6"/>
      <c r="X18520" s="6"/>
      <c r="Y18520" s="6"/>
      <c r="Z18520" s="6"/>
    </row>
    <row r="18521" spans="1:26" x14ac:dyDescent="0.35">
      <c r="A18521" s="8">
        <v>19052</v>
      </c>
      <c r="B18521" s="8">
        <v>18</v>
      </c>
      <c r="C18521" s="8">
        <v>1643</v>
      </c>
      <c r="D18521" s="9">
        <v>42744</v>
      </c>
      <c r="E18521" s="8" t="b">
        <v>0</v>
      </c>
      <c r="F18521" s="8" t="s">
        <v>62</v>
      </c>
      <c r="G18521" s="8" t="s">
        <v>28</v>
      </c>
      <c r="H18521" s="8" t="s">
        <v>24</v>
      </c>
      <c r="I18521" s="8" t="s">
        <v>7</v>
      </c>
      <c r="J18521" s="8" t="s">
        <v>7</v>
      </c>
      <c r="K18521" s="8">
        <v>575.27</v>
      </c>
      <c r="L18521" s="8">
        <v>431.45</v>
      </c>
      <c r="M18521" s="8">
        <v>41345</v>
      </c>
      <c r="N18521" s="8">
        <f>Table2[[#This Row],[list_price]]-Table2[[#This Row],[standard_cost]]</f>
        <v>143.82</v>
      </c>
      <c r="O18521" s="8"/>
      <c r="P18521" s="8"/>
      <c r="Q18521" s="8"/>
      <c r="R18521" s="8"/>
      <c r="S18521" s="8"/>
      <c r="T18521" s="8"/>
      <c r="U18521" s="8"/>
      <c r="V18521" s="8"/>
      <c r="W18521" s="8"/>
      <c r="X18521" s="8"/>
      <c r="Y18521" s="8"/>
      <c r="Z18521" s="8"/>
    </row>
    <row r="18522" spans="1:26" x14ac:dyDescent="0.35">
      <c r="A18522" s="6">
        <v>19053</v>
      </c>
      <c r="B18522" s="6">
        <v>14</v>
      </c>
      <c r="C18522" s="6">
        <v>2308</v>
      </c>
      <c r="D18522" s="7">
        <v>42809</v>
      </c>
      <c r="E18522" s="6" t="b">
        <v>0</v>
      </c>
      <c r="F18522" s="6" t="s">
        <v>62</v>
      </c>
      <c r="G18522" s="6" t="s">
        <v>25</v>
      </c>
      <c r="H18522" s="6" t="s">
        <v>24</v>
      </c>
      <c r="I18522" s="6" t="s">
        <v>7</v>
      </c>
      <c r="J18522" s="6" t="s">
        <v>64</v>
      </c>
      <c r="K18522" s="6">
        <v>1386.84</v>
      </c>
      <c r="L18522" s="6">
        <v>1234.29</v>
      </c>
      <c r="M18522" s="6">
        <v>37838</v>
      </c>
      <c r="N18522" s="6">
        <f>Table2[[#This Row],[list_price]]-Table2[[#This Row],[standard_cost]]</f>
        <v>152.54999999999995</v>
      </c>
      <c r="O18522" s="6"/>
      <c r="P18522" s="6"/>
      <c r="Q18522" s="6"/>
      <c r="R18522" s="6"/>
      <c r="S18522" s="6"/>
      <c r="T18522" s="6"/>
      <c r="U18522" s="6"/>
      <c r="V18522" s="6"/>
      <c r="W18522" s="6"/>
      <c r="X18522" s="6"/>
      <c r="Y18522" s="6"/>
      <c r="Z18522" s="6"/>
    </row>
    <row r="18523" spans="1:26" x14ac:dyDescent="0.35">
      <c r="A18523" s="8">
        <v>19054</v>
      </c>
      <c r="B18523" s="8">
        <v>62</v>
      </c>
      <c r="C18523" s="8">
        <v>3195</v>
      </c>
      <c r="D18523" s="9">
        <v>42978</v>
      </c>
      <c r="E18523" s="8" t="b">
        <v>0</v>
      </c>
      <c r="F18523" s="8" t="s">
        <v>62</v>
      </c>
      <c r="G18523" s="8" t="s">
        <v>28</v>
      </c>
      <c r="H18523" s="8" t="s">
        <v>24</v>
      </c>
      <c r="I18523" s="8" t="s">
        <v>7</v>
      </c>
      <c r="J18523" s="8" t="s">
        <v>7</v>
      </c>
      <c r="K18523" s="8">
        <v>478.16</v>
      </c>
      <c r="L18523" s="8">
        <v>298.72000000000003</v>
      </c>
      <c r="M18523" s="8">
        <v>34143</v>
      </c>
      <c r="N18523" s="8">
        <f>Table2[[#This Row],[list_price]]-Table2[[#This Row],[standard_cost]]</f>
        <v>179.44</v>
      </c>
      <c r="O18523" s="8"/>
      <c r="P18523" s="8"/>
      <c r="Q18523" s="8"/>
      <c r="R18523" s="8"/>
      <c r="S18523" s="8"/>
      <c r="T18523" s="8"/>
      <c r="U18523" s="8"/>
      <c r="V18523" s="8"/>
      <c r="W18523" s="8"/>
      <c r="X18523" s="8"/>
      <c r="Y18523" s="8"/>
      <c r="Z18523" s="8"/>
    </row>
    <row r="18524" spans="1:26" x14ac:dyDescent="0.35">
      <c r="A18524" s="6">
        <v>19055</v>
      </c>
      <c r="B18524" s="6">
        <v>12</v>
      </c>
      <c r="C18524" s="6">
        <v>58</v>
      </c>
      <c r="D18524" s="7">
        <v>43060</v>
      </c>
      <c r="E18524" s="6" t="b">
        <v>1</v>
      </c>
      <c r="F18524" s="6" t="s">
        <v>62</v>
      </c>
      <c r="G18524" s="6" t="s">
        <v>31</v>
      </c>
      <c r="H18524" s="6" t="s">
        <v>24</v>
      </c>
      <c r="I18524" s="6" t="s">
        <v>7</v>
      </c>
      <c r="J18524" s="6" t="s">
        <v>7</v>
      </c>
      <c r="K18524" s="6">
        <v>1231.1500000000001</v>
      </c>
      <c r="L18524" s="6">
        <v>161.6</v>
      </c>
      <c r="M18524" s="6">
        <v>41345</v>
      </c>
      <c r="N18524" s="6">
        <f>Table2[[#This Row],[list_price]]-Table2[[#This Row],[standard_cost]]</f>
        <v>1069.5500000000002</v>
      </c>
      <c r="O18524" s="6"/>
      <c r="P18524" s="6"/>
      <c r="Q18524" s="6"/>
      <c r="R18524" s="6"/>
      <c r="S18524" s="6"/>
      <c r="T18524" s="6"/>
      <c r="U18524" s="6"/>
      <c r="V18524" s="6"/>
      <c r="W18524" s="6"/>
      <c r="X18524" s="6"/>
      <c r="Y18524" s="6"/>
      <c r="Z18524" s="6"/>
    </row>
    <row r="18525" spans="1:26" x14ac:dyDescent="0.35">
      <c r="A18525" s="8">
        <v>19056</v>
      </c>
      <c r="B18525" s="8">
        <v>58</v>
      </c>
      <c r="C18525" s="8">
        <v>1153</v>
      </c>
      <c r="D18525" s="9">
        <v>43027</v>
      </c>
      <c r="E18525" s="8" t="b">
        <v>0</v>
      </c>
      <c r="F18525" s="8" t="s">
        <v>62</v>
      </c>
      <c r="G18525" s="8" t="s">
        <v>19</v>
      </c>
      <c r="H18525" s="8" t="s">
        <v>24</v>
      </c>
      <c r="I18525" s="8" t="s">
        <v>7</v>
      </c>
      <c r="J18525" s="8" t="s">
        <v>7</v>
      </c>
      <c r="K18525" s="8">
        <v>912.52</v>
      </c>
      <c r="L18525" s="8">
        <v>141.4</v>
      </c>
      <c r="M18525" s="8">
        <v>34170</v>
      </c>
      <c r="N18525" s="8">
        <f>Table2[[#This Row],[list_price]]-Table2[[#This Row],[standard_cost]]</f>
        <v>771.12</v>
      </c>
      <c r="O18525" s="8"/>
      <c r="P18525" s="8"/>
      <c r="Q18525" s="8"/>
      <c r="R18525" s="8"/>
      <c r="S18525" s="8"/>
      <c r="T18525" s="8"/>
      <c r="U18525" s="8"/>
      <c r="V18525" s="8"/>
      <c r="W18525" s="8"/>
      <c r="X18525" s="8"/>
      <c r="Y18525" s="8"/>
      <c r="Z18525" s="8"/>
    </row>
    <row r="18526" spans="1:26" x14ac:dyDescent="0.35">
      <c r="A18526" s="6">
        <v>19057</v>
      </c>
      <c r="B18526" s="6">
        <v>13</v>
      </c>
      <c r="C18526" s="6">
        <v>1003</v>
      </c>
      <c r="D18526" s="7">
        <v>42834</v>
      </c>
      <c r="E18526" s="6" t="b">
        <v>1</v>
      </c>
      <c r="F18526" s="6" t="s">
        <v>62</v>
      </c>
      <c r="G18526" s="6" t="s">
        <v>28</v>
      </c>
      <c r="H18526" s="6" t="s">
        <v>24</v>
      </c>
      <c r="I18526" s="6" t="s">
        <v>7</v>
      </c>
      <c r="J18526" s="6" t="s">
        <v>7</v>
      </c>
      <c r="K18526" s="6">
        <v>1577.53</v>
      </c>
      <c r="L18526" s="6">
        <v>826.51</v>
      </c>
      <c r="M18526" s="6">
        <v>40618</v>
      </c>
      <c r="N18526" s="6">
        <f>Table2[[#This Row],[list_price]]-Table2[[#This Row],[standard_cost]]</f>
        <v>751.02</v>
      </c>
      <c r="O18526" s="6"/>
      <c r="P18526" s="6"/>
      <c r="Q18526" s="6"/>
      <c r="R18526" s="6"/>
      <c r="S18526" s="6"/>
      <c r="T18526" s="6"/>
      <c r="U18526" s="6"/>
      <c r="V18526" s="6"/>
      <c r="W18526" s="6"/>
      <c r="X18526" s="6"/>
      <c r="Y18526" s="6"/>
      <c r="Z18526" s="6"/>
    </row>
    <row r="18527" spans="1:26" x14ac:dyDescent="0.35">
      <c r="A18527" s="8">
        <v>19058</v>
      </c>
      <c r="B18527" s="8">
        <v>58</v>
      </c>
      <c r="C18527" s="8">
        <v>1814</v>
      </c>
      <c r="D18527" s="9">
        <v>42930</v>
      </c>
      <c r="E18527" s="8" t="b">
        <v>1</v>
      </c>
      <c r="F18527" s="8" t="s">
        <v>62</v>
      </c>
      <c r="G18527" s="8" t="s">
        <v>19</v>
      </c>
      <c r="H18527" s="8" t="s">
        <v>24</v>
      </c>
      <c r="I18527" s="8" t="s">
        <v>7</v>
      </c>
      <c r="J18527" s="8" t="s">
        <v>7</v>
      </c>
      <c r="K18527" s="8">
        <v>912.52</v>
      </c>
      <c r="L18527" s="8">
        <v>141.4</v>
      </c>
      <c r="M18527" s="8">
        <v>42295</v>
      </c>
      <c r="N18527" s="8">
        <f>Table2[[#This Row],[list_price]]-Table2[[#This Row],[standard_cost]]</f>
        <v>771.12</v>
      </c>
      <c r="O18527" s="8"/>
      <c r="P18527" s="8"/>
      <c r="Q18527" s="8"/>
      <c r="R18527" s="8"/>
      <c r="S18527" s="8"/>
      <c r="T18527" s="8"/>
      <c r="U18527" s="8"/>
      <c r="V18527" s="8"/>
      <c r="W18527" s="8"/>
      <c r="X18527" s="8"/>
      <c r="Y18527" s="8"/>
      <c r="Z18527" s="8"/>
    </row>
    <row r="18528" spans="1:26" x14ac:dyDescent="0.35">
      <c r="A18528" s="6">
        <v>19059</v>
      </c>
      <c r="B18528" s="6">
        <v>44</v>
      </c>
      <c r="C18528" s="6">
        <v>916</v>
      </c>
      <c r="D18528" s="7">
        <v>42936</v>
      </c>
      <c r="E18528" s="6" t="b">
        <v>1</v>
      </c>
      <c r="F18528" s="6" t="s">
        <v>62</v>
      </c>
      <c r="G18528" s="6" t="s">
        <v>31</v>
      </c>
      <c r="H18528" s="6" t="s">
        <v>24</v>
      </c>
      <c r="I18528" s="6" t="s">
        <v>7</v>
      </c>
      <c r="J18528" s="6" t="s">
        <v>7</v>
      </c>
      <c r="K18528" s="6">
        <v>1769.64</v>
      </c>
      <c r="L18528" s="6">
        <v>108.76</v>
      </c>
      <c r="M18528" s="6">
        <v>40672</v>
      </c>
      <c r="N18528" s="6">
        <f>Table2[[#This Row],[list_price]]-Table2[[#This Row],[standard_cost]]</f>
        <v>1660.88</v>
      </c>
      <c r="O18528" s="6"/>
      <c r="P18528" s="6"/>
      <c r="Q18528" s="6"/>
      <c r="R18528" s="6"/>
      <c r="S18528" s="6"/>
      <c r="T18528" s="6"/>
      <c r="U18528" s="6"/>
      <c r="V18528" s="6"/>
      <c r="W18528" s="6"/>
      <c r="X18528" s="6"/>
      <c r="Y18528" s="6"/>
      <c r="Z18528" s="6"/>
    </row>
    <row r="18529" spans="1:26" x14ac:dyDescent="0.35">
      <c r="A18529" s="8">
        <v>19060</v>
      </c>
      <c r="B18529" s="8">
        <v>53</v>
      </c>
      <c r="C18529" s="8">
        <v>2934</v>
      </c>
      <c r="D18529" s="9">
        <v>42990</v>
      </c>
      <c r="E18529" s="8" t="b">
        <v>0</v>
      </c>
      <c r="F18529" s="8" t="s">
        <v>62</v>
      </c>
      <c r="G18529" s="8" t="s">
        <v>19</v>
      </c>
      <c r="H18529" s="8" t="s">
        <v>24</v>
      </c>
      <c r="I18529" s="8" t="s">
        <v>7</v>
      </c>
      <c r="J18529" s="8" t="s">
        <v>7</v>
      </c>
      <c r="K18529" s="8">
        <v>795.34</v>
      </c>
      <c r="L18529" s="8">
        <v>101.58</v>
      </c>
      <c r="M18529" s="8">
        <v>40410</v>
      </c>
      <c r="N18529" s="8">
        <f>Table2[[#This Row],[list_price]]-Table2[[#This Row],[standard_cost]]</f>
        <v>693.76</v>
      </c>
      <c r="O18529" s="8"/>
      <c r="P18529" s="8"/>
      <c r="Q18529" s="8"/>
      <c r="R18529" s="8"/>
      <c r="S18529" s="8"/>
      <c r="T18529" s="8"/>
      <c r="U18529" s="8"/>
      <c r="V18529" s="8"/>
      <c r="W18529" s="8"/>
      <c r="X18529" s="8"/>
      <c r="Y18529" s="8"/>
      <c r="Z18529" s="8"/>
    </row>
    <row r="18530" spans="1:26" x14ac:dyDescent="0.35">
      <c r="A18530" s="6">
        <v>19061</v>
      </c>
      <c r="B18530" s="6">
        <v>23</v>
      </c>
      <c r="C18530" s="6">
        <v>3337</v>
      </c>
      <c r="D18530" s="7">
        <v>43089</v>
      </c>
      <c r="E18530" s="6" t="b">
        <v>0</v>
      </c>
      <c r="F18530" s="6" t="s">
        <v>62</v>
      </c>
      <c r="G18530" s="6" t="s">
        <v>17</v>
      </c>
      <c r="H18530" s="6" t="s">
        <v>30</v>
      </c>
      <c r="I18530" s="6" t="s">
        <v>1</v>
      </c>
      <c r="J18530" s="6" t="s">
        <v>64</v>
      </c>
      <c r="K18530" s="6">
        <v>688.63</v>
      </c>
      <c r="L18530" s="6">
        <v>612.88</v>
      </c>
      <c r="M18530" s="6">
        <v>34244</v>
      </c>
      <c r="N18530" s="6">
        <f>Table2[[#This Row],[list_price]]-Table2[[#This Row],[standard_cost]]</f>
        <v>75.75</v>
      </c>
      <c r="O18530" s="6"/>
      <c r="P18530" s="6"/>
      <c r="Q18530" s="6"/>
      <c r="R18530" s="6"/>
      <c r="S18530" s="6"/>
      <c r="T18530" s="6"/>
      <c r="U18530" s="6"/>
      <c r="V18530" s="6"/>
      <c r="W18530" s="6"/>
      <c r="X18530" s="6"/>
      <c r="Y18530" s="6"/>
      <c r="Z18530" s="6"/>
    </row>
    <row r="18531" spans="1:26" x14ac:dyDescent="0.35">
      <c r="A18531" s="8">
        <v>19062</v>
      </c>
      <c r="B18531" s="8">
        <v>48</v>
      </c>
      <c r="C18531" s="8">
        <v>3349</v>
      </c>
      <c r="D18531" s="9">
        <v>42786</v>
      </c>
      <c r="E18531" s="8" t="b">
        <v>1</v>
      </c>
      <c r="F18531" s="8" t="s">
        <v>62</v>
      </c>
      <c r="G18531" s="8" t="s">
        <v>31</v>
      </c>
      <c r="H18531" s="8" t="s">
        <v>24</v>
      </c>
      <c r="I18531" s="8" t="s">
        <v>7</v>
      </c>
      <c r="J18531" s="8" t="s">
        <v>7</v>
      </c>
      <c r="K18531" s="8">
        <v>1762.96</v>
      </c>
      <c r="L18531" s="8">
        <v>950.52</v>
      </c>
      <c r="M18531" s="8">
        <v>41848</v>
      </c>
      <c r="N18531" s="8">
        <f>Table2[[#This Row],[list_price]]-Table2[[#This Row],[standard_cost]]</f>
        <v>812.44</v>
      </c>
      <c r="O18531" s="8"/>
      <c r="P18531" s="8"/>
      <c r="Q18531" s="8"/>
      <c r="R18531" s="8"/>
      <c r="S18531" s="8"/>
      <c r="T18531" s="8"/>
      <c r="U18531" s="8"/>
      <c r="V18531" s="8"/>
      <c r="W18531" s="8"/>
      <c r="X18531" s="8"/>
      <c r="Y18531" s="8"/>
      <c r="Z18531" s="8"/>
    </row>
    <row r="18532" spans="1:26" x14ac:dyDescent="0.35">
      <c r="A18532" s="6">
        <v>19063</v>
      </c>
      <c r="B18532" s="6">
        <v>0</v>
      </c>
      <c r="C18532" s="6">
        <v>213</v>
      </c>
      <c r="D18532" s="7">
        <v>43071</v>
      </c>
      <c r="E18532" s="6" t="b">
        <v>0</v>
      </c>
      <c r="F18532" s="6" t="s">
        <v>62</v>
      </c>
      <c r="G18532" s="6" t="s">
        <v>28</v>
      </c>
      <c r="H18532" s="6" t="s">
        <v>24</v>
      </c>
      <c r="I18532" s="6" t="s">
        <v>7</v>
      </c>
      <c r="J18532" s="6" t="s">
        <v>7</v>
      </c>
      <c r="K18532" s="6">
        <v>441.49</v>
      </c>
      <c r="L18532" s="6">
        <v>84.99</v>
      </c>
      <c r="M18532" s="6">
        <v>37220</v>
      </c>
      <c r="N18532" s="6">
        <f>Table2[[#This Row],[list_price]]-Table2[[#This Row],[standard_cost]]</f>
        <v>356.5</v>
      </c>
      <c r="O18532" s="6"/>
      <c r="P18532" s="6"/>
      <c r="Q18532" s="6"/>
      <c r="R18532" s="6"/>
      <c r="S18532" s="6"/>
      <c r="T18532" s="6"/>
      <c r="U18532" s="6"/>
      <c r="V18532" s="6"/>
      <c r="W18532" s="6"/>
      <c r="X18532" s="6"/>
      <c r="Y18532" s="6"/>
      <c r="Z18532" s="6"/>
    </row>
    <row r="18533" spans="1:26" x14ac:dyDescent="0.35">
      <c r="A18533" s="8">
        <v>19064</v>
      </c>
      <c r="B18533" s="8">
        <v>70</v>
      </c>
      <c r="C18533" s="8">
        <v>1955</v>
      </c>
      <c r="D18533" s="9">
        <v>43021</v>
      </c>
      <c r="E18533" s="8" t="b">
        <v>0</v>
      </c>
      <c r="F18533" s="8" t="s">
        <v>62</v>
      </c>
      <c r="G18533" s="8" t="s">
        <v>25</v>
      </c>
      <c r="H18533" s="8" t="s">
        <v>24</v>
      </c>
      <c r="I18533" s="8" t="s">
        <v>4</v>
      </c>
      <c r="J18533" s="8" t="s">
        <v>7</v>
      </c>
      <c r="K18533" s="8">
        <v>495.72</v>
      </c>
      <c r="L18533" s="8">
        <v>297.43</v>
      </c>
      <c r="M18533" s="8">
        <v>42105</v>
      </c>
      <c r="N18533" s="8">
        <f>Table2[[#This Row],[list_price]]-Table2[[#This Row],[standard_cost]]</f>
        <v>198.29000000000002</v>
      </c>
      <c r="O18533" s="8"/>
      <c r="P18533" s="8"/>
      <c r="Q18533" s="8"/>
      <c r="R18533" s="8"/>
      <c r="S18533" s="8"/>
      <c r="T18533" s="8"/>
      <c r="U18533" s="8"/>
      <c r="V18533" s="8"/>
      <c r="W18533" s="8"/>
      <c r="X18533" s="8"/>
      <c r="Y18533" s="8"/>
      <c r="Z18533" s="8"/>
    </row>
    <row r="18534" spans="1:26" x14ac:dyDescent="0.35">
      <c r="A18534" s="6">
        <v>19065</v>
      </c>
      <c r="B18534" s="6">
        <v>41</v>
      </c>
      <c r="C18534" s="6">
        <v>490</v>
      </c>
      <c r="D18534" s="7">
        <v>42954</v>
      </c>
      <c r="E18534" s="6" t="b">
        <v>1</v>
      </c>
      <c r="F18534" s="6" t="s">
        <v>62</v>
      </c>
      <c r="G18534" s="6" t="s">
        <v>28</v>
      </c>
      <c r="H18534" s="6" t="s">
        <v>27</v>
      </c>
      <c r="I18534" s="6" t="s">
        <v>7</v>
      </c>
      <c r="J18534" s="6" t="s">
        <v>7</v>
      </c>
      <c r="K18534" s="6">
        <v>416.98</v>
      </c>
      <c r="L18534" s="6">
        <v>312.74</v>
      </c>
      <c r="M18534" s="6">
        <v>35560</v>
      </c>
      <c r="N18534" s="6">
        <f>Table2[[#This Row],[list_price]]-Table2[[#This Row],[standard_cost]]</f>
        <v>104.24000000000001</v>
      </c>
      <c r="O18534" s="6"/>
      <c r="P18534" s="6"/>
      <c r="Q18534" s="6"/>
      <c r="R18534" s="6"/>
      <c r="S18534" s="6"/>
      <c r="T18534" s="6"/>
      <c r="U18534" s="6"/>
      <c r="V18534" s="6"/>
      <c r="W18534" s="6"/>
      <c r="X18534" s="6"/>
      <c r="Y18534" s="6"/>
      <c r="Z18534" s="6"/>
    </row>
    <row r="18535" spans="1:26" x14ac:dyDescent="0.35">
      <c r="A18535" s="8">
        <v>19066</v>
      </c>
      <c r="B18535" s="8">
        <v>55</v>
      </c>
      <c r="C18535" s="8">
        <v>1680</v>
      </c>
      <c r="D18535" s="9">
        <v>42987</v>
      </c>
      <c r="E18535" s="8" t="b">
        <v>0</v>
      </c>
      <c r="F18535" s="8" t="s">
        <v>62</v>
      </c>
      <c r="G18535" s="8" t="s">
        <v>25</v>
      </c>
      <c r="H18535" s="8" t="s">
        <v>27</v>
      </c>
      <c r="I18535" s="8" t="s">
        <v>7</v>
      </c>
      <c r="J18535" s="8" t="s">
        <v>63</v>
      </c>
      <c r="K18535" s="8">
        <v>1894.19</v>
      </c>
      <c r="L18535" s="8">
        <v>598.76</v>
      </c>
      <c r="M18535" s="8">
        <v>34143</v>
      </c>
      <c r="N18535" s="8">
        <f>Table2[[#This Row],[list_price]]-Table2[[#This Row],[standard_cost]]</f>
        <v>1295.43</v>
      </c>
      <c r="O18535" s="8"/>
      <c r="P18535" s="8"/>
      <c r="Q18535" s="8"/>
      <c r="R18535" s="8"/>
      <c r="S18535" s="8"/>
      <c r="T18535" s="8"/>
      <c r="U18535" s="8"/>
      <c r="V18535" s="8"/>
      <c r="W18535" s="8"/>
      <c r="X18535" s="8"/>
      <c r="Y18535" s="8"/>
      <c r="Z18535" s="8"/>
    </row>
    <row r="18536" spans="1:26" x14ac:dyDescent="0.35">
      <c r="A18536" s="6">
        <v>19067</v>
      </c>
      <c r="B18536" s="6">
        <v>6</v>
      </c>
      <c r="C18536" s="6">
        <v>891</v>
      </c>
      <c r="D18536" s="7">
        <v>42843</v>
      </c>
      <c r="E18536" s="6" t="b">
        <v>0</v>
      </c>
      <c r="F18536" s="6" t="s">
        <v>62</v>
      </c>
      <c r="G18536" s="6" t="s">
        <v>28</v>
      </c>
      <c r="H18536" s="6" t="s">
        <v>24</v>
      </c>
      <c r="I18536" s="6" t="s">
        <v>4</v>
      </c>
      <c r="J18536" s="6" t="s">
        <v>7</v>
      </c>
      <c r="K18536" s="6">
        <v>748.17</v>
      </c>
      <c r="L18536" s="6">
        <v>448.9</v>
      </c>
      <c r="M18536" s="6">
        <v>39031</v>
      </c>
      <c r="N18536" s="6">
        <f>Table2[[#This Row],[list_price]]-Table2[[#This Row],[standard_cost]]</f>
        <v>299.27</v>
      </c>
      <c r="O18536" s="6"/>
      <c r="P18536" s="6"/>
      <c r="Q18536" s="6"/>
      <c r="R18536" s="6"/>
      <c r="S18536" s="6"/>
      <c r="T18536" s="6"/>
      <c r="U18536" s="6"/>
      <c r="V18536" s="6"/>
      <c r="W18536" s="6"/>
      <c r="X18536" s="6"/>
      <c r="Y18536" s="6"/>
      <c r="Z18536" s="6"/>
    </row>
    <row r="18537" spans="1:26" x14ac:dyDescent="0.35">
      <c r="A18537" s="8">
        <v>19068</v>
      </c>
      <c r="B18537" s="8">
        <v>40</v>
      </c>
      <c r="C18537" s="8">
        <v>155</v>
      </c>
      <c r="D18537" s="9">
        <v>42950</v>
      </c>
      <c r="E18537" s="8" t="b">
        <v>1</v>
      </c>
      <c r="F18537" s="8" t="s">
        <v>62</v>
      </c>
      <c r="G18537" s="8" t="s">
        <v>19</v>
      </c>
      <c r="H18537" s="8" t="s">
        <v>24</v>
      </c>
      <c r="I18537" s="8" t="s">
        <v>4</v>
      </c>
      <c r="J18537" s="8" t="s">
        <v>7</v>
      </c>
      <c r="K18537" s="8">
        <v>1458.17</v>
      </c>
      <c r="L18537" s="8">
        <v>874.9</v>
      </c>
      <c r="M18537" s="8">
        <v>38750</v>
      </c>
      <c r="N18537" s="8">
        <f>Table2[[#This Row],[list_price]]-Table2[[#This Row],[standard_cost]]</f>
        <v>583.2700000000001</v>
      </c>
      <c r="O18537" s="8"/>
      <c r="P18537" s="8"/>
      <c r="Q18537" s="8"/>
      <c r="R18537" s="8"/>
      <c r="S18537" s="8"/>
      <c r="T18537" s="8"/>
      <c r="U18537" s="8"/>
      <c r="V18537" s="8"/>
      <c r="W18537" s="8"/>
      <c r="X18537" s="8"/>
      <c r="Y18537" s="8"/>
      <c r="Z18537" s="8"/>
    </row>
    <row r="18538" spans="1:26" x14ac:dyDescent="0.35">
      <c r="A18538" s="6">
        <v>19069</v>
      </c>
      <c r="B18538" s="6">
        <v>69</v>
      </c>
      <c r="C18538" s="6">
        <v>892</v>
      </c>
      <c r="D18538" s="7">
        <v>42879</v>
      </c>
      <c r="E18538" s="6" t="b">
        <v>0</v>
      </c>
      <c r="F18538" s="6" t="s">
        <v>62</v>
      </c>
      <c r="G18538" s="6" t="s">
        <v>22</v>
      </c>
      <c r="H18538" s="6" t="s">
        <v>27</v>
      </c>
      <c r="I18538" s="6" t="s">
        <v>7</v>
      </c>
      <c r="J18538" s="6" t="s">
        <v>7</v>
      </c>
      <c r="K18538" s="6">
        <v>792.9</v>
      </c>
      <c r="L18538" s="6">
        <v>594.67999999999995</v>
      </c>
      <c r="M18538" s="6">
        <v>42710</v>
      </c>
      <c r="N18538" s="6">
        <f>Table2[[#This Row],[list_price]]-Table2[[#This Row],[standard_cost]]</f>
        <v>198.22000000000003</v>
      </c>
      <c r="O18538" s="6"/>
      <c r="P18538" s="6"/>
      <c r="Q18538" s="6"/>
      <c r="R18538" s="6"/>
      <c r="S18538" s="6"/>
      <c r="T18538" s="6"/>
      <c r="U18538" s="6"/>
      <c r="V18538" s="6"/>
      <c r="W18538" s="6"/>
      <c r="X18538" s="6"/>
      <c r="Y18538" s="6"/>
      <c r="Z18538" s="6"/>
    </row>
    <row r="18539" spans="1:26" x14ac:dyDescent="0.35">
      <c r="A18539" s="8">
        <v>19070</v>
      </c>
      <c r="B18539" s="8">
        <v>35</v>
      </c>
      <c r="C18539" s="8">
        <v>1647</v>
      </c>
      <c r="D18539" s="9">
        <v>42747</v>
      </c>
      <c r="E18539" s="8" t="b">
        <v>0</v>
      </c>
      <c r="F18539" s="8" t="s">
        <v>62</v>
      </c>
      <c r="G18539" s="8" t="s">
        <v>22</v>
      </c>
      <c r="H18539" s="8" t="s">
        <v>24</v>
      </c>
      <c r="I18539" s="8" t="s">
        <v>7</v>
      </c>
      <c r="J18539" s="8" t="s">
        <v>7</v>
      </c>
      <c r="K18539" s="8">
        <v>1403.5</v>
      </c>
      <c r="L18539" s="8">
        <v>954.82</v>
      </c>
      <c r="M18539" s="8">
        <v>42688</v>
      </c>
      <c r="N18539" s="8">
        <f>Table2[[#This Row],[list_price]]-Table2[[#This Row],[standard_cost]]</f>
        <v>448.67999999999995</v>
      </c>
      <c r="O18539" s="8"/>
      <c r="P18539" s="8"/>
      <c r="Q18539" s="8"/>
      <c r="R18539" s="8"/>
      <c r="S18539" s="8"/>
      <c r="T18539" s="8"/>
      <c r="U18539" s="8"/>
      <c r="V18539" s="8"/>
      <c r="W18539" s="8"/>
      <c r="X18539" s="8"/>
      <c r="Y18539" s="8"/>
      <c r="Z18539" s="8"/>
    </row>
    <row r="18540" spans="1:26" x14ac:dyDescent="0.35">
      <c r="A18540" s="6">
        <v>19071</v>
      </c>
      <c r="B18540" s="6">
        <v>81</v>
      </c>
      <c r="C18540" s="6">
        <v>2970</v>
      </c>
      <c r="D18540" s="7">
        <v>42927</v>
      </c>
      <c r="E18540" s="6" t="b">
        <v>1</v>
      </c>
      <c r="F18540" s="6" t="s">
        <v>62</v>
      </c>
      <c r="G18540" s="6" t="s">
        <v>17</v>
      </c>
      <c r="H18540" s="6" t="s">
        <v>24</v>
      </c>
      <c r="I18540" s="6" t="s">
        <v>7</v>
      </c>
      <c r="J18540" s="6" t="s">
        <v>64</v>
      </c>
      <c r="K18540" s="6">
        <v>586.45000000000005</v>
      </c>
      <c r="L18540" s="6">
        <v>521.94000000000005</v>
      </c>
      <c r="M18540" s="6">
        <v>33429</v>
      </c>
      <c r="N18540" s="6">
        <f>Table2[[#This Row],[list_price]]-Table2[[#This Row],[standard_cost]]</f>
        <v>64.509999999999991</v>
      </c>
      <c r="O18540" s="6"/>
      <c r="P18540" s="6"/>
      <c r="Q18540" s="6"/>
      <c r="R18540" s="6"/>
      <c r="S18540" s="6"/>
      <c r="T18540" s="6"/>
      <c r="U18540" s="6"/>
      <c r="V18540" s="6"/>
      <c r="W18540" s="6"/>
      <c r="X18540" s="6"/>
      <c r="Y18540" s="6"/>
      <c r="Z18540" s="6"/>
    </row>
    <row r="18541" spans="1:26" x14ac:dyDescent="0.35">
      <c r="A18541" s="8">
        <v>19072</v>
      </c>
      <c r="B18541" s="8">
        <v>12</v>
      </c>
      <c r="C18541" s="8">
        <v>1347</v>
      </c>
      <c r="D18541" s="9">
        <v>42999</v>
      </c>
      <c r="E18541" s="8" t="b">
        <v>0</v>
      </c>
      <c r="F18541" s="8" t="s">
        <v>62</v>
      </c>
      <c r="G18541" s="8" t="s">
        <v>31</v>
      </c>
      <c r="H18541" s="8" t="s">
        <v>24</v>
      </c>
      <c r="I18541" s="8" t="s">
        <v>7</v>
      </c>
      <c r="J18541" s="8" t="s">
        <v>7</v>
      </c>
      <c r="K18541" s="8">
        <v>1231.1500000000001</v>
      </c>
      <c r="L18541" s="8">
        <v>161.6</v>
      </c>
      <c r="M18541" s="8">
        <v>38216</v>
      </c>
      <c r="N18541" s="8">
        <f>Table2[[#This Row],[list_price]]-Table2[[#This Row],[standard_cost]]</f>
        <v>1069.5500000000002</v>
      </c>
      <c r="O18541" s="8"/>
      <c r="P18541" s="8"/>
      <c r="Q18541" s="8"/>
      <c r="R18541" s="8"/>
      <c r="S18541" s="8"/>
      <c r="T18541" s="8"/>
      <c r="U18541" s="8"/>
      <c r="V18541" s="8"/>
      <c r="W18541" s="8"/>
      <c r="X18541" s="8"/>
      <c r="Y18541" s="8"/>
      <c r="Z18541" s="8"/>
    </row>
    <row r="18542" spans="1:26" x14ac:dyDescent="0.35">
      <c r="A18542" s="6">
        <v>19073</v>
      </c>
      <c r="B18542" s="6">
        <v>53</v>
      </c>
      <c r="C18542" s="6">
        <v>1906</v>
      </c>
      <c r="D18542" s="7">
        <v>43052</v>
      </c>
      <c r="E18542" s="6" t="b">
        <v>1</v>
      </c>
      <c r="F18542" s="6" t="s">
        <v>62</v>
      </c>
      <c r="G18542" s="6" t="s">
        <v>19</v>
      </c>
      <c r="H18542" s="6" t="s">
        <v>24</v>
      </c>
      <c r="I18542" s="6" t="s">
        <v>7</v>
      </c>
      <c r="J18542" s="6" t="s">
        <v>7</v>
      </c>
      <c r="K18542" s="6">
        <v>795.34</v>
      </c>
      <c r="L18542" s="6">
        <v>101.58</v>
      </c>
      <c r="M18542" s="6">
        <v>35470</v>
      </c>
      <c r="N18542" s="6">
        <f>Table2[[#This Row],[list_price]]-Table2[[#This Row],[standard_cost]]</f>
        <v>693.76</v>
      </c>
      <c r="O18542" s="6"/>
      <c r="P18542" s="6"/>
      <c r="Q18542" s="6"/>
      <c r="R18542" s="6"/>
      <c r="S18542" s="6"/>
      <c r="T18542" s="6"/>
      <c r="U18542" s="6"/>
      <c r="V18542" s="6"/>
      <c r="W18542" s="6"/>
      <c r="X18542" s="6"/>
      <c r="Y18542" s="6"/>
      <c r="Z18542" s="6"/>
    </row>
    <row r="18543" spans="1:26" x14ac:dyDescent="0.35">
      <c r="A18543" s="8">
        <v>19074</v>
      </c>
      <c r="B18543" s="8">
        <v>70</v>
      </c>
      <c r="C18543" s="8">
        <v>2340</v>
      </c>
      <c r="D18543" s="9">
        <v>42883</v>
      </c>
      <c r="E18543" s="8" t="b">
        <v>0</v>
      </c>
      <c r="F18543" s="8" t="s">
        <v>62</v>
      </c>
      <c r="G18543" s="8" t="s">
        <v>25</v>
      </c>
      <c r="H18543" s="8" t="s">
        <v>24</v>
      </c>
      <c r="I18543" s="8" t="s">
        <v>4</v>
      </c>
      <c r="J18543" s="8" t="s">
        <v>7</v>
      </c>
      <c r="K18543" s="8">
        <v>495.72</v>
      </c>
      <c r="L18543" s="8">
        <v>297.43</v>
      </c>
      <c r="M18543" s="8">
        <v>40553</v>
      </c>
      <c r="N18543" s="8">
        <f>Table2[[#This Row],[list_price]]-Table2[[#This Row],[standard_cost]]</f>
        <v>198.29000000000002</v>
      </c>
      <c r="O18543" s="8"/>
      <c r="P18543" s="8"/>
      <c r="Q18543" s="8"/>
      <c r="R18543" s="8"/>
      <c r="S18543" s="8"/>
      <c r="T18543" s="8"/>
      <c r="U18543" s="8"/>
      <c r="V18543" s="8"/>
      <c r="W18543" s="8"/>
      <c r="X18543" s="8"/>
      <c r="Y18543" s="8"/>
      <c r="Z18543" s="8"/>
    </row>
    <row r="18544" spans="1:26" x14ac:dyDescent="0.35">
      <c r="A18544" s="6">
        <v>19075</v>
      </c>
      <c r="B18544" s="6">
        <v>10</v>
      </c>
      <c r="C18544" s="6">
        <v>2572</v>
      </c>
      <c r="D18544" s="7">
        <v>42965</v>
      </c>
      <c r="E18544" s="6" t="b">
        <v>1</v>
      </c>
      <c r="F18544" s="6" t="s">
        <v>62</v>
      </c>
      <c r="G18544" s="6" t="s">
        <v>31</v>
      </c>
      <c r="H18544" s="6" t="s">
        <v>21</v>
      </c>
      <c r="I18544" s="6" t="s">
        <v>7</v>
      </c>
      <c r="J18544" s="6" t="s">
        <v>7</v>
      </c>
      <c r="K18544" s="6">
        <v>1466.68</v>
      </c>
      <c r="L18544" s="6">
        <v>363.25</v>
      </c>
      <c r="M18544" s="6">
        <v>41701</v>
      </c>
      <c r="N18544" s="6">
        <f>Table2[[#This Row],[list_price]]-Table2[[#This Row],[standard_cost]]</f>
        <v>1103.43</v>
      </c>
      <c r="O18544" s="6"/>
      <c r="P18544" s="6"/>
      <c r="Q18544" s="6"/>
      <c r="R18544" s="6"/>
      <c r="S18544" s="6"/>
      <c r="T18544" s="6"/>
      <c r="U18544" s="6"/>
      <c r="V18544" s="6"/>
      <c r="W18544" s="6"/>
      <c r="X18544" s="6"/>
      <c r="Y18544" s="6"/>
      <c r="Z18544" s="6"/>
    </row>
    <row r="18545" spans="1:26" x14ac:dyDescent="0.35">
      <c r="A18545" s="8">
        <v>19076</v>
      </c>
      <c r="B18545" s="8">
        <v>40</v>
      </c>
      <c r="C18545" s="8">
        <v>1633</v>
      </c>
      <c r="D18545" s="9">
        <v>42776</v>
      </c>
      <c r="E18545" s="8" t="b">
        <v>1</v>
      </c>
      <c r="F18545" s="8" t="s">
        <v>62</v>
      </c>
      <c r="G18545" s="8" t="s">
        <v>25</v>
      </c>
      <c r="H18545" s="8" t="s">
        <v>27</v>
      </c>
      <c r="I18545" s="8" t="s">
        <v>7</v>
      </c>
      <c r="J18545" s="8" t="s">
        <v>63</v>
      </c>
      <c r="K18545" s="8">
        <v>1894.19</v>
      </c>
      <c r="L18545" s="8">
        <v>598.76</v>
      </c>
      <c r="M18545" s="8">
        <v>34170</v>
      </c>
      <c r="N18545" s="8">
        <f>Table2[[#This Row],[list_price]]-Table2[[#This Row],[standard_cost]]</f>
        <v>1295.43</v>
      </c>
      <c r="O18545" s="8"/>
      <c r="P18545" s="8"/>
      <c r="Q18545" s="8"/>
      <c r="R18545" s="8"/>
      <c r="S18545" s="8"/>
      <c r="T18545" s="8"/>
      <c r="U18545" s="8"/>
      <c r="V18545" s="8"/>
      <c r="W18545" s="8"/>
      <c r="X18545" s="8"/>
      <c r="Y18545" s="8"/>
      <c r="Z18545" s="8"/>
    </row>
    <row r="18546" spans="1:26" x14ac:dyDescent="0.35">
      <c r="A18546" s="6">
        <v>19077</v>
      </c>
      <c r="B18546" s="6">
        <v>75</v>
      </c>
      <c r="C18546" s="6">
        <v>1361</v>
      </c>
      <c r="D18546" s="7">
        <v>42836</v>
      </c>
      <c r="E18546" s="6" t="b">
        <v>1</v>
      </c>
      <c r="F18546" s="6" t="s">
        <v>62</v>
      </c>
      <c r="G18546" s="6" t="s">
        <v>22</v>
      </c>
      <c r="H18546" s="6" t="s">
        <v>21</v>
      </c>
      <c r="I18546" s="6" t="s">
        <v>7</v>
      </c>
      <c r="J18546" s="6" t="s">
        <v>63</v>
      </c>
      <c r="K18546" s="6">
        <v>1873.97</v>
      </c>
      <c r="L18546" s="6">
        <v>863.95</v>
      </c>
      <c r="M18546" s="6">
        <v>38859</v>
      </c>
      <c r="N18546" s="6">
        <f>Table2[[#This Row],[list_price]]-Table2[[#This Row],[standard_cost]]</f>
        <v>1010.02</v>
      </c>
      <c r="O18546" s="6"/>
      <c r="P18546" s="6"/>
      <c r="Q18546" s="6"/>
      <c r="R18546" s="6"/>
      <c r="S18546" s="6"/>
      <c r="T18546" s="6"/>
      <c r="U18546" s="6"/>
      <c r="V18546" s="6"/>
      <c r="W18546" s="6"/>
      <c r="X18546" s="6"/>
      <c r="Y18546" s="6"/>
      <c r="Z18546" s="6"/>
    </row>
    <row r="18547" spans="1:26" x14ac:dyDescent="0.35">
      <c r="A18547" s="8">
        <v>19078</v>
      </c>
      <c r="B18547" s="8">
        <v>40</v>
      </c>
      <c r="C18547" s="8">
        <v>24</v>
      </c>
      <c r="D18547" s="9">
        <v>43039</v>
      </c>
      <c r="E18547" s="8" t="b">
        <v>0</v>
      </c>
      <c r="F18547" s="8" t="s">
        <v>62</v>
      </c>
      <c r="G18547" s="8" t="s">
        <v>19</v>
      </c>
      <c r="H18547" s="8" t="s">
        <v>24</v>
      </c>
      <c r="I18547" s="8" t="s">
        <v>4</v>
      </c>
      <c r="J18547" s="8" t="s">
        <v>7</v>
      </c>
      <c r="K18547" s="8">
        <v>1458.17</v>
      </c>
      <c r="L18547" s="8">
        <v>874.9</v>
      </c>
      <c r="M18547" s="8">
        <v>39526</v>
      </c>
      <c r="N18547" s="8">
        <f>Table2[[#This Row],[list_price]]-Table2[[#This Row],[standard_cost]]</f>
        <v>583.2700000000001</v>
      </c>
      <c r="O18547" s="8"/>
      <c r="P18547" s="8"/>
      <c r="Q18547" s="8"/>
      <c r="R18547" s="8"/>
      <c r="S18547" s="8"/>
      <c r="T18547" s="8"/>
      <c r="U18547" s="8"/>
      <c r="V18547" s="8"/>
      <c r="W18547" s="8"/>
      <c r="X18547" s="8"/>
      <c r="Y18547" s="8"/>
      <c r="Z18547" s="8"/>
    </row>
    <row r="18548" spans="1:26" x14ac:dyDescent="0.35">
      <c r="A18548" s="6">
        <v>19079</v>
      </c>
      <c r="B18548" s="6">
        <v>67</v>
      </c>
      <c r="C18548" s="6">
        <v>3142</v>
      </c>
      <c r="D18548" s="7">
        <v>42966</v>
      </c>
      <c r="E18548" s="6" t="b">
        <v>0</v>
      </c>
      <c r="F18548" s="6" t="s">
        <v>62</v>
      </c>
      <c r="G18548" s="6" t="s">
        <v>17</v>
      </c>
      <c r="H18548" s="6" t="s">
        <v>27</v>
      </c>
      <c r="I18548" s="6" t="s">
        <v>7</v>
      </c>
      <c r="J18548" s="6" t="s">
        <v>7</v>
      </c>
      <c r="K18548" s="6">
        <v>544.04999999999995</v>
      </c>
      <c r="L18548" s="6">
        <v>376.84</v>
      </c>
      <c r="M18548" s="6">
        <v>38647</v>
      </c>
      <c r="N18548" s="6">
        <f>Table2[[#This Row],[list_price]]-Table2[[#This Row],[standard_cost]]</f>
        <v>167.20999999999998</v>
      </c>
      <c r="O18548" s="6"/>
      <c r="P18548" s="6"/>
      <c r="Q18548" s="6"/>
      <c r="R18548" s="6"/>
      <c r="S18548" s="6"/>
      <c r="T18548" s="6"/>
      <c r="U18548" s="6"/>
      <c r="V18548" s="6"/>
      <c r="W18548" s="6"/>
      <c r="X18548" s="6"/>
      <c r="Y18548" s="6"/>
      <c r="Z18548" s="6"/>
    </row>
    <row r="18549" spans="1:26" x14ac:dyDescent="0.35">
      <c r="A18549" s="8">
        <v>19080</v>
      </c>
      <c r="B18549" s="8">
        <v>1</v>
      </c>
      <c r="C18549" s="8">
        <v>95</v>
      </c>
      <c r="D18549" s="9">
        <v>42892</v>
      </c>
      <c r="E18549" s="8" t="b">
        <v>1</v>
      </c>
      <c r="F18549" s="8" t="s">
        <v>62</v>
      </c>
      <c r="G18549" s="8" t="s">
        <v>22</v>
      </c>
      <c r="H18549" s="8" t="s">
        <v>24</v>
      </c>
      <c r="I18549" s="8" t="s">
        <v>7</v>
      </c>
      <c r="J18549" s="8" t="s">
        <v>7</v>
      </c>
      <c r="K18549" s="8">
        <v>1403.5</v>
      </c>
      <c r="L18549" s="8">
        <v>954.82</v>
      </c>
      <c r="M18549" s="8">
        <v>42688</v>
      </c>
      <c r="N18549" s="8">
        <f>Table2[[#This Row],[list_price]]-Table2[[#This Row],[standard_cost]]</f>
        <v>448.67999999999995</v>
      </c>
      <c r="O18549" s="8"/>
      <c r="P18549" s="8"/>
      <c r="Q18549" s="8"/>
      <c r="R18549" s="8"/>
      <c r="S18549" s="8"/>
      <c r="T18549" s="8"/>
      <c r="U18549" s="8"/>
      <c r="V18549" s="8"/>
      <c r="W18549" s="8"/>
      <c r="X18549" s="8"/>
      <c r="Y18549" s="8"/>
      <c r="Z18549" s="8"/>
    </row>
    <row r="18550" spans="1:26" x14ac:dyDescent="0.35">
      <c r="A18550" s="6">
        <v>19081</v>
      </c>
      <c r="B18550" s="6">
        <v>36</v>
      </c>
      <c r="C18550" s="6">
        <v>2988</v>
      </c>
      <c r="D18550" s="7">
        <v>42850</v>
      </c>
      <c r="E18550" s="6" t="b">
        <v>0</v>
      </c>
      <c r="F18550" s="6" t="s">
        <v>62</v>
      </c>
      <c r="G18550" s="6" t="s">
        <v>28</v>
      </c>
      <c r="H18550" s="6" t="s">
        <v>24</v>
      </c>
      <c r="I18550" s="6" t="s">
        <v>1</v>
      </c>
      <c r="J18550" s="6" t="s">
        <v>7</v>
      </c>
      <c r="K18550" s="6">
        <v>945.04</v>
      </c>
      <c r="L18550" s="6">
        <v>507.58</v>
      </c>
      <c r="M18550" s="6">
        <v>36361</v>
      </c>
      <c r="N18550" s="6">
        <f>Table2[[#This Row],[list_price]]-Table2[[#This Row],[standard_cost]]</f>
        <v>437.46</v>
      </c>
      <c r="O18550" s="6"/>
      <c r="P18550" s="6"/>
      <c r="Q18550" s="6"/>
      <c r="R18550" s="6"/>
      <c r="S18550" s="6"/>
      <c r="T18550" s="6"/>
      <c r="U18550" s="6"/>
      <c r="V18550" s="6"/>
      <c r="W18550" s="6"/>
      <c r="X18550" s="6"/>
      <c r="Y18550" s="6"/>
      <c r="Z18550" s="6"/>
    </row>
    <row r="18551" spans="1:26" x14ac:dyDescent="0.35">
      <c r="A18551" s="8">
        <v>19082</v>
      </c>
      <c r="B18551" s="8">
        <v>81</v>
      </c>
      <c r="C18551" s="8">
        <v>2409</v>
      </c>
      <c r="D18551" s="9">
        <v>42966</v>
      </c>
      <c r="E18551" s="8" t="b">
        <v>1</v>
      </c>
      <c r="F18551" s="8" t="s">
        <v>62</v>
      </c>
      <c r="G18551" s="8" t="s">
        <v>17</v>
      </c>
      <c r="H18551" s="8" t="s">
        <v>24</v>
      </c>
      <c r="I18551" s="8" t="s">
        <v>7</v>
      </c>
      <c r="J18551" s="8" t="s">
        <v>64</v>
      </c>
      <c r="K18551" s="8">
        <v>586.45000000000005</v>
      </c>
      <c r="L18551" s="8">
        <v>521.94000000000005</v>
      </c>
      <c r="M18551" s="8">
        <v>33429</v>
      </c>
      <c r="N18551" s="8">
        <f>Table2[[#This Row],[list_price]]-Table2[[#This Row],[standard_cost]]</f>
        <v>64.509999999999991</v>
      </c>
      <c r="O18551" s="8"/>
      <c r="P18551" s="8"/>
      <c r="Q18551" s="8"/>
      <c r="R18551" s="8"/>
      <c r="S18551" s="8"/>
      <c r="T18551" s="8"/>
      <c r="U18551" s="8"/>
      <c r="V18551" s="8"/>
      <c r="W18551" s="8"/>
      <c r="X18551" s="8"/>
      <c r="Y18551" s="8"/>
      <c r="Z18551" s="8"/>
    </row>
    <row r="18552" spans="1:26" x14ac:dyDescent="0.35">
      <c r="A18552" s="6">
        <v>19084</v>
      </c>
      <c r="B18552" s="6">
        <v>84</v>
      </c>
      <c r="C18552" s="6">
        <v>2826</v>
      </c>
      <c r="D18552" s="7">
        <v>42939</v>
      </c>
      <c r="E18552" s="6" t="b">
        <v>1</v>
      </c>
      <c r="F18552" s="6" t="s">
        <v>62</v>
      </c>
      <c r="G18552" s="6" t="s">
        <v>25</v>
      </c>
      <c r="H18552" s="6" t="s">
        <v>27</v>
      </c>
      <c r="I18552" s="6" t="s">
        <v>7</v>
      </c>
      <c r="J18552" s="6" t="s">
        <v>7</v>
      </c>
      <c r="K18552" s="6">
        <v>290.62</v>
      </c>
      <c r="L18552" s="6">
        <v>215.14</v>
      </c>
      <c r="M18552" s="6">
        <v>38339</v>
      </c>
      <c r="N18552" s="6">
        <f>Table2[[#This Row],[list_price]]-Table2[[#This Row],[standard_cost]]</f>
        <v>75.480000000000018</v>
      </c>
      <c r="O18552" s="6"/>
      <c r="P18552" s="6"/>
      <c r="Q18552" s="6"/>
      <c r="R18552" s="6"/>
      <c r="S18552" s="6"/>
      <c r="T18552" s="6"/>
      <c r="U18552" s="6"/>
      <c r="V18552" s="6"/>
      <c r="W18552" s="6"/>
      <c r="X18552" s="6"/>
      <c r="Y18552" s="6"/>
      <c r="Z18552" s="6"/>
    </row>
    <row r="18553" spans="1:26" x14ac:dyDescent="0.35">
      <c r="A18553" s="8">
        <v>19085</v>
      </c>
      <c r="B18553" s="8">
        <v>69</v>
      </c>
      <c r="C18553" s="8">
        <v>1941</v>
      </c>
      <c r="D18553" s="9">
        <v>43094</v>
      </c>
      <c r="E18553" s="8" t="b">
        <v>1</v>
      </c>
      <c r="F18553" s="8" t="s">
        <v>62</v>
      </c>
      <c r="G18553" s="8" t="s">
        <v>22</v>
      </c>
      <c r="H18553" s="8" t="s">
        <v>27</v>
      </c>
      <c r="I18553" s="8" t="s">
        <v>7</v>
      </c>
      <c r="J18553" s="8" t="s">
        <v>7</v>
      </c>
      <c r="K18553" s="8">
        <v>792.9</v>
      </c>
      <c r="L18553" s="8">
        <v>594.67999999999995</v>
      </c>
      <c r="M18553" s="8">
        <v>33879</v>
      </c>
      <c r="N18553" s="8">
        <f>Table2[[#This Row],[list_price]]-Table2[[#This Row],[standard_cost]]</f>
        <v>198.22000000000003</v>
      </c>
      <c r="O18553" s="8"/>
      <c r="P18553" s="8"/>
      <c r="Q18553" s="8"/>
      <c r="R18553" s="8"/>
      <c r="S18553" s="8"/>
      <c r="T18553" s="8"/>
      <c r="U18553" s="8"/>
      <c r="V18553" s="8"/>
      <c r="W18553" s="8"/>
      <c r="X18553" s="8"/>
      <c r="Y18553" s="8"/>
      <c r="Z18553" s="8"/>
    </row>
    <row r="18554" spans="1:26" x14ac:dyDescent="0.35">
      <c r="A18554" s="6">
        <v>19086</v>
      </c>
      <c r="B18554" s="6">
        <v>12</v>
      </c>
      <c r="C18554" s="6">
        <v>2046</v>
      </c>
      <c r="D18554" s="7">
        <v>42868</v>
      </c>
      <c r="E18554" s="6" t="b">
        <v>1</v>
      </c>
      <c r="F18554" s="6" t="s">
        <v>62</v>
      </c>
      <c r="G18554" s="6" t="s">
        <v>31</v>
      </c>
      <c r="H18554" s="6" t="s">
        <v>24</v>
      </c>
      <c r="I18554" s="6" t="s">
        <v>7</v>
      </c>
      <c r="J18554" s="6" t="s">
        <v>7</v>
      </c>
      <c r="K18554" s="6">
        <v>1231.1500000000001</v>
      </c>
      <c r="L18554" s="6">
        <v>161.6</v>
      </c>
      <c r="M18554" s="6">
        <v>42172</v>
      </c>
      <c r="N18554" s="6">
        <f>Table2[[#This Row],[list_price]]-Table2[[#This Row],[standard_cost]]</f>
        <v>1069.5500000000002</v>
      </c>
      <c r="O18554" s="6"/>
      <c r="P18554" s="6"/>
      <c r="Q18554" s="6"/>
      <c r="R18554" s="6"/>
      <c r="S18554" s="6"/>
      <c r="T18554" s="6"/>
      <c r="U18554" s="6"/>
      <c r="V18554" s="6"/>
      <c r="W18554" s="6"/>
      <c r="X18554" s="6"/>
      <c r="Y18554" s="6"/>
      <c r="Z18554" s="6"/>
    </row>
    <row r="18555" spans="1:26" x14ac:dyDescent="0.35">
      <c r="A18555" s="8">
        <v>19087</v>
      </c>
      <c r="B18555" s="8">
        <v>51</v>
      </c>
      <c r="C18555" s="8">
        <v>2263</v>
      </c>
      <c r="D18555" s="9">
        <v>42961</v>
      </c>
      <c r="E18555" s="8" t="b">
        <v>1</v>
      </c>
      <c r="F18555" s="8" t="s">
        <v>62</v>
      </c>
      <c r="G18555" s="8" t="s">
        <v>19</v>
      </c>
      <c r="H18555" s="8" t="s">
        <v>24</v>
      </c>
      <c r="I18555" s="8" t="s">
        <v>4</v>
      </c>
      <c r="J18555" s="8" t="s">
        <v>7</v>
      </c>
      <c r="K18555" s="8">
        <v>2005.66</v>
      </c>
      <c r="L18555" s="8">
        <v>1203.4000000000001</v>
      </c>
      <c r="M18555" s="8">
        <v>42295</v>
      </c>
      <c r="N18555" s="8">
        <f>Table2[[#This Row],[list_price]]-Table2[[#This Row],[standard_cost]]</f>
        <v>802.26</v>
      </c>
      <c r="O18555" s="8"/>
      <c r="P18555" s="8"/>
      <c r="Q18555" s="8"/>
      <c r="R18555" s="8"/>
      <c r="S18555" s="8"/>
      <c r="T18555" s="8"/>
      <c r="U18555" s="8"/>
      <c r="V18555" s="8"/>
      <c r="W18555" s="8"/>
      <c r="X18555" s="8"/>
      <c r="Y18555" s="8"/>
      <c r="Z18555" s="8"/>
    </row>
    <row r="18556" spans="1:26" x14ac:dyDescent="0.35">
      <c r="A18556" s="6">
        <v>19088</v>
      </c>
      <c r="B18556" s="6">
        <v>55</v>
      </c>
      <c r="C18556" s="6">
        <v>1302</v>
      </c>
      <c r="D18556" s="7">
        <v>43044</v>
      </c>
      <c r="E18556" s="6" t="b">
        <v>0</v>
      </c>
      <c r="F18556" s="6" t="s">
        <v>62</v>
      </c>
      <c r="G18556" s="6" t="s">
        <v>25</v>
      </c>
      <c r="H18556" s="6" t="s">
        <v>27</v>
      </c>
      <c r="I18556" s="6" t="s">
        <v>7</v>
      </c>
      <c r="J18556" s="6" t="s">
        <v>63</v>
      </c>
      <c r="K18556" s="6">
        <v>1894.19</v>
      </c>
      <c r="L18556" s="6">
        <v>598.76</v>
      </c>
      <c r="M18556" s="6">
        <v>33259</v>
      </c>
      <c r="N18556" s="6">
        <f>Table2[[#This Row],[list_price]]-Table2[[#This Row],[standard_cost]]</f>
        <v>1295.43</v>
      </c>
      <c r="O18556" s="6"/>
      <c r="P18556" s="6"/>
      <c r="Q18556" s="6"/>
      <c r="R18556" s="6"/>
      <c r="S18556" s="6"/>
      <c r="T18556" s="6"/>
      <c r="U18556" s="6"/>
      <c r="V18556" s="6"/>
      <c r="W18556" s="6"/>
      <c r="X18556" s="6"/>
      <c r="Y18556" s="6"/>
      <c r="Z18556" s="6"/>
    </row>
    <row r="18557" spans="1:26" x14ac:dyDescent="0.35">
      <c r="A18557" s="8">
        <v>19089</v>
      </c>
      <c r="B18557" s="8">
        <v>38</v>
      </c>
      <c r="C18557" s="8">
        <v>3437</v>
      </c>
      <c r="D18557" s="9">
        <v>42845</v>
      </c>
      <c r="E18557" s="8" t="b">
        <v>0</v>
      </c>
      <c r="F18557" s="8" t="s">
        <v>62</v>
      </c>
      <c r="G18557" s="8" t="s">
        <v>25</v>
      </c>
      <c r="H18557" s="8" t="s">
        <v>24</v>
      </c>
      <c r="I18557" s="8" t="s">
        <v>7</v>
      </c>
      <c r="J18557" s="8" t="s">
        <v>63</v>
      </c>
      <c r="K18557" s="8">
        <v>2091.4699999999998</v>
      </c>
      <c r="L18557" s="8">
        <v>388.92</v>
      </c>
      <c r="M18557" s="8">
        <v>41167</v>
      </c>
      <c r="N18557" s="8">
        <f>Table2[[#This Row],[list_price]]-Table2[[#This Row],[standard_cost]]</f>
        <v>1702.5499999999997</v>
      </c>
      <c r="O18557" s="8"/>
      <c r="P18557" s="8"/>
      <c r="Q18557" s="8"/>
      <c r="R18557" s="8"/>
      <c r="S18557" s="8"/>
      <c r="T18557" s="8"/>
      <c r="U18557" s="8"/>
      <c r="V18557" s="8"/>
      <c r="W18557" s="8"/>
      <c r="X18557" s="8"/>
      <c r="Y18557" s="8"/>
      <c r="Z18557" s="8"/>
    </row>
    <row r="18558" spans="1:26" x14ac:dyDescent="0.35">
      <c r="A18558" s="6">
        <v>19090</v>
      </c>
      <c r="B18558" s="6">
        <v>0</v>
      </c>
      <c r="C18558" s="6">
        <v>1622</v>
      </c>
      <c r="D18558" s="7">
        <v>43050</v>
      </c>
      <c r="E18558" s="6" t="b">
        <v>0</v>
      </c>
      <c r="F18558" s="6" t="s">
        <v>62</v>
      </c>
      <c r="G18558" s="6" t="s">
        <v>25</v>
      </c>
      <c r="H18558" s="6" t="s">
        <v>24</v>
      </c>
      <c r="I18558" s="6" t="s">
        <v>4</v>
      </c>
      <c r="J18558" s="6" t="s">
        <v>7</v>
      </c>
      <c r="K18558" s="6">
        <v>358.39</v>
      </c>
      <c r="L18558" s="6">
        <v>215.03</v>
      </c>
      <c r="M18558" s="6">
        <v>38002</v>
      </c>
      <c r="N18558" s="6">
        <f>Table2[[#This Row],[list_price]]-Table2[[#This Row],[standard_cost]]</f>
        <v>143.35999999999999</v>
      </c>
      <c r="O18558" s="6"/>
      <c r="P18558" s="6"/>
      <c r="Q18558" s="6"/>
      <c r="R18558" s="6"/>
      <c r="S18558" s="6"/>
      <c r="T18558" s="6"/>
      <c r="U18558" s="6"/>
      <c r="V18558" s="6"/>
      <c r="W18558" s="6"/>
      <c r="X18558" s="6"/>
      <c r="Y18558" s="6"/>
      <c r="Z18558" s="6"/>
    </row>
    <row r="18559" spans="1:26" x14ac:dyDescent="0.35">
      <c r="A18559" s="8">
        <v>19091</v>
      </c>
      <c r="B18559" s="8">
        <v>60</v>
      </c>
      <c r="C18559" s="8">
        <v>2082</v>
      </c>
      <c r="D18559" s="9">
        <v>43098</v>
      </c>
      <c r="E18559" s="8" t="b">
        <v>0</v>
      </c>
      <c r="F18559" s="8" t="s">
        <v>62</v>
      </c>
      <c r="G18559" s="8" t="s">
        <v>22</v>
      </c>
      <c r="H18559" s="8" t="s">
        <v>24</v>
      </c>
      <c r="I18559" s="8" t="s">
        <v>4</v>
      </c>
      <c r="J18559" s="8" t="s">
        <v>64</v>
      </c>
      <c r="K18559" s="8">
        <v>1977.36</v>
      </c>
      <c r="L18559" s="8">
        <v>1759.85</v>
      </c>
      <c r="M18559" s="8">
        <v>40779</v>
      </c>
      <c r="N18559" s="8">
        <f>Table2[[#This Row],[list_price]]-Table2[[#This Row],[standard_cost]]</f>
        <v>217.51</v>
      </c>
      <c r="O18559" s="8"/>
      <c r="P18559" s="8"/>
      <c r="Q18559" s="8"/>
      <c r="R18559" s="8"/>
      <c r="S18559" s="8"/>
      <c r="T18559" s="8"/>
      <c r="U18559" s="8"/>
      <c r="V18559" s="8"/>
      <c r="W18559" s="8"/>
      <c r="X18559" s="8"/>
      <c r="Y18559" s="8"/>
      <c r="Z18559" s="8"/>
    </row>
    <row r="18560" spans="1:26" x14ac:dyDescent="0.35">
      <c r="A18560" s="6">
        <v>19092</v>
      </c>
      <c r="B18560" s="6">
        <v>23</v>
      </c>
      <c r="C18560" s="6">
        <v>1279</v>
      </c>
      <c r="D18560" s="7">
        <v>42809</v>
      </c>
      <c r="E18560" s="6" t="b">
        <v>1</v>
      </c>
      <c r="F18560" s="6" t="s">
        <v>62</v>
      </c>
      <c r="G18560" s="6" t="s">
        <v>17</v>
      </c>
      <c r="H18560" s="6" t="s">
        <v>30</v>
      </c>
      <c r="I18560" s="6" t="s">
        <v>1</v>
      </c>
      <c r="J18560" s="6" t="s">
        <v>64</v>
      </c>
      <c r="K18560" s="6">
        <v>688.63</v>
      </c>
      <c r="L18560" s="6">
        <v>612.88</v>
      </c>
      <c r="M18560" s="6">
        <v>34244</v>
      </c>
      <c r="N18560" s="6">
        <f>Table2[[#This Row],[list_price]]-Table2[[#This Row],[standard_cost]]</f>
        <v>75.75</v>
      </c>
      <c r="O18560" s="6"/>
      <c r="P18560" s="6"/>
      <c r="Q18560" s="6"/>
      <c r="R18560" s="6"/>
      <c r="S18560" s="6"/>
      <c r="T18560" s="6"/>
      <c r="U18560" s="6"/>
      <c r="V18560" s="6"/>
      <c r="W18560" s="6"/>
      <c r="X18560" s="6"/>
      <c r="Y18560" s="6"/>
      <c r="Z18560" s="6"/>
    </row>
    <row r="18561" spans="1:26" x14ac:dyDescent="0.35">
      <c r="A18561" s="8">
        <v>19093</v>
      </c>
      <c r="B18561" s="8">
        <v>57</v>
      </c>
      <c r="C18561" s="8">
        <v>2937</v>
      </c>
      <c r="D18561" s="9">
        <v>42810</v>
      </c>
      <c r="E18561" s="8" t="b">
        <v>1</v>
      </c>
      <c r="F18561" s="8" t="s">
        <v>62</v>
      </c>
      <c r="G18561" s="8" t="s">
        <v>31</v>
      </c>
      <c r="H18561" s="8" t="s">
        <v>21</v>
      </c>
      <c r="I18561" s="8" t="s">
        <v>7</v>
      </c>
      <c r="J18561" s="8" t="s">
        <v>63</v>
      </c>
      <c r="K18561" s="8">
        <v>1890.39</v>
      </c>
      <c r="L18561" s="8">
        <v>260.14</v>
      </c>
      <c r="M18561" s="8">
        <v>33259</v>
      </c>
      <c r="N18561" s="8">
        <f>Table2[[#This Row],[list_price]]-Table2[[#This Row],[standard_cost]]</f>
        <v>1630.25</v>
      </c>
      <c r="O18561" s="8"/>
      <c r="P18561" s="8"/>
      <c r="Q18561" s="8"/>
      <c r="R18561" s="8"/>
      <c r="S18561" s="8"/>
      <c r="T18561" s="8"/>
      <c r="U18561" s="8"/>
      <c r="V18561" s="8"/>
      <c r="W18561" s="8"/>
      <c r="X18561" s="8"/>
      <c r="Y18561" s="8"/>
      <c r="Z18561" s="8"/>
    </row>
    <row r="18562" spans="1:26" x14ac:dyDescent="0.35">
      <c r="A18562" s="6">
        <v>19094</v>
      </c>
      <c r="B18562" s="6">
        <v>44</v>
      </c>
      <c r="C18562" s="6">
        <v>940</v>
      </c>
      <c r="D18562" s="7">
        <v>43023</v>
      </c>
      <c r="E18562" s="6" t="b">
        <v>1</v>
      </c>
      <c r="F18562" s="6" t="s">
        <v>62</v>
      </c>
      <c r="G18562" s="6" t="s">
        <v>31</v>
      </c>
      <c r="H18562" s="6" t="s">
        <v>24</v>
      </c>
      <c r="I18562" s="6" t="s">
        <v>7</v>
      </c>
      <c r="J18562" s="6" t="s">
        <v>7</v>
      </c>
      <c r="K18562" s="6">
        <v>1769.64</v>
      </c>
      <c r="L18562" s="6">
        <v>108.76</v>
      </c>
      <c r="M18562" s="6">
        <v>40672</v>
      </c>
      <c r="N18562" s="6">
        <f>Table2[[#This Row],[list_price]]-Table2[[#This Row],[standard_cost]]</f>
        <v>1660.88</v>
      </c>
      <c r="O18562" s="6"/>
      <c r="P18562" s="6"/>
      <c r="Q18562" s="6"/>
      <c r="R18562" s="6"/>
      <c r="S18562" s="6"/>
      <c r="T18562" s="6"/>
      <c r="U18562" s="6"/>
      <c r="V18562" s="6"/>
      <c r="W18562" s="6"/>
      <c r="X18562" s="6"/>
      <c r="Y18562" s="6"/>
      <c r="Z18562" s="6"/>
    </row>
    <row r="18563" spans="1:26" x14ac:dyDescent="0.35">
      <c r="A18563" s="8">
        <v>19095</v>
      </c>
      <c r="B18563" s="8">
        <v>92</v>
      </c>
      <c r="C18563" s="8">
        <v>2127</v>
      </c>
      <c r="D18563" s="9">
        <v>42938</v>
      </c>
      <c r="E18563" s="8" t="b">
        <v>0</v>
      </c>
      <c r="F18563" s="8" t="s">
        <v>62</v>
      </c>
      <c r="G18563" s="8" t="s">
        <v>31</v>
      </c>
      <c r="H18563" s="8" t="s">
        <v>24</v>
      </c>
      <c r="I18563" s="8" t="s">
        <v>7</v>
      </c>
      <c r="J18563" s="8" t="s">
        <v>64</v>
      </c>
      <c r="K18563" s="8">
        <v>1415.01</v>
      </c>
      <c r="L18563" s="8">
        <v>1259.3599999999999</v>
      </c>
      <c r="M18563" s="8">
        <v>37626</v>
      </c>
      <c r="N18563" s="8">
        <f>Table2[[#This Row],[list_price]]-Table2[[#This Row],[standard_cost]]</f>
        <v>155.65000000000009</v>
      </c>
      <c r="O18563" s="8"/>
      <c r="P18563" s="8"/>
      <c r="Q18563" s="8"/>
      <c r="R18563" s="8"/>
      <c r="S18563" s="8"/>
      <c r="T18563" s="8"/>
      <c r="U18563" s="8"/>
      <c r="V18563" s="8"/>
      <c r="W18563" s="8"/>
      <c r="X18563" s="8"/>
      <c r="Y18563" s="8"/>
      <c r="Z18563" s="8"/>
    </row>
    <row r="18564" spans="1:26" x14ac:dyDescent="0.35">
      <c r="A18564" s="6">
        <v>19096</v>
      </c>
      <c r="B18564" s="6">
        <v>72</v>
      </c>
      <c r="C18564" s="6">
        <v>2523</v>
      </c>
      <c r="D18564" s="7">
        <v>43085</v>
      </c>
      <c r="E18564" s="6" t="b">
        <v>1</v>
      </c>
      <c r="F18564" s="6" t="s">
        <v>62</v>
      </c>
      <c r="G18564" s="6" t="s">
        <v>17</v>
      </c>
      <c r="H18564" s="6" t="s">
        <v>24</v>
      </c>
      <c r="I18564" s="6" t="s">
        <v>7</v>
      </c>
      <c r="J18564" s="6" t="s">
        <v>7</v>
      </c>
      <c r="K18564" s="6">
        <v>360.4</v>
      </c>
      <c r="L18564" s="6">
        <v>270.3</v>
      </c>
      <c r="M18564" s="6">
        <v>37873</v>
      </c>
      <c r="N18564" s="6">
        <f>Table2[[#This Row],[list_price]]-Table2[[#This Row],[standard_cost]]</f>
        <v>90.099999999999966</v>
      </c>
      <c r="O18564" s="6"/>
      <c r="P18564" s="6"/>
      <c r="Q18564" s="6"/>
      <c r="R18564" s="6"/>
      <c r="S18564" s="6"/>
      <c r="T18564" s="6"/>
      <c r="U18564" s="6"/>
      <c r="V18564" s="6"/>
      <c r="W18564" s="6"/>
      <c r="X18564" s="6"/>
      <c r="Y18564" s="6"/>
      <c r="Z18564" s="6"/>
    </row>
    <row r="18565" spans="1:26" x14ac:dyDescent="0.35">
      <c r="A18565" s="8">
        <v>19097</v>
      </c>
      <c r="B18565" s="8">
        <v>33</v>
      </c>
      <c r="C18565" s="8">
        <v>2841</v>
      </c>
      <c r="D18565" s="9">
        <v>43080</v>
      </c>
      <c r="E18565" s="8" t="b">
        <v>1</v>
      </c>
      <c r="F18565" s="8" t="s">
        <v>62</v>
      </c>
      <c r="G18565" s="8" t="s">
        <v>22</v>
      </c>
      <c r="H18565" s="8" t="s">
        <v>24</v>
      </c>
      <c r="I18565" s="8" t="s">
        <v>7</v>
      </c>
      <c r="J18565" s="8" t="s">
        <v>64</v>
      </c>
      <c r="K18565" s="8">
        <v>1311.44</v>
      </c>
      <c r="L18565" s="8">
        <v>1167.18</v>
      </c>
      <c r="M18565" s="8">
        <v>36498</v>
      </c>
      <c r="N18565" s="8">
        <f>Table2[[#This Row],[list_price]]-Table2[[#This Row],[standard_cost]]</f>
        <v>144.26</v>
      </c>
      <c r="O18565" s="8"/>
      <c r="P18565" s="8"/>
      <c r="Q18565" s="8"/>
      <c r="R18565" s="8"/>
      <c r="S18565" s="8"/>
      <c r="T18565" s="8"/>
      <c r="U18565" s="8"/>
      <c r="V18565" s="8"/>
      <c r="W18565" s="8"/>
      <c r="X18565" s="8"/>
      <c r="Y18565" s="8"/>
      <c r="Z18565" s="8"/>
    </row>
    <row r="18566" spans="1:26" x14ac:dyDescent="0.35">
      <c r="A18566" s="6">
        <v>19098</v>
      </c>
      <c r="B18566" s="6">
        <v>0</v>
      </c>
      <c r="C18566" s="6">
        <v>407</v>
      </c>
      <c r="D18566" s="7">
        <v>42934</v>
      </c>
      <c r="E18566" s="6" t="b">
        <v>0</v>
      </c>
      <c r="F18566" s="6" t="s">
        <v>62</v>
      </c>
      <c r="G18566" s="6" t="s">
        <v>19</v>
      </c>
      <c r="H18566" s="6" t="s">
        <v>24</v>
      </c>
      <c r="I18566" s="6" t="s">
        <v>1</v>
      </c>
      <c r="J18566" s="6" t="s">
        <v>7</v>
      </c>
      <c r="K18566" s="6">
        <v>71.16</v>
      </c>
      <c r="L18566" s="6">
        <v>56.93</v>
      </c>
      <c r="M18566" s="6">
        <v>40487</v>
      </c>
      <c r="N18566" s="6">
        <f>Table2[[#This Row],[list_price]]-Table2[[#This Row],[standard_cost]]</f>
        <v>14.229999999999997</v>
      </c>
      <c r="O18566" s="6"/>
      <c r="P18566" s="6"/>
      <c r="Q18566" s="6"/>
      <c r="R18566" s="6"/>
      <c r="S18566" s="6"/>
      <c r="T18566" s="6"/>
      <c r="U18566" s="6"/>
      <c r="V18566" s="6"/>
      <c r="W18566" s="6"/>
      <c r="X18566" s="6"/>
      <c r="Y18566" s="6"/>
      <c r="Z18566" s="6"/>
    </row>
    <row r="18567" spans="1:26" x14ac:dyDescent="0.35">
      <c r="A18567" s="8">
        <v>19099</v>
      </c>
      <c r="B18567" s="8">
        <v>75</v>
      </c>
      <c r="C18567" s="8">
        <v>2083</v>
      </c>
      <c r="D18567" s="9">
        <v>43084</v>
      </c>
      <c r="E18567" s="8" t="b">
        <v>0</v>
      </c>
      <c r="F18567" s="8" t="s">
        <v>62</v>
      </c>
      <c r="G18567" s="8" t="s">
        <v>22</v>
      </c>
      <c r="H18567" s="8" t="s">
        <v>21</v>
      </c>
      <c r="I18567" s="8" t="s">
        <v>7</v>
      </c>
      <c r="J18567" s="8" t="s">
        <v>63</v>
      </c>
      <c r="K18567" s="8">
        <v>1873.97</v>
      </c>
      <c r="L18567" s="8">
        <v>863.95</v>
      </c>
      <c r="M18567" s="8">
        <v>38859</v>
      </c>
      <c r="N18567" s="8">
        <f>Table2[[#This Row],[list_price]]-Table2[[#This Row],[standard_cost]]</f>
        <v>1010.02</v>
      </c>
      <c r="O18567" s="8"/>
      <c r="P18567" s="8"/>
      <c r="Q18567" s="8"/>
      <c r="R18567" s="8"/>
      <c r="S18567" s="8"/>
      <c r="T18567" s="8"/>
      <c r="U18567" s="8"/>
      <c r="V18567" s="8"/>
      <c r="W18567" s="8"/>
      <c r="X18567" s="8"/>
      <c r="Y18567" s="8"/>
      <c r="Z18567" s="8"/>
    </row>
    <row r="18568" spans="1:26" x14ac:dyDescent="0.35">
      <c r="A18568" s="6">
        <v>19100</v>
      </c>
      <c r="B18568" s="6">
        <v>17</v>
      </c>
      <c r="C18568" s="6">
        <v>209</v>
      </c>
      <c r="D18568" s="7">
        <v>42827</v>
      </c>
      <c r="E18568" s="6" t="b">
        <v>1</v>
      </c>
      <c r="F18568" s="6" t="s">
        <v>62</v>
      </c>
      <c r="G18568" s="6" t="s">
        <v>28</v>
      </c>
      <c r="H18568" s="6" t="s">
        <v>24</v>
      </c>
      <c r="I18568" s="6" t="s">
        <v>4</v>
      </c>
      <c r="J18568" s="6" t="s">
        <v>7</v>
      </c>
      <c r="K18568" s="6">
        <v>1024.6600000000001</v>
      </c>
      <c r="L18568" s="6">
        <v>614.79999999999995</v>
      </c>
      <c r="M18568" s="6">
        <v>38647</v>
      </c>
      <c r="N18568" s="6">
        <f>Table2[[#This Row],[list_price]]-Table2[[#This Row],[standard_cost]]</f>
        <v>409.86000000000013</v>
      </c>
      <c r="O18568" s="6"/>
      <c r="P18568" s="6"/>
      <c r="Q18568" s="6"/>
      <c r="R18568" s="6"/>
      <c r="S18568" s="6"/>
      <c r="T18568" s="6"/>
      <c r="U18568" s="6"/>
      <c r="V18568" s="6"/>
      <c r="W18568" s="6"/>
      <c r="X18568" s="6"/>
      <c r="Y18568" s="6"/>
      <c r="Z18568" s="6"/>
    </row>
    <row r="18569" spans="1:26" x14ac:dyDescent="0.35">
      <c r="A18569" s="8">
        <v>19102</v>
      </c>
      <c r="B18569" s="8">
        <v>0</v>
      </c>
      <c r="C18569" s="8">
        <v>3221</v>
      </c>
      <c r="D18569" s="9">
        <v>42861</v>
      </c>
      <c r="E18569" s="8" t="b">
        <v>1</v>
      </c>
      <c r="F18569" s="8" t="s">
        <v>62</v>
      </c>
      <c r="G18569" s="8" t="s">
        <v>19</v>
      </c>
      <c r="H18569" s="8" t="s">
        <v>24</v>
      </c>
      <c r="I18569" s="8" t="s">
        <v>4</v>
      </c>
      <c r="J18569" s="8" t="s">
        <v>7</v>
      </c>
      <c r="K18569" s="8">
        <v>227.88</v>
      </c>
      <c r="L18569" s="8">
        <v>136.72999999999999</v>
      </c>
      <c r="M18569" s="8">
        <v>40649</v>
      </c>
      <c r="N18569" s="8">
        <f>Table2[[#This Row],[list_price]]-Table2[[#This Row],[standard_cost]]</f>
        <v>91.15</v>
      </c>
      <c r="O18569" s="8"/>
      <c r="P18569" s="8"/>
      <c r="Q18569" s="8"/>
      <c r="R18569" s="8"/>
      <c r="S18569" s="8"/>
      <c r="T18569" s="8"/>
      <c r="U18569" s="8"/>
      <c r="V18569" s="8"/>
      <c r="W18569" s="8"/>
      <c r="X18569" s="8"/>
      <c r="Y18569" s="8"/>
      <c r="Z18569" s="8"/>
    </row>
    <row r="18570" spans="1:26" x14ac:dyDescent="0.35">
      <c r="A18570" s="6">
        <v>19103</v>
      </c>
      <c r="B18570" s="6">
        <v>59</v>
      </c>
      <c r="C18570" s="6">
        <v>2531</v>
      </c>
      <c r="D18570" s="7">
        <v>42810</v>
      </c>
      <c r="E18570" s="6" t="b">
        <v>0</v>
      </c>
      <c r="F18570" s="6" t="s">
        <v>62</v>
      </c>
      <c r="G18570" s="6" t="s">
        <v>31</v>
      </c>
      <c r="H18570" s="6" t="s">
        <v>24</v>
      </c>
      <c r="I18570" s="6" t="s">
        <v>7</v>
      </c>
      <c r="J18570" s="6" t="s">
        <v>64</v>
      </c>
      <c r="K18570" s="6">
        <v>1415.01</v>
      </c>
      <c r="L18570" s="6">
        <v>1259.3599999999999</v>
      </c>
      <c r="M18570" s="6">
        <v>37626</v>
      </c>
      <c r="N18570" s="6">
        <f>Table2[[#This Row],[list_price]]-Table2[[#This Row],[standard_cost]]</f>
        <v>155.65000000000009</v>
      </c>
      <c r="O18570" s="6"/>
      <c r="P18570" s="6"/>
      <c r="Q18570" s="6"/>
      <c r="R18570" s="6"/>
      <c r="S18570" s="6"/>
      <c r="T18570" s="6"/>
      <c r="U18570" s="6"/>
      <c r="V18570" s="6"/>
      <c r="W18570" s="6"/>
      <c r="X18570" s="6"/>
      <c r="Y18570" s="6"/>
      <c r="Z18570" s="6"/>
    </row>
    <row r="18571" spans="1:26" x14ac:dyDescent="0.35">
      <c r="A18571" s="8">
        <v>19104</v>
      </c>
      <c r="B18571" s="8">
        <v>37</v>
      </c>
      <c r="C18571" s="8">
        <v>2929</v>
      </c>
      <c r="D18571" s="9">
        <v>42895</v>
      </c>
      <c r="E18571" s="8" t="b">
        <v>0</v>
      </c>
      <c r="F18571" s="8" t="s">
        <v>62</v>
      </c>
      <c r="G18571" s="8" t="s">
        <v>19</v>
      </c>
      <c r="H18571" s="8" t="s">
        <v>24</v>
      </c>
      <c r="I18571" s="8" t="s">
        <v>1</v>
      </c>
      <c r="J18571" s="8" t="s">
        <v>7</v>
      </c>
      <c r="K18571" s="8">
        <v>1793.43</v>
      </c>
      <c r="L18571" s="8">
        <v>248.82</v>
      </c>
      <c r="M18571" s="8">
        <v>36361</v>
      </c>
      <c r="N18571" s="8">
        <f>Table2[[#This Row],[list_price]]-Table2[[#This Row],[standard_cost]]</f>
        <v>1544.6100000000001</v>
      </c>
      <c r="O18571" s="8"/>
      <c r="P18571" s="8"/>
      <c r="Q18571" s="8"/>
      <c r="R18571" s="8"/>
      <c r="S18571" s="8"/>
      <c r="T18571" s="8"/>
      <c r="U18571" s="8"/>
      <c r="V18571" s="8"/>
      <c r="W18571" s="8"/>
      <c r="X18571" s="8"/>
      <c r="Y18571" s="8"/>
      <c r="Z18571" s="8"/>
    </row>
    <row r="18572" spans="1:26" x14ac:dyDescent="0.35">
      <c r="A18572" s="6">
        <v>19105</v>
      </c>
      <c r="B18572" s="6">
        <v>64</v>
      </c>
      <c r="C18572" s="6">
        <v>691</v>
      </c>
      <c r="D18572" s="7">
        <v>42772</v>
      </c>
      <c r="E18572" s="6" t="b">
        <v>0</v>
      </c>
      <c r="F18572" s="6" t="s">
        <v>62</v>
      </c>
      <c r="G18572" s="6" t="s">
        <v>25</v>
      </c>
      <c r="H18572" s="6" t="s">
        <v>24</v>
      </c>
      <c r="I18572" s="6" t="s">
        <v>7</v>
      </c>
      <c r="J18572" s="6" t="s">
        <v>63</v>
      </c>
      <c r="K18572" s="6">
        <v>1469.44</v>
      </c>
      <c r="L18572" s="6">
        <v>596.54999999999995</v>
      </c>
      <c r="M18572" s="6">
        <v>40410</v>
      </c>
      <c r="N18572" s="6">
        <f>Table2[[#This Row],[list_price]]-Table2[[#This Row],[standard_cost]]</f>
        <v>872.8900000000001</v>
      </c>
      <c r="O18572" s="6"/>
      <c r="P18572" s="6"/>
      <c r="Q18572" s="6"/>
      <c r="R18572" s="6"/>
      <c r="S18572" s="6"/>
      <c r="T18572" s="6"/>
      <c r="U18572" s="6"/>
      <c r="V18572" s="6"/>
      <c r="W18572" s="6"/>
      <c r="X18572" s="6"/>
      <c r="Y18572" s="6"/>
      <c r="Z18572" s="6"/>
    </row>
    <row r="18573" spans="1:26" x14ac:dyDescent="0.35">
      <c r="A18573" s="8">
        <v>19106</v>
      </c>
      <c r="B18573" s="8">
        <v>21</v>
      </c>
      <c r="C18573" s="8">
        <v>792</v>
      </c>
      <c r="D18573" s="9">
        <v>42841</v>
      </c>
      <c r="E18573" s="8" t="b">
        <v>0</v>
      </c>
      <c r="F18573" s="8" t="s">
        <v>62</v>
      </c>
      <c r="G18573" s="8" t="s">
        <v>31</v>
      </c>
      <c r="H18573" s="8" t="s">
        <v>21</v>
      </c>
      <c r="I18573" s="8" t="s">
        <v>7</v>
      </c>
      <c r="J18573" s="8" t="s">
        <v>7</v>
      </c>
      <c r="K18573" s="8">
        <v>1466.68</v>
      </c>
      <c r="L18573" s="8">
        <v>363.25</v>
      </c>
      <c r="M18573" s="8">
        <v>38693</v>
      </c>
      <c r="N18573" s="8">
        <f>Table2[[#This Row],[list_price]]-Table2[[#This Row],[standard_cost]]</f>
        <v>1103.43</v>
      </c>
      <c r="O18573" s="8"/>
      <c r="P18573" s="8"/>
      <c r="Q18573" s="8"/>
      <c r="R18573" s="8"/>
      <c r="S18573" s="8"/>
      <c r="T18573" s="8"/>
      <c r="U18573" s="8"/>
      <c r="V18573" s="8"/>
      <c r="W18573" s="8"/>
      <c r="X18573" s="8"/>
      <c r="Y18573" s="8"/>
      <c r="Z18573" s="8"/>
    </row>
    <row r="18574" spans="1:26" x14ac:dyDescent="0.35">
      <c r="A18574" s="6">
        <v>19107</v>
      </c>
      <c r="B18574" s="6">
        <v>68</v>
      </c>
      <c r="C18574" s="6">
        <v>1561</v>
      </c>
      <c r="D18574" s="7">
        <v>42897</v>
      </c>
      <c r="E18574" s="6" t="b">
        <v>1</v>
      </c>
      <c r="F18574" s="6" t="s">
        <v>62</v>
      </c>
      <c r="G18574" s="6" t="s">
        <v>19</v>
      </c>
      <c r="H18574" s="6" t="s">
        <v>24</v>
      </c>
      <c r="I18574" s="6" t="s">
        <v>7</v>
      </c>
      <c r="J18574" s="6" t="s">
        <v>7</v>
      </c>
      <c r="K18574" s="6">
        <v>1636.9</v>
      </c>
      <c r="L18574" s="6">
        <v>44.71</v>
      </c>
      <c r="M18574" s="6">
        <v>42710</v>
      </c>
      <c r="N18574" s="6">
        <f>Table2[[#This Row],[list_price]]-Table2[[#This Row],[standard_cost]]</f>
        <v>1592.19</v>
      </c>
      <c r="O18574" s="6"/>
      <c r="P18574" s="6"/>
      <c r="Q18574" s="6"/>
      <c r="R18574" s="6"/>
      <c r="S18574" s="6"/>
      <c r="T18574" s="6"/>
      <c r="U18574" s="6"/>
      <c r="V18574" s="6"/>
      <c r="W18574" s="6"/>
      <c r="X18574" s="6"/>
      <c r="Y18574" s="6"/>
      <c r="Z18574" s="6"/>
    </row>
    <row r="18575" spans="1:26" x14ac:dyDescent="0.35">
      <c r="A18575" s="8">
        <v>19108</v>
      </c>
      <c r="B18575" s="8">
        <v>78</v>
      </c>
      <c r="C18575" s="8">
        <v>1218</v>
      </c>
      <c r="D18575" s="9">
        <v>42956</v>
      </c>
      <c r="E18575" s="8" t="b">
        <v>1</v>
      </c>
      <c r="F18575" s="8" t="s">
        <v>62</v>
      </c>
      <c r="G18575" s="8" t="s">
        <v>22</v>
      </c>
      <c r="H18575" s="8" t="s">
        <v>24</v>
      </c>
      <c r="I18575" s="8" t="s">
        <v>7</v>
      </c>
      <c r="J18575" s="8" t="s">
        <v>63</v>
      </c>
      <c r="K18575" s="8">
        <v>1765.3</v>
      </c>
      <c r="L18575" s="8">
        <v>709.48</v>
      </c>
      <c r="M18575" s="8">
        <v>38206</v>
      </c>
      <c r="N18575" s="8">
        <f>Table2[[#This Row],[list_price]]-Table2[[#This Row],[standard_cost]]</f>
        <v>1055.82</v>
      </c>
      <c r="O18575" s="8"/>
      <c r="P18575" s="8"/>
      <c r="Q18575" s="8"/>
      <c r="R18575" s="8"/>
      <c r="S18575" s="8"/>
      <c r="T18575" s="8"/>
      <c r="U18575" s="8"/>
      <c r="V18575" s="8"/>
      <c r="W18575" s="8"/>
      <c r="X18575" s="8"/>
      <c r="Y18575" s="8"/>
      <c r="Z18575" s="8"/>
    </row>
    <row r="18576" spans="1:26" x14ac:dyDescent="0.35">
      <c r="A18576" s="6">
        <v>19109</v>
      </c>
      <c r="B18576" s="6">
        <v>56</v>
      </c>
      <c r="C18576" s="6">
        <v>2762</v>
      </c>
      <c r="D18576" s="7">
        <v>42921</v>
      </c>
      <c r="E18576" s="6" t="b">
        <v>0</v>
      </c>
      <c r="F18576" s="6" t="s">
        <v>62</v>
      </c>
      <c r="G18576" s="6" t="s">
        <v>19</v>
      </c>
      <c r="H18576" s="6" t="s">
        <v>24</v>
      </c>
      <c r="I18576" s="6" t="s">
        <v>7</v>
      </c>
      <c r="J18576" s="6" t="s">
        <v>7</v>
      </c>
      <c r="K18576" s="6">
        <v>183.86</v>
      </c>
      <c r="L18576" s="6">
        <v>137.9</v>
      </c>
      <c r="M18576" s="6">
        <v>35707</v>
      </c>
      <c r="N18576" s="6">
        <f>Table2[[#This Row],[list_price]]-Table2[[#This Row],[standard_cost]]</f>
        <v>45.960000000000008</v>
      </c>
      <c r="O18576" s="6"/>
      <c r="P18576" s="6"/>
      <c r="Q18576" s="6"/>
      <c r="R18576" s="6"/>
      <c r="S18576" s="6"/>
      <c r="T18576" s="6"/>
      <c r="U18576" s="6"/>
      <c r="V18576" s="6"/>
      <c r="W18576" s="6"/>
      <c r="X18576" s="6"/>
      <c r="Y18576" s="6"/>
      <c r="Z18576" s="6"/>
    </row>
    <row r="18577" spans="1:26" x14ac:dyDescent="0.35">
      <c r="A18577" s="8">
        <v>19110</v>
      </c>
      <c r="B18577" s="8">
        <v>3</v>
      </c>
      <c r="C18577" s="8">
        <v>2020</v>
      </c>
      <c r="D18577" s="9">
        <v>42856</v>
      </c>
      <c r="E18577" s="8" t="b">
        <v>0</v>
      </c>
      <c r="F18577" s="8" t="s">
        <v>62</v>
      </c>
      <c r="G18577" s="8" t="s">
        <v>25</v>
      </c>
      <c r="H18577" s="8" t="s">
        <v>24</v>
      </c>
      <c r="I18577" s="8" t="s">
        <v>7</v>
      </c>
      <c r="J18577" s="8" t="s">
        <v>63</v>
      </c>
      <c r="K18577" s="8">
        <v>2091.4699999999998</v>
      </c>
      <c r="L18577" s="8">
        <v>388.92</v>
      </c>
      <c r="M18577" s="8">
        <v>38573</v>
      </c>
      <c r="N18577" s="8">
        <f>Table2[[#This Row],[list_price]]-Table2[[#This Row],[standard_cost]]</f>
        <v>1702.5499999999997</v>
      </c>
      <c r="O18577" s="8"/>
      <c r="P18577" s="8"/>
      <c r="Q18577" s="8"/>
      <c r="R18577" s="8"/>
      <c r="S18577" s="8"/>
      <c r="T18577" s="8"/>
      <c r="U18577" s="8"/>
      <c r="V18577" s="8"/>
      <c r="W18577" s="8"/>
      <c r="X18577" s="8"/>
      <c r="Y18577" s="8"/>
      <c r="Z18577" s="8"/>
    </row>
    <row r="18578" spans="1:26" x14ac:dyDescent="0.35">
      <c r="A18578" s="6">
        <v>19111</v>
      </c>
      <c r="B18578" s="6">
        <v>46</v>
      </c>
      <c r="C18578" s="6">
        <v>1875</v>
      </c>
      <c r="D18578" s="7">
        <v>42845</v>
      </c>
      <c r="E18578" s="6" t="b">
        <v>1</v>
      </c>
      <c r="F18578" s="6" t="s">
        <v>62</v>
      </c>
      <c r="G18578" s="6" t="s">
        <v>19</v>
      </c>
      <c r="H18578" s="6" t="s">
        <v>24</v>
      </c>
      <c r="I18578" s="6" t="s">
        <v>1</v>
      </c>
      <c r="J18578" s="6" t="s">
        <v>7</v>
      </c>
      <c r="K18578" s="6">
        <v>1793.43</v>
      </c>
      <c r="L18578" s="6">
        <v>248.82</v>
      </c>
      <c r="M18578" s="6">
        <v>39526</v>
      </c>
      <c r="N18578" s="6">
        <f>Table2[[#This Row],[list_price]]-Table2[[#This Row],[standard_cost]]</f>
        <v>1544.6100000000001</v>
      </c>
      <c r="O18578" s="6"/>
      <c r="P18578" s="6"/>
      <c r="Q18578" s="6"/>
      <c r="R18578" s="6"/>
      <c r="S18578" s="6"/>
      <c r="T18578" s="6"/>
      <c r="U18578" s="6"/>
      <c r="V18578" s="6"/>
      <c r="W18578" s="6"/>
      <c r="X18578" s="6"/>
      <c r="Y18578" s="6"/>
      <c r="Z18578" s="6"/>
    </row>
    <row r="18579" spans="1:26" x14ac:dyDescent="0.35">
      <c r="A18579" s="8">
        <v>19112</v>
      </c>
      <c r="B18579" s="8">
        <v>94</v>
      </c>
      <c r="C18579" s="8">
        <v>2856</v>
      </c>
      <c r="D18579" s="9">
        <v>43053</v>
      </c>
      <c r="E18579" s="8" t="b">
        <v>1</v>
      </c>
      <c r="F18579" s="8" t="s">
        <v>62</v>
      </c>
      <c r="G18579" s="8" t="s">
        <v>22</v>
      </c>
      <c r="H18579" s="8" t="s">
        <v>24</v>
      </c>
      <c r="I18579" s="8" t="s">
        <v>7</v>
      </c>
      <c r="J18579" s="8" t="s">
        <v>63</v>
      </c>
      <c r="K18579" s="8">
        <v>1635.3</v>
      </c>
      <c r="L18579" s="8">
        <v>993.66</v>
      </c>
      <c r="M18579" s="8">
        <v>37220</v>
      </c>
      <c r="N18579" s="8">
        <f>Table2[[#This Row],[list_price]]-Table2[[#This Row],[standard_cost]]</f>
        <v>641.64</v>
      </c>
      <c r="O18579" s="8"/>
      <c r="P18579" s="8"/>
      <c r="Q18579" s="8"/>
      <c r="R18579" s="8"/>
      <c r="S18579" s="8"/>
      <c r="T18579" s="8"/>
      <c r="U18579" s="8"/>
      <c r="V18579" s="8"/>
      <c r="W18579" s="8"/>
      <c r="X18579" s="8"/>
      <c r="Y18579" s="8"/>
      <c r="Z18579" s="8"/>
    </row>
    <row r="18580" spans="1:26" x14ac:dyDescent="0.35">
      <c r="A18580" s="6">
        <v>19113</v>
      </c>
      <c r="B18580" s="6">
        <v>3</v>
      </c>
      <c r="C18580" s="6">
        <v>3168</v>
      </c>
      <c r="D18580" s="7">
        <v>42889</v>
      </c>
      <c r="E18580" s="6" t="b">
        <v>0</v>
      </c>
      <c r="F18580" s="6" t="s">
        <v>62</v>
      </c>
      <c r="G18580" s="6" t="s">
        <v>25</v>
      </c>
      <c r="H18580" s="6" t="s">
        <v>24</v>
      </c>
      <c r="I18580" s="6" t="s">
        <v>7</v>
      </c>
      <c r="J18580" s="6" t="s">
        <v>63</v>
      </c>
      <c r="K18580" s="6">
        <v>2091.4699999999998</v>
      </c>
      <c r="L18580" s="6">
        <v>388.92</v>
      </c>
      <c r="M18580" s="6">
        <v>37823</v>
      </c>
      <c r="N18580" s="6">
        <f>Table2[[#This Row],[list_price]]-Table2[[#This Row],[standard_cost]]</f>
        <v>1702.5499999999997</v>
      </c>
      <c r="O18580" s="6"/>
      <c r="P18580" s="6"/>
      <c r="Q18580" s="6"/>
      <c r="R18580" s="6"/>
      <c r="S18580" s="6"/>
      <c r="T18580" s="6"/>
      <c r="U18580" s="6"/>
      <c r="V18580" s="6"/>
      <c r="W18580" s="6"/>
      <c r="X18580" s="6"/>
      <c r="Y18580" s="6"/>
      <c r="Z18580" s="6"/>
    </row>
    <row r="18581" spans="1:26" x14ac:dyDescent="0.35">
      <c r="A18581" s="8">
        <v>19114</v>
      </c>
      <c r="B18581" s="8">
        <v>81</v>
      </c>
      <c r="C18581" s="8">
        <v>1885</v>
      </c>
      <c r="D18581" s="9">
        <v>42939</v>
      </c>
      <c r="E18581" s="8" t="b">
        <v>1</v>
      </c>
      <c r="F18581" s="8" t="s">
        <v>62</v>
      </c>
      <c r="G18581" s="8" t="s">
        <v>28</v>
      </c>
      <c r="H18581" s="8" t="s">
        <v>24</v>
      </c>
      <c r="I18581" s="8" t="s">
        <v>7</v>
      </c>
      <c r="J18581" s="8" t="s">
        <v>7</v>
      </c>
      <c r="K18581" s="8">
        <v>1151.96</v>
      </c>
      <c r="L18581" s="8">
        <v>649.49</v>
      </c>
      <c r="M18581" s="8">
        <v>38991</v>
      </c>
      <c r="N18581" s="8">
        <f>Table2[[#This Row],[list_price]]-Table2[[#This Row],[standard_cost]]</f>
        <v>502.47</v>
      </c>
      <c r="O18581" s="8"/>
      <c r="P18581" s="8"/>
      <c r="Q18581" s="8"/>
      <c r="R18581" s="8"/>
      <c r="S18581" s="8"/>
      <c r="T18581" s="8"/>
      <c r="U18581" s="8"/>
      <c r="V18581" s="8"/>
      <c r="W18581" s="8"/>
      <c r="X18581" s="8"/>
      <c r="Y18581" s="8"/>
      <c r="Z18581" s="8"/>
    </row>
    <row r="18582" spans="1:26" x14ac:dyDescent="0.35">
      <c r="A18582" s="6">
        <v>19115</v>
      </c>
      <c r="B18582" s="6">
        <v>77</v>
      </c>
      <c r="C18582" s="6">
        <v>2509</v>
      </c>
      <c r="D18582" s="7">
        <v>42893</v>
      </c>
      <c r="E18582" s="6" t="b">
        <v>1</v>
      </c>
      <c r="F18582" s="6" t="s">
        <v>62</v>
      </c>
      <c r="G18582" s="6" t="s">
        <v>17</v>
      </c>
      <c r="H18582" s="6" t="s">
        <v>27</v>
      </c>
      <c r="I18582" s="6" t="s">
        <v>7</v>
      </c>
      <c r="J18582" s="6" t="s">
        <v>63</v>
      </c>
      <c r="K18582" s="6">
        <v>1240.31</v>
      </c>
      <c r="L18582" s="6">
        <v>795.1</v>
      </c>
      <c r="M18582" s="6">
        <v>40553</v>
      </c>
      <c r="N18582" s="6">
        <f>Table2[[#This Row],[list_price]]-Table2[[#This Row],[standard_cost]]</f>
        <v>445.20999999999992</v>
      </c>
      <c r="O18582" s="6"/>
      <c r="P18582" s="6"/>
      <c r="Q18582" s="6"/>
      <c r="R18582" s="6"/>
      <c r="S18582" s="6"/>
      <c r="T18582" s="6"/>
      <c r="U18582" s="6"/>
      <c r="V18582" s="6"/>
      <c r="W18582" s="6"/>
      <c r="X18582" s="6"/>
      <c r="Y18582" s="6"/>
      <c r="Z18582" s="6"/>
    </row>
    <row r="18583" spans="1:26" x14ac:dyDescent="0.35">
      <c r="A18583" s="8">
        <v>19116</v>
      </c>
      <c r="B18583" s="8">
        <v>64</v>
      </c>
      <c r="C18583" s="8">
        <v>467</v>
      </c>
      <c r="D18583" s="9">
        <v>42919</v>
      </c>
      <c r="E18583" s="8" t="b">
        <v>0</v>
      </c>
      <c r="F18583" s="8" t="s">
        <v>62</v>
      </c>
      <c r="G18583" s="8" t="s">
        <v>25</v>
      </c>
      <c r="H18583" s="8" t="s">
        <v>24</v>
      </c>
      <c r="I18583" s="8" t="s">
        <v>7</v>
      </c>
      <c r="J18583" s="8" t="s">
        <v>63</v>
      </c>
      <c r="K18583" s="8">
        <v>1469.44</v>
      </c>
      <c r="L18583" s="8">
        <v>596.54999999999995</v>
      </c>
      <c r="M18583" s="8">
        <v>41047</v>
      </c>
      <c r="N18583" s="8">
        <f>Table2[[#This Row],[list_price]]-Table2[[#This Row],[standard_cost]]</f>
        <v>872.8900000000001</v>
      </c>
      <c r="O18583" s="8"/>
      <c r="P18583" s="8"/>
      <c r="Q18583" s="8"/>
      <c r="R18583" s="8"/>
      <c r="S18583" s="8"/>
      <c r="T18583" s="8"/>
      <c r="U18583" s="8"/>
      <c r="V18583" s="8"/>
      <c r="W18583" s="8"/>
      <c r="X18583" s="8"/>
      <c r="Y18583" s="8"/>
      <c r="Z18583" s="8"/>
    </row>
    <row r="18584" spans="1:26" x14ac:dyDescent="0.35">
      <c r="A18584" s="6">
        <v>19117</v>
      </c>
      <c r="B18584" s="6">
        <v>67</v>
      </c>
      <c r="C18584" s="6">
        <v>473</v>
      </c>
      <c r="D18584" s="7">
        <v>42876</v>
      </c>
      <c r="E18584" s="6" t="b">
        <v>0</v>
      </c>
      <c r="F18584" s="6" t="s">
        <v>62</v>
      </c>
      <c r="G18584" s="6" t="s">
        <v>17</v>
      </c>
      <c r="H18584" s="6" t="s">
        <v>27</v>
      </c>
      <c r="I18584" s="6" t="s">
        <v>7</v>
      </c>
      <c r="J18584" s="6" t="s">
        <v>7</v>
      </c>
      <c r="K18584" s="6">
        <v>544.04999999999995</v>
      </c>
      <c r="L18584" s="6">
        <v>376.84</v>
      </c>
      <c r="M18584" s="6">
        <v>34996</v>
      </c>
      <c r="N18584" s="6">
        <f>Table2[[#This Row],[list_price]]-Table2[[#This Row],[standard_cost]]</f>
        <v>167.20999999999998</v>
      </c>
      <c r="O18584" s="6"/>
      <c r="P18584" s="6"/>
      <c r="Q18584" s="6"/>
      <c r="R18584" s="6"/>
      <c r="S18584" s="6"/>
      <c r="T18584" s="6"/>
      <c r="U18584" s="6"/>
      <c r="V18584" s="6"/>
      <c r="W18584" s="6"/>
      <c r="X18584" s="6"/>
      <c r="Y18584" s="6"/>
      <c r="Z18584" s="6"/>
    </row>
    <row r="18585" spans="1:26" x14ac:dyDescent="0.35">
      <c r="A18585" s="8">
        <v>19118</v>
      </c>
      <c r="B18585" s="8">
        <v>30</v>
      </c>
      <c r="C18585" s="8">
        <v>2691</v>
      </c>
      <c r="D18585" s="9">
        <v>42890</v>
      </c>
      <c r="E18585" s="8" t="b">
        <v>0</v>
      </c>
      <c r="F18585" s="8" t="s">
        <v>62</v>
      </c>
      <c r="G18585" s="8" t="s">
        <v>28</v>
      </c>
      <c r="H18585" s="8" t="s">
        <v>24</v>
      </c>
      <c r="I18585" s="8" t="s">
        <v>4</v>
      </c>
      <c r="J18585" s="8" t="s">
        <v>7</v>
      </c>
      <c r="K18585" s="8">
        <v>748.17</v>
      </c>
      <c r="L18585" s="8">
        <v>448.9</v>
      </c>
      <c r="M18585" s="8">
        <v>33552</v>
      </c>
      <c r="N18585" s="8">
        <f>Table2[[#This Row],[list_price]]-Table2[[#This Row],[standard_cost]]</f>
        <v>299.27</v>
      </c>
      <c r="O18585" s="8"/>
      <c r="P18585" s="8"/>
      <c r="Q18585" s="8"/>
      <c r="R18585" s="8"/>
      <c r="S18585" s="8"/>
      <c r="T18585" s="8"/>
      <c r="U18585" s="8"/>
      <c r="V18585" s="8"/>
      <c r="W18585" s="8"/>
      <c r="X18585" s="8"/>
      <c r="Y18585" s="8"/>
      <c r="Z18585" s="8"/>
    </row>
    <row r="18586" spans="1:26" x14ac:dyDescent="0.35">
      <c r="A18586" s="6">
        <v>19119</v>
      </c>
      <c r="B18586" s="6">
        <v>0</v>
      </c>
      <c r="C18586" s="6">
        <v>776</v>
      </c>
      <c r="D18586" s="7">
        <v>42793</v>
      </c>
      <c r="E18586" s="6" t="b">
        <v>1</v>
      </c>
      <c r="F18586" s="6" t="s">
        <v>62</v>
      </c>
      <c r="G18586" s="6" t="s">
        <v>31</v>
      </c>
      <c r="H18586" s="6" t="s">
        <v>24</v>
      </c>
      <c r="I18586" s="6" t="s">
        <v>7</v>
      </c>
      <c r="J18586" s="6" t="s">
        <v>7</v>
      </c>
      <c r="K18586" s="6">
        <v>60.34</v>
      </c>
      <c r="L18586" s="6">
        <v>45.26</v>
      </c>
      <c r="M18586" s="6">
        <v>34165</v>
      </c>
      <c r="N18586" s="6">
        <f>Table2[[#This Row],[list_price]]-Table2[[#This Row],[standard_cost]]</f>
        <v>15.080000000000005</v>
      </c>
      <c r="O18586" s="6"/>
      <c r="P18586" s="6"/>
      <c r="Q18586" s="6"/>
      <c r="R18586" s="6"/>
      <c r="S18586" s="6"/>
      <c r="T18586" s="6"/>
      <c r="U18586" s="6"/>
      <c r="V18586" s="6"/>
      <c r="W18586" s="6"/>
      <c r="X18586" s="6"/>
      <c r="Y18586" s="6"/>
      <c r="Z18586" s="6"/>
    </row>
    <row r="18587" spans="1:26" x14ac:dyDescent="0.35">
      <c r="A18587" s="8">
        <v>19120</v>
      </c>
      <c r="B18587" s="8">
        <v>94</v>
      </c>
      <c r="C18587" s="8">
        <v>2309</v>
      </c>
      <c r="D18587" s="9">
        <v>42993</v>
      </c>
      <c r="E18587" s="8" t="b">
        <v>1</v>
      </c>
      <c r="F18587" s="8" t="s">
        <v>62</v>
      </c>
      <c r="G18587" s="8" t="s">
        <v>22</v>
      </c>
      <c r="H18587" s="8" t="s">
        <v>24</v>
      </c>
      <c r="I18587" s="8" t="s">
        <v>7</v>
      </c>
      <c r="J18587" s="8" t="s">
        <v>63</v>
      </c>
      <c r="K18587" s="8">
        <v>1635.3</v>
      </c>
      <c r="L18587" s="8">
        <v>993.66</v>
      </c>
      <c r="M18587" s="8">
        <v>41434</v>
      </c>
      <c r="N18587" s="8">
        <f>Table2[[#This Row],[list_price]]-Table2[[#This Row],[standard_cost]]</f>
        <v>641.64</v>
      </c>
      <c r="O18587" s="8"/>
      <c r="P18587" s="8"/>
      <c r="Q18587" s="8"/>
      <c r="R18587" s="8"/>
      <c r="S18587" s="8"/>
      <c r="T18587" s="8"/>
      <c r="U18587" s="8"/>
      <c r="V18587" s="8"/>
      <c r="W18587" s="8"/>
      <c r="X18587" s="8"/>
      <c r="Y18587" s="8"/>
      <c r="Z18587" s="8"/>
    </row>
    <row r="18588" spans="1:26" x14ac:dyDescent="0.35">
      <c r="A18588" s="6">
        <v>19121</v>
      </c>
      <c r="B18588" s="6">
        <v>28</v>
      </c>
      <c r="C18588" s="6">
        <v>1423</v>
      </c>
      <c r="D18588" s="7">
        <v>42779</v>
      </c>
      <c r="E18588" s="6" t="b">
        <v>0</v>
      </c>
      <c r="F18588" s="6" t="s">
        <v>62</v>
      </c>
      <c r="G18588" s="6" t="s">
        <v>17</v>
      </c>
      <c r="H18588" s="6" t="s">
        <v>24</v>
      </c>
      <c r="I18588" s="6" t="s">
        <v>7</v>
      </c>
      <c r="J18588" s="6" t="s">
        <v>64</v>
      </c>
      <c r="K18588" s="6">
        <v>1216.1400000000001</v>
      </c>
      <c r="L18588" s="6">
        <v>1082.3599999999999</v>
      </c>
      <c r="M18588" s="6">
        <v>35378</v>
      </c>
      <c r="N18588" s="6">
        <f>Table2[[#This Row],[list_price]]-Table2[[#This Row],[standard_cost]]</f>
        <v>133.7800000000002</v>
      </c>
      <c r="O18588" s="6"/>
      <c r="P18588" s="6"/>
      <c r="Q18588" s="6"/>
      <c r="R18588" s="6"/>
      <c r="S18588" s="6"/>
      <c r="T18588" s="6"/>
      <c r="U18588" s="6"/>
      <c r="V18588" s="6"/>
      <c r="W18588" s="6"/>
      <c r="X18588" s="6"/>
      <c r="Y18588" s="6"/>
      <c r="Z18588" s="6"/>
    </row>
    <row r="18589" spans="1:26" x14ac:dyDescent="0.35">
      <c r="A18589" s="8">
        <v>19122</v>
      </c>
      <c r="B18589" s="8">
        <v>27</v>
      </c>
      <c r="C18589" s="8">
        <v>348</v>
      </c>
      <c r="D18589" s="9">
        <v>42787</v>
      </c>
      <c r="E18589" s="8" t="b">
        <v>0</v>
      </c>
      <c r="F18589" s="8" t="s">
        <v>62</v>
      </c>
      <c r="G18589" s="8" t="s">
        <v>25</v>
      </c>
      <c r="H18589" s="8" t="s">
        <v>24</v>
      </c>
      <c r="I18589" s="8" t="s">
        <v>7</v>
      </c>
      <c r="J18589" s="8" t="s">
        <v>7</v>
      </c>
      <c r="K18589" s="8">
        <v>499.53</v>
      </c>
      <c r="L18589" s="8">
        <v>388.72</v>
      </c>
      <c r="M18589" s="8">
        <v>42696</v>
      </c>
      <c r="N18589" s="8">
        <f>Table2[[#This Row],[list_price]]-Table2[[#This Row],[standard_cost]]</f>
        <v>110.80999999999995</v>
      </c>
      <c r="O18589" s="8"/>
      <c r="P18589" s="8"/>
      <c r="Q18589" s="8"/>
      <c r="R18589" s="8"/>
      <c r="S18589" s="8"/>
      <c r="T18589" s="8"/>
      <c r="U18589" s="8"/>
      <c r="V18589" s="8"/>
      <c r="W18589" s="8"/>
      <c r="X18589" s="8"/>
      <c r="Y18589" s="8"/>
      <c r="Z18589" s="8"/>
    </row>
    <row r="18590" spans="1:26" x14ac:dyDescent="0.35">
      <c r="A18590" s="6">
        <v>19123</v>
      </c>
      <c r="B18590" s="6">
        <v>52</v>
      </c>
      <c r="C18590" s="6">
        <v>1523</v>
      </c>
      <c r="D18590" s="7">
        <v>43058</v>
      </c>
      <c r="E18590" s="6" t="b">
        <v>1</v>
      </c>
      <c r="F18590" s="6" t="s">
        <v>62</v>
      </c>
      <c r="G18590" s="6" t="s">
        <v>19</v>
      </c>
      <c r="H18590" s="6" t="s">
        <v>27</v>
      </c>
      <c r="I18590" s="6" t="s">
        <v>7</v>
      </c>
      <c r="J18590" s="6" t="s">
        <v>7</v>
      </c>
      <c r="K18590" s="6">
        <v>1280.28</v>
      </c>
      <c r="L18590" s="6">
        <v>829.51</v>
      </c>
      <c r="M18590" s="6">
        <v>34170</v>
      </c>
      <c r="N18590" s="6">
        <f>Table2[[#This Row],[list_price]]-Table2[[#This Row],[standard_cost]]</f>
        <v>450.77</v>
      </c>
      <c r="O18590" s="6"/>
      <c r="P18590" s="6"/>
      <c r="Q18590" s="6"/>
      <c r="R18590" s="6"/>
      <c r="S18590" s="6"/>
      <c r="T18590" s="6"/>
      <c r="U18590" s="6"/>
      <c r="V18590" s="6"/>
      <c r="W18590" s="6"/>
      <c r="X18590" s="6"/>
      <c r="Y18590" s="6"/>
      <c r="Z18590" s="6"/>
    </row>
    <row r="18591" spans="1:26" x14ac:dyDescent="0.35">
      <c r="A18591" s="8">
        <v>19124</v>
      </c>
      <c r="B18591" s="8">
        <v>57</v>
      </c>
      <c r="C18591" s="8">
        <v>3178</v>
      </c>
      <c r="D18591" s="9">
        <v>42862</v>
      </c>
      <c r="E18591" s="8" t="b">
        <v>1</v>
      </c>
      <c r="F18591" s="8" t="s">
        <v>62</v>
      </c>
      <c r="G18591" s="8" t="s">
        <v>31</v>
      </c>
      <c r="H18591" s="8" t="s">
        <v>21</v>
      </c>
      <c r="I18591" s="8" t="s">
        <v>7</v>
      </c>
      <c r="J18591" s="8" t="s">
        <v>63</v>
      </c>
      <c r="K18591" s="8">
        <v>1890.39</v>
      </c>
      <c r="L18591" s="8">
        <v>260.14</v>
      </c>
      <c r="M18591" s="8">
        <v>42172</v>
      </c>
      <c r="N18591" s="8">
        <f>Table2[[#This Row],[list_price]]-Table2[[#This Row],[standard_cost]]</f>
        <v>1630.25</v>
      </c>
      <c r="O18591" s="8"/>
      <c r="P18591" s="8"/>
      <c r="Q18591" s="8"/>
      <c r="R18591" s="8"/>
      <c r="S18591" s="8"/>
      <c r="T18591" s="8"/>
      <c r="U18591" s="8"/>
      <c r="V18591" s="8"/>
      <c r="W18591" s="8"/>
      <c r="X18591" s="8"/>
      <c r="Y18591" s="8"/>
      <c r="Z18591" s="8"/>
    </row>
    <row r="18592" spans="1:26" x14ac:dyDescent="0.35">
      <c r="A18592" s="6">
        <v>19125</v>
      </c>
      <c r="B18592" s="6">
        <v>26</v>
      </c>
      <c r="C18592" s="6">
        <v>2705</v>
      </c>
      <c r="D18592" s="7">
        <v>42790</v>
      </c>
      <c r="E18592" s="6" t="b">
        <v>0</v>
      </c>
      <c r="F18592" s="6" t="s">
        <v>62</v>
      </c>
      <c r="G18592" s="6" t="s">
        <v>31</v>
      </c>
      <c r="H18592" s="6" t="s">
        <v>24</v>
      </c>
      <c r="I18592" s="6" t="s">
        <v>7</v>
      </c>
      <c r="J18592" s="6" t="s">
        <v>7</v>
      </c>
      <c r="K18592" s="6">
        <v>1992.93</v>
      </c>
      <c r="L18592" s="6">
        <v>762.63</v>
      </c>
      <c r="M18592" s="6">
        <v>34115</v>
      </c>
      <c r="N18592" s="6">
        <f>Table2[[#This Row],[list_price]]-Table2[[#This Row],[standard_cost]]</f>
        <v>1230.3000000000002</v>
      </c>
      <c r="O18592" s="6"/>
      <c r="P18592" s="6"/>
      <c r="Q18592" s="6"/>
      <c r="R18592" s="6"/>
      <c r="S18592" s="6"/>
      <c r="T18592" s="6"/>
      <c r="U18592" s="6"/>
      <c r="V18592" s="6"/>
      <c r="W18592" s="6"/>
      <c r="X18592" s="6"/>
      <c r="Y18592" s="6"/>
      <c r="Z18592" s="6"/>
    </row>
    <row r="18593" spans="1:26" x14ac:dyDescent="0.35">
      <c r="A18593" s="8">
        <v>19126</v>
      </c>
      <c r="B18593" s="8">
        <v>7</v>
      </c>
      <c r="C18593" s="8">
        <v>2400</v>
      </c>
      <c r="D18593" s="9">
        <v>43067</v>
      </c>
      <c r="E18593" s="8" t="b">
        <v>1</v>
      </c>
      <c r="F18593" s="8" t="s">
        <v>62</v>
      </c>
      <c r="G18593" s="8" t="s">
        <v>25</v>
      </c>
      <c r="H18593" s="8" t="s">
        <v>27</v>
      </c>
      <c r="I18593" s="8" t="s">
        <v>1</v>
      </c>
      <c r="J18593" s="8" t="s">
        <v>7</v>
      </c>
      <c r="K18593" s="8">
        <v>980.37</v>
      </c>
      <c r="L18593" s="8">
        <v>234.43</v>
      </c>
      <c r="M18593" s="8">
        <v>41701</v>
      </c>
      <c r="N18593" s="8">
        <f>Table2[[#This Row],[list_price]]-Table2[[#This Row],[standard_cost]]</f>
        <v>745.94</v>
      </c>
      <c r="O18593" s="8"/>
      <c r="P18593" s="8"/>
      <c r="Q18593" s="8"/>
      <c r="R18593" s="8"/>
      <c r="S18593" s="8"/>
      <c r="T18593" s="8"/>
      <c r="U18593" s="8"/>
      <c r="V18593" s="8"/>
      <c r="W18593" s="8"/>
      <c r="X18593" s="8"/>
      <c r="Y18593" s="8"/>
      <c r="Z18593" s="8"/>
    </row>
    <row r="18594" spans="1:26" x14ac:dyDescent="0.35">
      <c r="A18594" s="6">
        <v>19127</v>
      </c>
      <c r="B18594" s="6">
        <v>19</v>
      </c>
      <c r="C18594" s="6">
        <v>3207</v>
      </c>
      <c r="D18594" s="7">
        <v>42911</v>
      </c>
      <c r="E18594" s="6" t="b">
        <v>1</v>
      </c>
      <c r="F18594" s="6" t="s">
        <v>62</v>
      </c>
      <c r="G18594" s="6" t="s">
        <v>19</v>
      </c>
      <c r="H18594" s="6" t="s">
        <v>27</v>
      </c>
      <c r="I18594" s="6" t="s">
        <v>4</v>
      </c>
      <c r="J18594" s="6" t="s">
        <v>63</v>
      </c>
      <c r="K18594" s="6">
        <v>12.01</v>
      </c>
      <c r="L18594" s="6">
        <v>7.21</v>
      </c>
      <c r="M18594" s="6">
        <v>39880</v>
      </c>
      <c r="N18594" s="6">
        <f>Table2[[#This Row],[list_price]]-Table2[[#This Row],[standard_cost]]</f>
        <v>4.8</v>
      </c>
      <c r="O18594" s="6"/>
      <c r="P18594" s="6"/>
      <c r="Q18594" s="6"/>
      <c r="R18594" s="6"/>
      <c r="S18594" s="6"/>
      <c r="T18594" s="6"/>
      <c r="U18594" s="6"/>
      <c r="V18594" s="6"/>
      <c r="W18594" s="6"/>
      <c r="X18594" s="6"/>
      <c r="Y18594" s="6"/>
      <c r="Z18594" s="6"/>
    </row>
    <row r="18595" spans="1:26" x14ac:dyDescent="0.35">
      <c r="A18595" s="8">
        <v>19128</v>
      </c>
      <c r="B18595" s="8">
        <v>1</v>
      </c>
      <c r="C18595" s="8">
        <v>2258</v>
      </c>
      <c r="D18595" s="9">
        <v>43047</v>
      </c>
      <c r="E18595" s="8" t="b">
        <v>1</v>
      </c>
      <c r="F18595" s="8" t="s">
        <v>62</v>
      </c>
      <c r="G18595" s="8" t="s">
        <v>22</v>
      </c>
      <c r="H18595" s="8" t="s">
        <v>21</v>
      </c>
      <c r="I18595" s="8" t="s">
        <v>7</v>
      </c>
      <c r="J18595" s="8" t="s">
        <v>63</v>
      </c>
      <c r="K18595" s="8">
        <v>1873.97</v>
      </c>
      <c r="L18595" s="8">
        <v>863.95</v>
      </c>
      <c r="M18595" s="8">
        <v>38859</v>
      </c>
      <c r="N18595" s="8">
        <f>Table2[[#This Row],[list_price]]-Table2[[#This Row],[standard_cost]]</f>
        <v>1010.02</v>
      </c>
      <c r="O18595" s="8"/>
      <c r="P18595" s="8"/>
      <c r="Q18595" s="8"/>
      <c r="R18595" s="8"/>
      <c r="S18595" s="8"/>
      <c r="T18595" s="8"/>
      <c r="U18595" s="8"/>
      <c r="V18595" s="8"/>
      <c r="W18595" s="8"/>
      <c r="X18595" s="8"/>
      <c r="Y18595" s="8"/>
      <c r="Z18595" s="8"/>
    </row>
    <row r="18596" spans="1:26" x14ac:dyDescent="0.35">
      <c r="A18596" s="6">
        <v>19129</v>
      </c>
      <c r="B18596" s="6">
        <v>0</v>
      </c>
      <c r="C18596" s="6">
        <v>424</v>
      </c>
      <c r="D18596" s="7">
        <v>42769</v>
      </c>
      <c r="E18596" s="6" t="b">
        <v>1</v>
      </c>
      <c r="F18596" s="6" t="s">
        <v>62</v>
      </c>
      <c r="G18596" s="6" t="s">
        <v>25</v>
      </c>
      <c r="H18596" s="6" t="s">
        <v>24</v>
      </c>
      <c r="I18596" s="6" t="s">
        <v>4</v>
      </c>
      <c r="J18596" s="6" t="s">
        <v>7</v>
      </c>
      <c r="K18596" s="6">
        <v>358.39</v>
      </c>
      <c r="L18596" s="6">
        <v>215.03</v>
      </c>
      <c r="M18596" s="6">
        <v>38002</v>
      </c>
      <c r="N18596" s="6">
        <f>Table2[[#This Row],[list_price]]-Table2[[#This Row],[standard_cost]]</f>
        <v>143.35999999999999</v>
      </c>
      <c r="O18596" s="6"/>
      <c r="P18596" s="6"/>
      <c r="Q18596" s="6"/>
      <c r="R18596" s="6"/>
      <c r="S18596" s="6"/>
      <c r="T18596" s="6"/>
      <c r="U18596" s="6"/>
      <c r="V18596" s="6"/>
      <c r="W18596" s="6"/>
      <c r="X18596" s="6"/>
      <c r="Y18596" s="6"/>
      <c r="Z18596" s="6"/>
    </row>
    <row r="18597" spans="1:26" x14ac:dyDescent="0.35">
      <c r="A18597" s="8">
        <v>19130</v>
      </c>
      <c r="B18597" s="8">
        <v>65</v>
      </c>
      <c r="C18597" s="8">
        <v>2308</v>
      </c>
      <c r="D18597" s="9">
        <v>43086</v>
      </c>
      <c r="E18597" s="8" t="b">
        <v>1</v>
      </c>
      <c r="F18597" s="8" t="s">
        <v>62</v>
      </c>
      <c r="G18597" s="8" t="s">
        <v>31</v>
      </c>
      <c r="H18597" s="8" t="s">
        <v>24</v>
      </c>
      <c r="I18597" s="8" t="s">
        <v>7</v>
      </c>
      <c r="J18597" s="8" t="s">
        <v>7</v>
      </c>
      <c r="K18597" s="8">
        <v>1807.45</v>
      </c>
      <c r="L18597" s="8">
        <v>778.69</v>
      </c>
      <c r="M18597" s="8">
        <v>34996</v>
      </c>
      <c r="N18597" s="8">
        <f>Table2[[#This Row],[list_price]]-Table2[[#This Row],[standard_cost]]</f>
        <v>1028.76</v>
      </c>
      <c r="O18597" s="8"/>
      <c r="P18597" s="8"/>
      <c r="Q18597" s="8"/>
      <c r="R18597" s="8"/>
      <c r="S18597" s="8"/>
      <c r="T18597" s="8"/>
      <c r="U18597" s="8"/>
      <c r="V18597" s="8"/>
      <c r="W18597" s="8"/>
      <c r="X18597" s="8"/>
      <c r="Y18597" s="8"/>
      <c r="Z18597" s="8"/>
    </row>
    <row r="18598" spans="1:26" x14ac:dyDescent="0.35">
      <c r="A18598" s="6">
        <v>19131</v>
      </c>
      <c r="B18598" s="6">
        <v>0</v>
      </c>
      <c r="C18598" s="6">
        <v>1707</v>
      </c>
      <c r="D18598" s="7">
        <v>42736</v>
      </c>
      <c r="E18598" s="6" t="b">
        <v>0</v>
      </c>
      <c r="F18598" s="6" t="s">
        <v>62</v>
      </c>
      <c r="G18598" s="6" t="s">
        <v>25</v>
      </c>
      <c r="H18598" s="6" t="s">
        <v>27</v>
      </c>
      <c r="I18598" s="6" t="s">
        <v>7</v>
      </c>
      <c r="J18598" s="6" t="s">
        <v>7</v>
      </c>
      <c r="K18598" s="6">
        <v>290.62</v>
      </c>
      <c r="L18598" s="6">
        <v>215.14</v>
      </c>
      <c r="M18598" s="6">
        <v>38339</v>
      </c>
      <c r="N18598" s="6">
        <f>Table2[[#This Row],[list_price]]-Table2[[#This Row],[standard_cost]]</f>
        <v>75.480000000000018</v>
      </c>
      <c r="O18598" s="6"/>
      <c r="P18598" s="6"/>
      <c r="Q18598" s="6"/>
      <c r="R18598" s="6"/>
      <c r="S18598" s="6"/>
      <c r="T18598" s="6"/>
      <c r="U18598" s="6"/>
      <c r="V18598" s="6"/>
      <c r="W18598" s="6"/>
      <c r="X18598" s="6"/>
      <c r="Y18598" s="6"/>
      <c r="Z18598" s="6"/>
    </row>
    <row r="18599" spans="1:26" x14ac:dyDescent="0.35">
      <c r="A18599" s="8">
        <v>19132</v>
      </c>
      <c r="B18599" s="8">
        <v>24</v>
      </c>
      <c r="C18599" s="8">
        <v>2567</v>
      </c>
      <c r="D18599" s="9">
        <v>43028</v>
      </c>
      <c r="E18599" s="8" t="b">
        <v>0</v>
      </c>
      <c r="F18599" s="8" t="s">
        <v>62</v>
      </c>
      <c r="G18599" s="8" t="s">
        <v>28</v>
      </c>
      <c r="H18599" s="8" t="s">
        <v>27</v>
      </c>
      <c r="I18599" s="8" t="s">
        <v>7</v>
      </c>
      <c r="J18599" s="8" t="s">
        <v>63</v>
      </c>
      <c r="K18599" s="8">
        <v>1777.8</v>
      </c>
      <c r="L18599" s="8">
        <v>820.78</v>
      </c>
      <c r="M18599" s="8">
        <v>40670</v>
      </c>
      <c r="N18599" s="8">
        <f>Table2[[#This Row],[list_price]]-Table2[[#This Row],[standard_cost]]</f>
        <v>957.02</v>
      </c>
      <c r="O18599" s="8"/>
      <c r="P18599" s="8"/>
      <c r="Q18599" s="8"/>
      <c r="R18599" s="8"/>
      <c r="S18599" s="8"/>
      <c r="T18599" s="8"/>
      <c r="U18599" s="8"/>
      <c r="V18599" s="8"/>
      <c r="W18599" s="8"/>
      <c r="X18599" s="8"/>
      <c r="Y18599" s="8"/>
      <c r="Z18599" s="8"/>
    </row>
    <row r="18600" spans="1:26" x14ac:dyDescent="0.35">
      <c r="A18600" s="6">
        <v>19134</v>
      </c>
      <c r="B18600" s="6">
        <v>32</v>
      </c>
      <c r="C18600" s="6">
        <v>3140</v>
      </c>
      <c r="D18600" s="7">
        <v>42760</v>
      </c>
      <c r="E18600" s="6" t="b">
        <v>1</v>
      </c>
      <c r="F18600" s="6" t="s">
        <v>62</v>
      </c>
      <c r="G18600" s="6" t="s">
        <v>22</v>
      </c>
      <c r="H18600" s="6" t="s">
        <v>24</v>
      </c>
      <c r="I18600" s="6" t="s">
        <v>4</v>
      </c>
      <c r="J18600" s="6" t="s">
        <v>7</v>
      </c>
      <c r="K18600" s="6">
        <v>1179</v>
      </c>
      <c r="L18600" s="6">
        <v>707.4</v>
      </c>
      <c r="M18600" s="6">
        <v>35667</v>
      </c>
      <c r="N18600" s="6">
        <f>Table2[[#This Row],[list_price]]-Table2[[#This Row],[standard_cost]]</f>
        <v>471.6</v>
      </c>
      <c r="O18600" s="6"/>
      <c r="P18600" s="6"/>
      <c r="Q18600" s="6"/>
      <c r="R18600" s="6"/>
      <c r="S18600" s="6"/>
      <c r="T18600" s="6"/>
      <c r="U18600" s="6"/>
      <c r="V18600" s="6"/>
      <c r="W18600" s="6"/>
      <c r="X18600" s="6"/>
      <c r="Y18600" s="6"/>
      <c r="Z18600" s="6"/>
    </row>
    <row r="18601" spans="1:26" x14ac:dyDescent="0.35">
      <c r="A18601" s="8">
        <v>19135</v>
      </c>
      <c r="B18601" s="8">
        <v>51</v>
      </c>
      <c r="C18601" s="8">
        <v>1143</v>
      </c>
      <c r="D18601" s="9">
        <v>43095</v>
      </c>
      <c r="E18601" s="8" t="b">
        <v>0</v>
      </c>
      <c r="F18601" s="8" t="s">
        <v>62</v>
      </c>
      <c r="G18601" s="8" t="s">
        <v>19</v>
      </c>
      <c r="H18601" s="8" t="s">
        <v>24</v>
      </c>
      <c r="I18601" s="8" t="s">
        <v>4</v>
      </c>
      <c r="J18601" s="8" t="s">
        <v>7</v>
      </c>
      <c r="K18601" s="8">
        <v>2005.66</v>
      </c>
      <c r="L18601" s="8">
        <v>1203.4000000000001</v>
      </c>
      <c r="M18601" s="8">
        <v>34170</v>
      </c>
      <c r="N18601" s="8">
        <f>Table2[[#This Row],[list_price]]-Table2[[#This Row],[standard_cost]]</f>
        <v>802.26</v>
      </c>
      <c r="O18601" s="8"/>
      <c r="P18601" s="8"/>
      <c r="Q18601" s="8"/>
      <c r="R18601" s="8"/>
      <c r="S18601" s="8"/>
      <c r="T18601" s="8"/>
      <c r="U18601" s="8"/>
      <c r="V18601" s="8"/>
      <c r="W18601" s="8"/>
      <c r="X18601" s="8"/>
      <c r="Y18601" s="8"/>
      <c r="Z18601" s="8"/>
    </row>
    <row r="18602" spans="1:26" x14ac:dyDescent="0.35">
      <c r="A18602" s="6">
        <v>19136</v>
      </c>
      <c r="B18602" s="6">
        <v>95</v>
      </c>
      <c r="C18602" s="6">
        <v>224</v>
      </c>
      <c r="D18602" s="7">
        <v>42907</v>
      </c>
      <c r="E18602" s="6" t="b">
        <v>1</v>
      </c>
      <c r="F18602" s="6" t="s">
        <v>62</v>
      </c>
      <c r="G18602" s="6" t="s">
        <v>22</v>
      </c>
      <c r="H18602" s="6" t="s">
        <v>24</v>
      </c>
      <c r="I18602" s="6" t="s">
        <v>7</v>
      </c>
      <c r="J18602" s="6" t="s">
        <v>63</v>
      </c>
      <c r="K18602" s="6">
        <v>569.55999999999995</v>
      </c>
      <c r="L18602" s="6">
        <v>528.42999999999995</v>
      </c>
      <c r="M18602" s="6">
        <v>37874</v>
      </c>
      <c r="N18602" s="6">
        <f>Table2[[#This Row],[list_price]]-Table2[[#This Row],[standard_cost]]</f>
        <v>41.129999999999995</v>
      </c>
      <c r="O18602" s="6"/>
      <c r="P18602" s="6"/>
      <c r="Q18602" s="6"/>
      <c r="R18602" s="6"/>
      <c r="S18602" s="6"/>
      <c r="T18602" s="6"/>
      <c r="U18602" s="6"/>
      <c r="V18602" s="6"/>
      <c r="W18602" s="6"/>
      <c r="X18602" s="6"/>
      <c r="Y18602" s="6"/>
      <c r="Z18602" s="6"/>
    </row>
    <row r="18603" spans="1:26" x14ac:dyDescent="0.35">
      <c r="A18603" s="8">
        <v>19137</v>
      </c>
      <c r="B18603" s="8">
        <v>68</v>
      </c>
      <c r="C18603" s="8">
        <v>2587</v>
      </c>
      <c r="D18603" s="9">
        <v>42901</v>
      </c>
      <c r="E18603" s="8" t="b">
        <v>0</v>
      </c>
      <c r="F18603" s="8" t="s">
        <v>62</v>
      </c>
      <c r="G18603" s="8" t="s">
        <v>19</v>
      </c>
      <c r="H18603" s="8" t="s">
        <v>24</v>
      </c>
      <c r="I18603" s="8" t="s">
        <v>7</v>
      </c>
      <c r="J18603" s="8" t="s">
        <v>7</v>
      </c>
      <c r="K18603" s="8">
        <v>1636.9</v>
      </c>
      <c r="L18603" s="8">
        <v>44.71</v>
      </c>
      <c r="M18603" s="8">
        <v>40410</v>
      </c>
      <c r="N18603" s="8">
        <f>Table2[[#This Row],[list_price]]-Table2[[#This Row],[standard_cost]]</f>
        <v>1592.19</v>
      </c>
      <c r="O18603" s="8"/>
      <c r="P18603" s="8"/>
      <c r="Q18603" s="8"/>
      <c r="R18603" s="8"/>
      <c r="S18603" s="8"/>
      <c r="T18603" s="8"/>
      <c r="U18603" s="8"/>
      <c r="V18603" s="8"/>
      <c r="W18603" s="8"/>
      <c r="X18603" s="8"/>
      <c r="Y18603" s="8"/>
      <c r="Z18603" s="8"/>
    </row>
    <row r="18604" spans="1:26" x14ac:dyDescent="0.35">
      <c r="A18604" s="6">
        <v>19138</v>
      </c>
      <c r="B18604" s="6">
        <v>61</v>
      </c>
      <c r="C18604" s="6">
        <v>1478</v>
      </c>
      <c r="D18604" s="7">
        <v>42941</v>
      </c>
      <c r="E18604" s="6" t="b">
        <v>1</v>
      </c>
      <c r="F18604" s="6" t="s">
        <v>62</v>
      </c>
      <c r="G18604" s="6" t="s">
        <v>17</v>
      </c>
      <c r="H18604" s="6" t="s">
        <v>24</v>
      </c>
      <c r="I18604" s="6" t="s">
        <v>7</v>
      </c>
      <c r="J18604" s="6" t="s">
        <v>64</v>
      </c>
      <c r="K18604" s="6">
        <v>586.45000000000005</v>
      </c>
      <c r="L18604" s="6">
        <v>521.94000000000005</v>
      </c>
      <c r="M18604" s="6">
        <v>33429</v>
      </c>
      <c r="N18604" s="6">
        <f>Table2[[#This Row],[list_price]]-Table2[[#This Row],[standard_cost]]</f>
        <v>64.509999999999991</v>
      </c>
      <c r="O18604" s="6"/>
      <c r="P18604" s="6"/>
      <c r="Q18604" s="6"/>
      <c r="R18604" s="6"/>
      <c r="S18604" s="6"/>
      <c r="T18604" s="6"/>
      <c r="U18604" s="6"/>
      <c r="V18604" s="6"/>
      <c r="W18604" s="6"/>
      <c r="X18604" s="6"/>
      <c r="Y18604" s="6"/>
      <c r="Z18604" s="6"/>
    </row>
    <row r="18605" spans="1:26" x14ac:dyDescent="0.35">
      <c r="A18605" s="8">
        <v>19139</v>
      </c>
      <c r="B18605" s="8">
        <v>25</v>
      </c>
      <c r="C18605" s="8">
        <v>3356</v>
      </c>
      <c r="D18605" s="9">
        <v>43095</v>
      </c>
      <c r="E18605" s="8" t="b">
        <v>0</v>
      </c>
      <c r="F18605" s="8" t="s">
        <v>62</v>
      </c>
      <c r="G18605" s="8" t="s">
        <v>22</v>
      </c>
      <c r="H18605" s="8" t="s">
        <v>27</v>
      </c>
      <c r="I18605" s="8" t="s">
        <v>7</v>
      </c>
      <c r="J18605" s="8" t="s">
        <v>7</v>
      </c>
      <c r="K18605" s="8">
        <v>1538.99</v>
      </c>
      <c r="L18605" s="8">
        <v>829.65</v>
      </c>
      <c r="M18605" s="8">
        <v>37337</v>
      </c>
      <c r="N18605" s="8">
        <f>Table2[[#This Row],[list_price]]-Table2[[#This Row],[standard_cost]]</f>
        <v>709.34</v>
      </c>
      <c r="O18605" s="8"/>
      <c r="P18605" s="8"/>
      <c r="Q18605" s="8"/>
      <c r="R18605" s="8"/>
      <c r="S18605" s="8"/>
      <c r="T18605" s="8"/>
      <c r="U18605" s="8"/>
      <c r="V18605" s="8"/>
      <c r="W18605" s="8"/>
      <c r="X18605" s="8"/>
      <c r="Y18605" s="8"/>
      <c r="Z18605" s="8"/>
    </row>
    <row r="18606" spans="1:26" x14ac:dyDescent="0.35">
      <c r="A18606" s="6">
        <v>19140</v>
      </c>
      <c r="B18606" s="6">
        <v>24</v>
      </c>
      <c r="C18606" s="6">
        <v>2804</v>
      </c>
      <c r="D18606" s="7">
        <v>43041</v>
      </c>
      <c r="E18606" s="6" t="b">
        <v>0</v>
      </c>
      <c r="F18606" s="6" t="s">
        <v>62</v>
      </c>
      <c r="G18606" s="6" t="s">
        <v>28</v>
      </c>
      <c r="H18606" s="6" t="s">
        <v>27</v>
      </c>
      <c r="I18606" s="6" t="s">
        <v>7</v>
      </c>
      <c r="J18606" s="6" t="s">
        <v>63</v>
      </c>
      <c r="K18606" s="6">
        <v>1777.8</v>
      </c>
      <c r="L18606" s="6">
        <v>820.78</v>
      </c>
      <c r="M18606" s="6">
        <v>42696</v>
      </c>
      <c r="N18606" s="6">
        <f>Table2[[#This Row],[list_price]]-Table2[[#This Row],[standard_cost]]</f>
        <v>957.02</v>
      </c>
      <c r="O18606" s="6"/>
      <c r="P18606" s="6"/>
      <c r="Q18606" s="6"/>
      <c r="R18606" s="6"/>
      <c r="S18606" s="6"/>
      <c r="T18606" s="6"/>
      <c r="U18606" s="6"/>
      <c r="V18606" s="6"/>
      <c r="W18606" s="6"/>
      <c r="X18606" s="6"/>
      <c r="Y18606" s="6"/>
      <c r="Z18606" s="6"/>
    </row>
    <row r="18607" spans="1:26" x14ac:dyDescent="0.35">
      <c r="A18607" s="8">
        <v>19141</v>
      </c>
      <c r="B18607" s="8">
        <v>98</v>
      </c>
      <c r="C18607" s="8">
        <v>1051</v>
      </c>
      <c r="D18607" s="9">
        <v>42828</v>
      </c>
      <c r="E18607" s="8" t="b">
        <v>1</v>
      </c>
      <c r="F18607" s="8" t="s">
        <v>62</v>
      </c>
      <c r="G18607" s="8" t="s">
        <v>19</v>
      </c>
      <c r="H18607" s="8" t="s">
        <v>24</v>
      </c>
      <c r="I18607" s="8" t="s">
        <v>7</v>
      </c>
      <c r="J18607" s="8" t="s">
        <v>7</v>
      </c>
      <c r="K18607" s="8">
        <v>795.34</v>
      </c>
      <c r="L18607" s="8">
        <v>101.58</v>
      </c>
      <c r="M18607" s="8">
        <v>33259</v>
      </c>
      <c r="N18607" s="8">
        <f>Table2[[#This Row],[list_price]]-Table2[[#This Row],[standard_cost]]</f>
        <v>693.76</v>
      </c>
      <c r="O18607" s="8"/>
      <c r="P18607" s="8"/>
      <c r="Q18607" s="8"/>
      <c r="R18607" s="8"/>
      <c r="S18607" s="8"/>
      <c r="T18607" s="8"/>
      <c r="U18607" s="8"/>
      <c r="V18607" s="8"/>
      <c r="W18607" s="8"/>
      <c r="X18607" s="8"/>
      <c r="Y18607" s="8"/>
      <c r="Z18607" s="8"/>
    </row>
    <row r="18608" spans="1:26" x14ac:dyDescent="0.35">
      <c r="A18608" s="6">
        <v>19142</v>
      </c>
      <c r="B18608" s="6">
        <v>75</v>
      </c>
      <c r="C18608" s="6">
        <v>1872</v>
      </c>
      <c r="D18608" s="7">
        <v>42781</v>
      </c>
      <c r="E18608" s="6" t="b">
        <v>0</v>
      </c>
      <c r="F18608" s="6" t="s">
        <v>62</v>
      </c>
      <c r="G18608" s="6" t="s">
        <v>22</v>
      </c>
      <c r="H18608" s="6" t="s">
        <v>21</v>
      </c>
      <c r="I18608" s="6" t="s">
        <v>7</v>
      </c>
      <c r="J18608" s="6" t="s">
        <v>63</v>
      </c>
      <c r="K18608" s="6">
        <v>1873.97</v>
      </c>
      <c r="L18608" s="6">
        <v>863.95</v>
      </c>
      <c r="M18608" s="6">
        <v>40553</v>
      </c>
      <c r="N18608" s="6">
        <f>Table2[[#This Row],[list_price]]-Table2[[#This Row],[standard_cost]]</f>
        <v>1010.02</v>
      </c>
      <c r="O18608" s="6"/>
      <c r="P18608" s="6"/>
      <c r="Q18608" s="6"/>
      <c r="R18608" s="6"/>
      <c r="S18608" s="6"/>
      <c r="T18608" s="6"/>
      <c r="U18608" s="6"/>
      <c r="V18608" s="6"/>
      <c r="W18608" s="6"/>
      <c r="X18608" s="6"/>
      <c r="Y18608" s="6"/>
      <c r="Z18608" s="6"/>
    </row>
    <row r="18609" spans="1:26" x14ac:dyDescent="0.35">
      <c r="A18609" s="8">
        <v>19143</v>
      </c>
      <c r="B18609" s="8">
        <v>58</v>
      </c>
      <c r="C18609" s="8">
        <v>1748</v>
      </c>
      <c r="D18609" s="9">
        <v>42943</v>
      </c>
      <c r="E18609" s="8" t="b">
        <v>1</v>
      </c>
      <c r="F18609" s="8" t="s">
        <v>62</v>
      </c>
      <c r="G18609" s="8" t="s">
        <v>19</v>
      </c>
      <c r="H18609" s="8" t="s">
        <v>24</v>
      </c>
      <c r="I18609" s="8" t="s">
        <v>7</v>
      </c>
      <c r="J18609" s="8" t="s">
        <v>7</v>
      </c>
      <c r="K18609" s="8">
        <v>912.52</v>
      </c>
      <c r="L18609" s="8">
        <v>141.4</v>
      </c>
      <c r="M18609" s="8">
        <v>40487</v>
      </c>
      <c r="N18609" s="8">
        <f>Table2[[#This Row],[list_price]]-Table2[[#This Row],[standard_cost]]</f>
        <v>771.12</v>
      </c>
      <c r="O18609" s="8"/>
      <c r="P18609" s="8"/>
      <c r="Q18609" s="8"/>
      <c r="R18609" s="8"/>
      <c r="S18609" s="8"/>
      <c r="T18609" s="8"/>
      <c r="U18609" s="8"/>
      <c r="V18609" s="8"/>
      <c r="W18609" s="8"/>
      <c r="X18609" s="8"/>
      <c r="Y18609" s="8"/>
      <c r="Z18609" s="8"/>
    </row>
    <row r="18610" spans="1:26" x14ac:dyDescent="0.35">
      <c r="A18610" s="6">
        <v>19144</v>
      </c>
      <c r="B18610" s="6">
        <v>33</v>
      </c>
      <c r="C18610" s="6">
        <v>2086</v>
      </c>
      <c r="D18610" s="7">
        <v>43001</v>
      </c>
      <c r="E18610" s="6" t="b">
        <v>1</v>
      </c>
      <c r="F18610" s="6" t="s">
        <v>62</v>
      </c>
      <c r="G18610" s="6" t="s">
        <v>19</v>
      </c>
      <c r="H18610" s="6" t="s">
        <v>27</v>
      </c>
      <c r="I18610" s="6" t="s">
        <v>7</v>
      </c>
      <c r="J18610" s="6" t="s">
        <v>64</v>
      </c>
      <c r="K18610" s="6">
        <v>1810</v>
      </c>
      <c r="L18610" s="6">
        <v>1610.9</v>
      </c>
      <c r="M18610" s="6">
        <v>39526</v>
      </c>
      <c r="N18610" s="6">
        <f>Table2[[#This Row],[list_price]]-Table2[[#This Row],[standard_cost]]</f>
        <v>199.09999999999991</v>
      </c>
      <c r="O18610" s="6"/>
      <c r="P18610" s="6"/>
      <c r="Q18610" s="6"/>
      <c r="R18610" s="6"/>
      <c r="S18610" s="6"/>
      <c r="T18610" s="6"/>
      <c r="U18610" s="6"/>
      <c r="V18610" s="6"/>
      <c r="W18610" s="6"/>
      <c r="X18610" s="6"/>
      <c r="Y18610" s="6"/>
      <c r="Z18610" s="6"/>
    </row>
    <row r="18611" spans="1:26" x14ac:dyDescent="0.35">
      <c r="A18611" s="8">
        <v>19145</v>
      </c>
      <c r="B18611" s="8">
        <v>38</v>
      </c>
      <c r="C18611" s="8">
        <v>180</v>
      </c>
      <c r="D18611" s="9">
        <v>42808</v>
      </c>
      <c r="E18611" s="8" t="b">
        <v>1</v>
      </c>
      <c r="F18611" s="8" t="s">
        <v>62</v>
      </c>
      <c r="G18611" s="8" t="s">
        <v>28</v>
      </c>
      <c r="H18611" s="8" t="s">
        <v>24</v>
      </c>
      <c r="I18611" s="8" t="s">
        <v>7</v>
      </c>
      <c r="J18611" s="8" t="s">
        <v>7</v>
      </c>
      <c r="K18611" s="8">
        <v>1577.53</v>
      </c>
      <c r="L18611" s="8">
        <v>826.51</v>
      </c>
      <c r="M18611" s="8">
        <v>40618</v>
      </c>
      <c r="N18611" s="8">
        <f>Table2[[#This Row],[list_price]]-Table2[[#This Row],[standard_cost]]</f>
        <v>751.02</v>
      </c>
      <c r="O18611" s="8"/>
      <c r="P18611" s="8"/>
      <c r="Q18611" s="8"/>
      <c r="R18611" s="8"/>
      <c r="S18611" s="8"/>
      <c r="T18611" s="8"/>
      <c r="U18611" s="8"/>
      <c r="V18611" s="8"/>
      <c r="W18611" s="8"/>
      <c r="X18611" s="8"/>
      <c r="Y18611" s="8"/>
      <c r="Z18611" s="8"/>
    </row>
    <row r="18612" spans="1:26" x14ac:dyDescent="0.35">
      <c r="A18612" s="6">
        <v>19146</v>
      </c>
      <c r="B18612" s="6">
        <v>44</v>
      </c>
      <c r="C18612" s="6">
        <v>538</v>
      </c>
      <c r="D18612" s="7">
        <v>43095</v>
      </c>
      <c r="E18612" s="6" t="b">
        <v>0</v>
      </c>
      <c r="F18612" s="6" t="s">
        <v>62</v>
      </c>
      <c r="G18612" s="6" t="s">
        <v>31</v>
      </c>
      <c r="H18612" s="6" t="s">
        <v>24</v>
      </c>
      <c r="I18612" s="6" t="s">
        <v>7</v>
      </c>
      <c r="J18612" s="6" t="s">
        <v>7</v>
      </c>
      <c r="K18612" s="6">
        <v>1769.64</v>
      </c>
      <c r="L18612" s="6">
        <v>108.76</v>
      </c>
      <c r="M18612" s="6">
        <v>41064</v>
      </c>
      <c r="N18612" s="6">
        <f>Table2[[#This Row],[list_price]]-Table2[[#This Row],[standard_cost]]</f>
        <v>1660.88</v>
      </c>
      <c r="O18612" s="6"/>
      <c r="P18612" s="6"/>
      <c r="Q18612" s="6"/>
      <c r="R18612" s="6"/>
      <c r="S18612" s="6"/>
      <c r="T18612" s="6"/>
      <c r="U18612" s="6"/>
      <c r="V18612" s="6"/>
      <c r="W18612" s="6"/>
      <c r="X18612" s="6"/>
      <c r="Y18612" s="6"/>
      <c r="Z18612" s="6"/>
    </row>
    <row r="18613" spans="1:26" x14ac:dyDescent="0.35">
      <c r="A18613" s="8">
        <v>19147</v>
      </c>
      <c r="B18613" s="8">
        <v>30</v>
      </c>
      <c r="C18613" s="8">
        <v>3391</v>
      </c>
      <c r="D18613" s="9">
        <v>42902</v>
      </c>
      <c r="E18613" s="8" t="b">
        <v>1</v>
      </c>
      <c r="F18613" s="8" t="s">
        <v>62</v>
      </c>
      <c r="G18613" s="8" t="s">
        <v>28</v>
      </c>
      <c r="H18613" s="8" t="s">
        <v>24</v>
      </c>
      <c r="I18613" s="8" t="s">
        <v>4</v>
      </c>
      <c r="J18613" s="8" t="s">
        <v>7</v>
      </c>
      <c r="K18613" s="8">
        <v>748.17</v>
      </c>
      <c r="L18613" s="8">
        <v>448.9</v>
      </c>
      <c r="M18613" s="8">
        <v>33552</v>
      </c>
      <c r="N18613" s="8">
        <f>Table2[[#This Row],[list_price]]-Table2[[#This Row],[standard_cost]]</f>
        <v>299.27</v>
      </c>
      <c r="O18613" s="8"/>
      <c r="P18613" s="8"/>
      <c r="Q18613" s="8"/>
      <c r="R18613" s="8"/>
      <c r="S18613" s="8"/>
      <c r="T18613" s="8"/>
      <c r="U18613" s="8"/>
      <c r="V18613" s="8"/>
      <c r="W18613" s="8"/>
      <c r="X18613" s="8"/>
      <c r="Y18613" s="8"/>
      <c r="Z18613" s="8"/>
    </row>
    <row r="18614" spans="1:26" x14ac:dyDescent="0.35">
      <c r="A18614" s="6">
        <v>19148</v>
      </c>
      <c r="B18614" s="6">
        <v>100</v>
      </c>
      <c r="C18614" s="6">
        <v>2614</v>
      </c>
      <c r="D18614" s="7">
        <v>42937</v>
      </c>
      <c r="E18614" s="6" t="b">
        <v>0</v>
      </c>
      <c r="F18614" s="6" t="s">
        <v>62</v>
      </c>
      <c r="G18614" s="6" t="s">
        <v>25</v>
      </c>
      <c r="H18614" s="6" t="s">
        <v>24</v>
      </c>
      <c r="I18614" s="6" t="s">
        <v>7</v>
      </c>
      <c r="J18614" s="6" t="s">
        <v>64</v>
      </c>
      <c r="K18614" s="6">
        <v>1386.84</v>
      </c>
      <c r="L18614" s="6">
        <v>1234.29</v>
      </c>
      <c r="M18614" s="6">
        <v>37838</v>
      </c>
      <c r="N18614" s="6">
        <f>Table2[[#This Row],[list_price]]-Table2[[#This Row],[standard_cost]]</f>
        <v>152.54999999999995</v>
      </c>
      <c r="O18614" s="6"/>
      <c r="P18614" s="6"/>
      <c r="Q18614" s="6"/>
      <c r="R18614" s="6"/>
      <c r="S18614" s="6"/>
      <c r="T18614" s="6"/>
      <c r="U18614" s="6"/>
      <c r="V18614" s="6"/>
      <c r="W18614" s="6"/>
      <c r="X18614" s="6"/>
      <c r="Y18614" s="6"/>
      <c r="Z18614" s="6"/>
    </row>
    <row r="18615" spans="1:26" x14ac:dyDescent="0.35">
      <c r="A18615" s="8">
        <v>19149</v>
      </c>
      <c r="B18615" s="8">
        <v>74</v>
      </c>
      <c r="C18615" s="8">
        <v>3332</v>
      </c>
      <c r="D18615" s="9">
        <v>42939</v>
      </c>
      <c r="E18615" s="8" t="b">
        <v>1</v>
      </c>
      <c r="F18615" s="8" t="s">
        <v>62</v>
      </c>
      <c r="G18615" s="8" t="s">
        <v>31</v>
      </c>
      <c r="H18615" s="8" t="s">
        <v>24</v>
      </c>
      <c r="I18615" s="8" t="s">
        <v>7</v>
      </c>
      <c r="J18615" s="8" t="s">
        <v>7</v>
      </c>
      <c r="K18615" s="8">
        <v>1228.07</v>
      </c>
      <c r="L18615" s="8">
        <v>400.91</v>
      </c>
      <c r="M18615" s="8">
        <v>36668</v>
      </c>
      <c r="N18615" s="8">
        <f>Table2[[#This Row],[list_price]]-Table2[[#This Row],[standard_cost]]</f>
        <v>827.15999999999985</v>
      </c>
      <c r="O18615" s="8"/>
      <c r="P18615" s="8"/>
      <c r="Q18615" s="8"/>
      <c r="R18615" s="8"/>
      <c r="S18615" s="8"/>
      <c r="T18615" s="8"/>
      <c r="U18615" s="8"/>
      <c r="V18615" s="8"/>
      <c r="W18615" s="8"/>
      <c r="X18615" s="8"/>
      <c r="Y18615" s="8"/>
      <c r="Z18615" s="8"/>
    </row>
    <row r="18616" spans="1:26" x14ac:dyDescent="0.35">
      <c r="A18616" s="6">
        <v>19150</v>
      </c>
      <c r="B18616" s="6">
        <v>50</v>
      </c>
      <c r="C18616" s="6">
        <v>1721</v>
      </c>
      <c r="D18616" s="7">
        <v>42857</v>
      </c>
      <c r="E18616" s="6" t="b">
        <v>0</v>
      </c>
      <c r="F18616" s="6" t="s">
        <v>62</v>
      </c>
      <c r="G18616" s="6" t="s">
        <v>22</v>
      </c>
      <c r="H18616" s="6" t="s">
        <v>24</v>
      </c>
      <c r="I18616" s="6" t="s">
        <v>7</v>
      </c>
      <c r="J18616" s="6" t="s">
        <v>7</v>
      </c>
      <c r="K18616" s="6">
        <v>642.70000000000005</v>
      </c>
      <c r="L18616" s="6">
        <v>211.37</v>
      </c>
      <c r="M18616" s="6">
        <v>37337</v>
      </c>
      <c r="N18616" s="6">
        <f>Table2[[#This Row],[list_price]]-Table2[[#This Row],[standard_cost]]</f>
        <v>431.33000000000004</v>
      </c>
      <c r="O18616" s="6"/>
      <c r="P18616" s="6"/>
      <c r="Q18616" s="6"/>
      <c r="R18616" s="6"/>
      <c r="S18616" s="6"/>
      <c r="T18616" s="6"/>
      <c r="U18616" s="6"/>
      <c r="V18616" s="6"/>
      <c r="W18616" s="6"/>
      <c r="X18616" s="6"/>
      <c r="Y18616" s="6"/>
      <c r="Z18616" s="6"/>
    </row>
    <row r="18617" spans="1:26" x14ac:dyDescent="0.35">
      <c r="A18617" s="8">
        <v>19151</v>
      </c>
      <c r="B18617" s="8">
        <v>30</v>
      </c>
      <c r="C18617" s="8">
        <v>3258</v>
      </c>
      <c r="D18617" s="9">
        <v>42852</v>
      </c>
      <c r="E18617" s="8" t="b">
        <v>0</v>
      </c>
      <c r="F18617" s="8" t="s">
        <v>62</v>
      </c>
      <c r="G18617" s="8" t="s">
        <v>28</v>
      </c>
      <c r="H18617" s="8" t="s">
        <v>24</v>
      </c>
      <c r="I18617" s="8" t="s">
        <v>4</v>
      </c>
      <c r="J18617" s="8" t="s">
        <v>7</v>
      </c>
      <c r="K18617" s="8">
        <v>748.17</v>
      </c>
      <c r="L18617" s="8">
        <v>448.9</v>
      </c>
      <c r="M18617" s="8">
        <v>39031</v>
      </c>
      <c r="N18617" s="8">
        <f>Table2[[#This Row],[list_price]]-Table2[[#This Row],[standard_cost]]</f>
        <v>299.27</v>
      </c>
      <c r="O18617" s="8"/>
      <c r="P18617" s="8"/>
      <c r="Q18617" s="8"/>
      <c r="R18617" s="8"/>
      <c r="S18617" s="8"/>
      <c r="T18617" s="8"/>
      <c r="U18617" s="8"/>
      <c r="V18617" s="8"/>
      <c r="W18617" s="8"/>
      <c r="X18617" s="8"/>
      <c r="Y18617" s="8"/>
      <c r="Z18617" s="8"/>
    </row>
    <row r="18618" spans="1:26" x14ac:dyDescent="0.35">
      <c r="A18618" s="6">
        <v>19152</v>
      </c>
      <c r="B18618" s="6">
        <v>1</v>
      </c>
      <c r="C18618" s="6">
        <v>1693</v>
      </c>
      <c r="D18618" s="7">
        <v>42864</v>
      </c>
      <c r="E18618" s="6" t="b">
        <v>0</v>
      </c>
      <c r="F18618" s="6" t="s">
        <v>62</v>
      </c>
      <c r="G18618" s="6" t="s">
        <v>22</v>
      </c>
      <c r="H18618" s="6" t="s">
        <v>24</v>
      </c>
      <c r="I18618" s="6" t="s">
        <v>7</v>
      </c>
      <c r="J18618" s="6" t="s">
        <v>7</v>
      </c>
      <c r="K18618" s="6">
        <v>1403.5</v>
      </c>
      <c r="L18618" s="6">
        <v>954.82</v>
      </c>
      <c r="M18618" s="6">
        <v>42688</v>
      </c>
      <c r="N18618" s="6">
        <f>Table2[[#This Row],[list_price]]-Table2[[#This Row],[standard_cost]]</f>
        <v>448.67999999999995</v>
      </c>
      <c r="O18618" s="6"/>
      <c r="P18618" s="6"/>
      <c r="Q18618" s="6"/>
      <c r="R18618" s="6"/>
      <c r="S18618" s="6"/>
      <c r="T18618" s="6"/>
      <c r="U18618" s="6"/>
      <c r="V18618" s="6"/>
      <c r="W18618" s="6"/>
      <c r="X18618" s="6"/>
      <c r="Y18618" s="6"/>
      <c r="Z18618" s="6"/>
    </row>
    <row r="18619" spans="1:26" x14ac:dyDescent="0.35">
      <c r="A18619" s="8">
        <v>19153</v>
      </c>
      <c r="B18619" s="8">
        <v>66</v>
      </c>
      <c r="C18619" s="8">
        <v>2908</v>
      </c>
      <c r="D18619" s="9">
        <v>43094</v>
      </c>
      <c r="E18619" s="8" t="b">
        <v>1</v>
      </c>
      <c r="F18619" s="8" t="s">
        <v>62</v>
      </c>
      <c r="G18619" s="8" t="s">
        <v>22</v>
      </c>
      <c r="H18619" s="8" t="s">
        <v>27</v>
      </c>
      <c r="I18619" s="8" t="s">
        <v>1</v>
      </c>
      <c r="J18619" s="8" t="s">
        <v>64</v>
      </c>
      <c r="K18619" s="8">
        <v>590.26</v>
      </c>
      <c r="L18619" s="8">
        <v>525.33000000000004</v>
      </c>
      <c r="M18619" s="8">
        <v>42710</v>
      </c>
      <c r="N18619" s="8">
        <f>Table2[[#This Row],[list_price]]-Table2[[#This Row],[standard_cost]]</f>
        <v>64.92999999999995</v>
      </c>
      <c r="O18619" s="8"/>
      <c r="P18619" s="8"/>
      <c r="Q18619" s="8"/>
      <c r="R18619" s="8"/>
      <c r="S18619" s="8"/>
      <c r="T18619" s="8"/>
      <c r="U18619" s="8"/>
      <c r="V18619" s="8"/>
      <c r="W18619" s="8"/>
      <c r="X18619" s="8"/>
      <c r="Y18619" s="8"/>
      <c r="Z18619" s="8"/>
    </row>
    <row r="18620" spans="1:26" x14ac:dyDescent="0.35">
      <c r="A18620" s="6">
        <v>19154</v>
      </c>
      <c r="B18620" s="6">
        <v>6</v>
      </c>
      <c r="C18620" s="6">
        <v>3108</v>
      </c>
      <c r="D18620" s="7">
        <v>43006</v>
      </c>
      <c r="E18620" s="6" t="b">
        <v>1</v>
      </c>
      <c r="F18620" s="6" t="s">
        <v>62</v>
      </c>
      <c r="G18620" s="6" t="s">
        <v>19</v>
      </c>
      <c r="H18620" s="6" t="s">
        <v>24</v>
      </c>
      <c r="I18620" s="6" t="s">
        <v>4</v>
      </c>
      <c r="J18620" s="6" t="s">
        <v>7</v>
      </c>
      <c r="K18620" s="6">
        <v>227.88</v>
      </c>
      <c r="L18620" s="6">
        <v>136.72999999999999</v>
      </c>
      <c r="M18620" s="6">
        <v>37659</v>
      </c>
      <c r="N18620" s="6">
        <f>Table2[[#This Row],[list_price]]-Table2[[#This Row],[standard_cost]]</f>
        <v>91.15</v>
      </c>
      <c r="O18620" s="6"/>
      <c r="P18620" s="6"/>
      <c r="Q18620" s="6"/>
      <c r="R18620" s="6"/>
      <c r="S18620" s="6"/>
      <c r="T18620" s="6"/>
      <c r="U18620" s="6"/>
      <c r="V18620" s="6"/>
      <c r="W18620" s="6"/>
      <c r="X18620" s="6"/>
      <c r="Y18620" s="6"/>
      <c r="Z18620" s="6"/>
    </row>
    <row r="18621" spans="1:26" x14ac:dyDescent="0.35">
      <c r="A18621" s="8">
        <v>19155</v>
      </c>
      <c r="B18621" s="8">
        <v>68</v>
      </c>
      <c r="C18621" s="8">
        <v>1505</v>
      </c>
      <c r="D18621" s="9">
        <v>43081</v>
      </c>
      <c r="E18621" s="8" t="b">
        <v>0</v>
      </c>
      <c r="F18621" s="8" t="s">
        <v>62</v>
      </c>
      <c r="G18621" s="8" t="s">
        <v>19</v>
      </c>
      <c r="H18621" s="8" t="s">
        <v>24</v>
      </c>
      <c r="I18621" s="8" t="s">
        <v>7</v>
      </c>
      <c r="J18621" s="8" t="s">
        <v>7</v>
      </c>
      <c r="K18621" s="8">
        <v>1636.9</v>
      </c>
      <c r="L18621" s="8">
        <v>44.71</v>
      </c>
      <c r="M18621" s="8">
        <v>39915</v>
      </c>
      <c r="N18621" s="8">
        <f>Table2[[#This Row],[list_price]]-Table2[[#This Row],[standard_cost]]</f>
        <v>1592.19</v>
      </c>
      <c r="O18621" s="8"/>
      <c r="P18621" s="8"/>
      <c r="Q18621" s="8"/>
      <c r="R18621" s="8"/>
      <c r="S18621" s="8"/>
      <c r="T18621" s="8"/>
      <c r="U18621" s="8"/>
      <c r="V18621" s="8"/>
      <c r="W18621" s="8"/>
      <c r="X18621" s="8"/>
      <c r="Y18621" s="8"/>
      <c r="Z18621" s="8"/>
    </row>
    <row r="18622" spans="1:26" x14ac:dyDescent="0.35">
      <c r="A18622" s="6">
        <v>19156</v>
      </c>
      <c r="B18622" s="6">
        <v>82</v>
      </c>
      <c r="C18622" s="6">
        <v>299</v>
      </c>
      <c r="D18622" s="7">
        <v>43007</v>
      </c>
      <c r="E18622" s="6" t="b">
        <v>1</v>
      </c>
      <c r="F18622" s="6" t="s">
        <v>62</v>
      </c>
      <c r="G18622" s="6" t="s">
        <v>17</v>
      </c>
      <c r="H18622" s="6" t="s">
        <v>24</v>
      </c>
      <c r="I18622" s="6" t="s">
        <v>4</v>
      </c>
      <c r="J18622" s="6" t="s">
        <v>7</v>
      </c>
      <c r="K18622" s="6">
        <v>1148.6400000000001</v>
      </c>
      <c r="L18622" s="6">
        <v>689.18</v>
      </c>
      <c r="M18622" s="6">
        <v>35667</v>
      </c>
      <c r="N18622" s="6">
        <f>Table2[[#This Row],[list_price]]-Table2[[#This Row],[standard_cost]]</f>
        <v>459.46000000000015</v>
      </c>
      <c r="O18622" s="6"/>
      <c r="P18622" s="6"/>
      <c r="Q18622" s="6"/>
      <c r="R18622" s="6"/>
      <c r="S18622" s="6"/>
      <c r="T18622" s="6"/>
      <c r="U18622" s="6"/>
      <c r="V18622" s="6"/>
      <c r="W18622" s="6"/>
      <c r="X18622" s="6"/>
      <c r="Y18622" s="6"/>
      <c r="Z18622" s="6"/>
    </row>
    <row r="18623" spans="1:26" x14ac:dyDescent="0.35">
      <c r="A18623" s="8">
        <v>19157</v>
      </c>
      <c r="B18623" s="8">
        <v>88</v>
      </c>
      <c r="C18623" s="8">
        <v>2520</v>
      </c>
      <c r="D18623" s="9">
        <v>43088</v>
      </c>
      <c r="E18623" s="8" t="b">
        <v>1</v>
      </c>
      <c r="F18623" s="8" t="s">
        <v>62</v>
      </c>
      <c r="G18623" s="8" t="s">
        <v>17</v>
      </c>
      <c r="H18623" s="8" t="s">
        <v>24</v>
      </c>
      <c r="I18623" s="8" t="s">
        <v>7</v>
      </c>
      <c r="J18623" s="8" t="s">
        <v>7</v>
      </c>
      <c r="K18623" s="8">
        <v>1198.46</v>
      </c>
      <c r="L18623" s="8">
        <v>381.1</v>
      </c>
      <c r="M18623" s="8">
        <v>37874</v>
      </c>
      <c r="N18623" s="8">
        <f>Table2[[#This Row],[list_price]]-Table2[[#This Row],[standard_cost]]</f>
        <v>817.36</v>
      </c>
      <c r="O18623" s="8"/>
      <c r="P18623" s="8"/>
      <c r="Q18623" s="8"/>
      <c r="R18623" s="8"/>
      <c r="S18623" s="8"/>
      <c r="T18623" s="8"/>
      <c r="U18623" s="8"/>
      <c r="V18623" s="8"/>
      <c r="W18623" s="8"/>
      <c r="X18623" s="8"/>
      <c r="Y18623" s="8"/>
      <c r="Z18623" s="8"/>
    </row>
    <row r="18624" spans="1:26" x14ac:dyDescent="0.35">
      <c r="A18624" s="6">
        <v>19158</v>
      </c>
      <c r="B18624" s="6">
        <v>32</v>
      </c>
      <c r="C18624" s="6">
        <v>671</v>
      </c>
      <c r="D18624" s="7">
        <v>42736</v>
      </c>
      <c r="E18624" s="6" t="b">
        <v>0</v>
      </c>
      <c r="F18624" s="6" t="s">
        <v>62</v>
      </c>
      <c r="G18624" s="6" t="s">
        <v>22</v>
      </c>
      <c r="H18624" s="6" t="s">
        <v>24</v>
      </c>
      <c r="I18624" s="6" t="s">
        <v>7</v>
      </c>
      <c r="J18624" s="6" t="s">
        <v>7</v>
      </c>
      <c r="K18624" s="6">
        <v>642.70000000000005</v>
      </c>
      <c r="L18624" s="6">
        <v>211.37</v>
      </c>
      <c r="M18624" s="6">
        <v>37337</v>
      </c>
      <c r="N18624" s="6">
        <f>Table2[[#This Row],[list_price]]-Table2[[#This Row],[standard_cost]]</f>
        <v>431.33000000000004</v>
      </c>
      <c r="O18624" s="6"/>
      <c r="P18624" s="6"/>
      <c r="Q18624" s="6"/>
      <c r="R18624" s="6"/>
      <c r="S18624" s="6"/>
      <c r="T18624" s="6"/>
      <c r="U18624" s="6"/>
      <c r="V18624" s="6"/>
      <c r="W18624" s="6"/>
      <c r="X18624" s="6"/>
      <c r="Y18624" s="6"/>
      <c r="Z18624" s="6"/>
    </row>
    <row r="18625" spans="1:26" x14ac:dyDescent="0.35">
      <c r="A18625" s="8">
        <v>19159</v>
      </c>
      <c r="B18625" s="8">
        <v>99</v>
      </c>
      <c r="C18625" s="8">
        <v>2378</v>
      </c>
      <c r="D18625" s="9">
        <v>43005</v>
      </c>
      <c r="E18625" s="8" t="b">
        <v>1</v>
      </c>
      <c r="F18625" s="8" t="s">
        <v>62</v>
      </c>
      <c r="G18625" s="8" t="s">
        <v>19</v>
      </c>
      <c r="H18625" s="8" t="s">
        <v>24</v>
      </c>
      <c r="I18625" s="8" t="s">
        <v>7</v>
      </c>
      <c r="J18625" s="8" t="s">
        <v>7</v>
      </c>
      <c r="K18625" s="8">
        <v>1227.3399999999999</v>
      </c>
      <c r="L18625" s="8">
        <v>770.89</v>
      </c>
      <c r="M18625" s="8">
        <v>34556</v>
      </c>
      <c r="N18625" s="8">
        <f>Table2[[#This Row],[list_price]]-Table2[[#This Row],[standard_cost]]</f>
        <v>456.44999999999993</v>
      </c>
      <c r="O18625" s="8"/>
      <c r="P18625" s="8"/>
      <c r="Q18625" s="8"/>
      <c r="R18625" s="8"/>
      <c r="S18625" s="8"/>
      <c r="T18625" s="8"/>
      <c r="U18625" s="8"/>
      <c r="V18625" s="8"/>
      <c r="W18625" s="8"/>
      <c r="X18625" s="8"/>
      <c r="Y18625" s="8"/>
      <c r="Z18625" s="8"/>
    </row>
    <row r="18626" spans="1:26" x14ac:dyDescent="0.35">
      <c r="A18626" s="6">
        <v>19160</v>
      </c>
      <c r="B18626" s="6">
        <v>3</v>
      </c>
      <c r="C18626" s="6">
        <v>2292</v>
      </c>
      <c r="D18626" s="7">
        <v>42737</v>
      </c>
      <c r="E18626" s="6" t="b">
        <v>0</v>
      </c>
      <c r="F18626" s="6" t="s">
        <v>62</v>
      </c>
      <c r="G18626" s="6" t="s">
        <v>25</v>
      </c>
      <c r="H18626" s="6" t="s">
        <v>24</v>
      </c>
      <c r="I18626" s="6" t="s">
        <v>7</v>
      </c>
      <c r="J18626" s="6" t="s">
        <v>63</v>
      </c>
      <c r="K18626" s="6">
        <v>2091.4699999999998</v>
      </c>
      <c r="L18626" s="6">
        <v>388.92</v>
      </c>
      <c r="M18626" s="6">
        <v>41701</v>
      </c>
      <c r="N18626" s="6">
        <f>Table2[[#This Row],[list_price]]-Table2[[#This Row],[standard_cost]]</f>
        <v>1702.5499999999997</v>
      </c>
      <c r="O18626" s="6"/>
      <c r="P18626" s="6"/>
      <c r="Q18626" s="6"/>
      <c r="R18626" s="6"/>
      <c r="S18626" s="6"/>
      <c r="T18626" s="6"/>
      <c r="U18626" s="6"/>
      <c r="V18626" s="6"/>
      <c r="W18626" s="6"/>
      <c r="X18626" s="6"/>
      <c r="Y18626" s="6"/>
      <c r="Z18626" s="6"/>
    </row>
    <row r="18627" spans="1:26" x14ac:dyDescent="0.35">
      <c r="A18627" s="8">
        <v>19161</v>
      </c>
      <c r="B18627" s="8">
        <v>93</v>
      </c>
      <c r="C18627" s="8">
        <v>3119</v>
      </c>
      <c r="D18627" s="9">
        <v>42930</v>
      </c>
      <c r="E18627" s="8" t="b">
        <v>0</v>
      </c>
      <c r="F18627" s="8" t="s">
        <v>62</v>
      </c>
      <c r="G18627" s="8" t="s">
        <v>19</v>
      </c>
      <c r="H18627" s="8" t="s">
        <v>24</v>
      </c>
      <c r="I18627" s="8" t="s">
        <v>4</v>
      </c>
      <c r="J18627" s="8" t="s">
        <v>7</v>
      </c>
      <c r="K18627" s="8">
        <v>1458.17</v>
      </c>
      <c r="L18627" s="8">
        <v>874.9</v>
      </c>
      <c r="M18627" s="8">
        <v>38750</v>
      </c>
      <c r="N18627" s="8">
        <f>Table2[[#This Row],[list_price]]-Table2[[#This Row],[standard_cost]]</f>
        <v>583.2700000000001</v>
      </c>
      <c r="O18627" s="8"/>
      <c r="P18627" s="8"/>
      <c r="Q18627" s="8"/>
      <c r="R18627" s="8"/>
      <c r="S18627" s="8"/>
      <c r="T18627" s="8"/>
      <c r="U18627" s="8"/>
      <c r="V18627" s="8"/>
      <c r="W18627" s="8"/>
      <c r="X18627" s="8"/>
      <c r="Y18627" s="8"/>
      <c r="Z18627" s="8"/>
    </row>
    <row r="18628" spans="1:26" x14ac:dyDescent="0.35">
      <c r="A18628" s="6">
        <v>19162</v>
      </c>
      <c r="B18628" s="6">
        <v>98</v>
      </c>
      <c r="C18628" s="6">
        <v>2611</v>
      </c>
      <c r="D18628" s="7">
        <v>42979</v>
      </c>
      <c r="E18628" s="6" t="b">
        <v>1</v>
      </c>
      <c r="F18628" s="6" t="s">
        <v>62</v>
      </c>
      <c r="G18628" s="6" t="s">
        <v>25</v>
      </c>
      <c r="H18628" s="6" t="s">
        <v>24</v>
      </c>
      <c r="I18628" s="6" t="s">
        <v>4</v>
      </c>
      <c r="J18628" s="6" t="s">
        <v>7</v>
      </c>
      <c r="K18628" s="6">
        <v>358.39</v>
      </c>
      <c r="L18628" s="6">
        <v>215.03</v>
      </c>
      <c r="M18628" s="6">
        <v>38002</v>
      </c>
      <c r="N18628" s="6">
        <f>Table2[[#This Row],[list_price]]-Table2[[#This Row],[standard_cost]]</f>
        <v>143.35999999999999</v>
      </c>
      <c r="O18628" s="6"/>
      <c r="P18628" s="6"/>
      <c r="Q18628" s="6"/>
      <c r="R18628" s="6"/>
      <c r="S18628" s="6"/>
      <c r="T18628" s="6"/>
      <c r="U18628" s="6"/>
      <c r="V18628" s="6"/>
      <c r="W18628" s="6"/>
      <c r="X18628" s="6"/>
      <c r="Y18628" s="6"/>
      <c r="Z18628" s="6"/>
    </row>
    <row r="18629" spans="1:26" x14ac:dyDescent="0.35">
      <c r="A18629" s="8">
        <v>19163</v>
      </c>
      <c r="B18629" s="8">
        <v>14</v>
      </c>
      <c r="C18629" s="8">
        <v>507</v>
      </c>
      <c r="D18629" s="9">
        <v>42944</v>
      </c>
      <c r="E18629" s="8" t="b">
        <v>1</v>
      </c>
      <c r="F18629" s="8" t="s">
        <v>62</v>
      </c>
      <c r="G18629" s="8" t="s">
        <v>25</v>
      </c>
      <c r="H18629" s="8" t="s">
        <v>24</v>
      </c>
      <c r="I18629" s="8" t="s">
        <v>7</v>
      </c>
      <c r="J18629" s="8" t="s">
        <v>64</v>
      </c>
      <c r="K18629" s="8">
        <v>1386.84</v>
      </c>
      <c r="L18629" s="8">
        <v>1234.29</v>
      </c>
      <c r="M18629" s="8">
        <v>37838</v>
      </c>
      <c r="N18629" s="8">
        <f>Table2[[#This Row],[list_price]]-Table2[[#This Row],[standard_cost]]</f>
        <v>152.54999999999995</v>
      </c>
      <c r="O18629" s="8"/>
      <c r="P18629" s="8"/>
      <c r="Q18629" s="8"/>
      <c r="R18629" s="8"/>
      <c r="S18629" s="8"/>
      <c r="T18629" s="8"/>
      <c r="U18629" s="8"/>
      <c r="V18629" s="8"/>
      <c r="W18629" s="8"/>
      <c r="X18629" s="8"/>
      <c r="Y18629" s="8"/>
      <c r="Z18629" s="8"/>
    </row>
    <row r="18630" spans="1:26" x14ac:dyDescent="0.35">
      <c r="A18630" s="6">
        <v>19164</v>
      </c>
      <c r="B18630" s="6">
        <v>53</v>
      </c>
      <c r="C18630" s="6">
        <v>2890</v>
      </c>
      <c r="D18630" s="7">
        <v>42763</v>
      </c>
      <c r="E18630" s="6" t="b">
        <v>0</v>
      </c>
      <c r="F18630" s="6" t="s">
        <v>62</v>
      </c>
      <c r="G18630" s="6" t="s">
        <v>19</v>
      </c>
      <c r="H18630" s="6" t="s">
        <v>24</v>
      </c>
      <c r="I18630" s="6" t="s">
        <v>7</v>
      </c>
      <c r="J18630" s="6" t="s">
        <v>7</v>
      </c>
      <c r="K18630" s="6">
        <v>795.34</v>
      </c>
      <c r="L18630" s="6">
        <v>101.58</v>
      </c>
      <c r="M18630" s="6">
        <v>35470</v>
      </c>
      <c r="N18630" s="6">
        <f>Table2[[#This Row],[list_price]]-Table2[[#This Row],[standard_cost]]</f>
        <v>693.76</v>
      </c>
      <c r="O18630" s="6"/>
      <c r="P18630" s="6"/>
      <c r="Q18630" s="6"/>
      <c r="R18630" s="6"/>
      <c r="S18630" s="6"/>
      <c r="T18630" s="6"/>
      <c r="U18630" s="6"/>
      <c r="V18630" s="6"/>
      <c r="W18630" s="6"/>
      <c r="X18630" s="6"/>
      <c r="Y18630" s="6"/>
      <c r="Z18630" s="6"/>
    </row>
    <row r="18631" spans="1:26" x14ac:dyDescent="0.35">
      <c r="A18631" s="8">
        <v>19165</v>
      </c>
      <c r="B18631" s="8">
        <v>9</v>
      </c>
      <c r="C18631" s="8">
        <v>794</v>
      </c>
      <c r="D18631" s="9">
        <v>42861</v>
      </c>
      <c r="E18631" s="8" t="b">
        <v>0</v>
      </c>
      <c r="F18631" s="8" t="s">
        <v>62</v>
      </c>
      <c r="G18631" s="8" t="s">
        <v>19</v>
      </c>
      <c r="H18631" s="8" t="s">
        <v>27</v>
      </c>
      <c r="I18631" s="8" t="s">
        <v>7</v>
      </c>
      <c r="J18631" s="8" t="s">
        <v>7</v>
      </c>
      <c r="K18631" s="8">
        <v>742.54</v>
      </c>
      <c r="L18631" s="8">
        <v>667.4</v>
      </c>
      <c r="M18631" s="8">
        <v>38693</v>
      </c>
      <c r="N18631" s="8">
        <f>Table2[[#This Row],[list_price]]-Table2[[#This Row],[standard_cost]]</f>
        <v>75.139999999999986</v>
      </c>
      <c r="O18631" s="8"/>
      <c r="P18631" s="8"/>
      <c r="Q18631" s="8"/>
      <c r="R18631" s="8"/>
      <c r="S18631" s="8"/>
      <c r="T18631" s="8"/>
      <c r="U18631" s="8"/>
      <c r="V18631" s="8"/>
      <c r="W18631" s="8"/>
      <c r="X18631" s="8"/>
      <c r="Y18631" s="8"/>
      <c r="Z18631" s="8"/>
    </row>
    <row r="18632" spans="1:26" x14ac:dyDescent="0.35">
      <c r="A18632" s="6">
        <v>19166</v>
      </c>
      <c r="B18632" s="6">
        <v>68</v>
      </c>
      <c r="C18632" s="6">
        <v>97</v>
      </c>
      <c r="D18632" s="7">
        <v>42955</v>
      </c>
      <c r="E18632" s="6" t="b">
        <v>1</v>
      </c>
      <c r="F18632" s="6" t="s">
        <v>62</v>
      </c>
      <c r="G18632" s="6" t="s">
        <v>19</v>
      </c>
      <c r="H18632" s="6" t="s">
        <v>24</v>
      </c>
      <c r="I18632" s="6" t="s">
        <v>7</v>
      </c>
      <c r="J18632" s="6" t="s">
        <v>7</v>
      </c>
      <c r="K18632" s="6">
        <v>1636.9</v>
      </c>
      <c r="L18632" s="6">
        <v>44.71</v>
      </c>
      <c r="M18632" s="6">
        <v>34996</v>
      </c>
      <c r="N18632" s="6">
        <f>Table2[[#This Row],[list_price]]-Table2[[#This Row],[standard_cost]]</f>
        <v>1592.19</v>
      </c>
      <c r="O18632" s="6"/>
      <c r="P18632" s="6"/>
      <c r="Q18632" s="6"/>
      <c r="R18632" s="6"/>
      <c r="S18632" s="6"/>
      <c r="T18632" s="6"/>
      <c r="U18632" s="6"/>
      <c r="V18632" s="6"/>
      <c r="W18632" s="6"/>
      <c r="X18632" s="6"/>
      <c r="Y18632" s="6"/>
      <c r="Z18632" s="6"/>
    </row>
    <row r="18633" spans="1:26" x14ac:dyDescent="0.35">
      <c r="A18633" s="8">
        <v>19167</v>
      </c>
      <c r="B18633" s="8">
        <v>88</v>
      </c>
      <c r="C18633" s="8">
        <v>2111</v>
      </c>
      <c r="D18633" s="9">
        <v>43039</v>
      </c>
      <c r="E18633" s="8" t="b">
        <v>1</v>
      </c>
      <c r="F18633" s="8" t="s">
        <v>62</v>
      </c>
      <c r="G18633" s="8" t="s">
        <v>17</v>
      </c>
      <c r="H18633" s="8" t="s">
        <v>24</v>
      </c>
      <c r="I18633" s="8" t="s">
        <v>7</v>
      </c>
      <c r="J18633" s="8" t="s">
        <v>7</v>
      </c>
      <c r="K18633" s="8">
        <v>1198.46</v>
      </c>
      <c r="L18633" s="8">
        <v>381.1</v>
      </c>
      <c r="M18633" s="8">
        <v>37539</v>
      </c>
      <c r="N18633" s="8">
        <f>Table2[[#This Row],[list_price]]-Table2[[#This Row],[standard_cost]]</f>
        <v>817.36</v>
      </c>
      <c r="O18633" s="8"/>
      <c r="P18633" s="8"/>
      <c r="Q18633" s="8"/>
      <c r="R18633" s="8"/>
      <c r="S18633" s="8"/>
      <c r="T18633" s="8"/>
      <c r="U18633" s="8"/>
      <c r="V18633" s="8"/>
      <c r="W18633" s="8"/>
      <c r="X18633" s="8"/>
      <c r="Y18633" s="8"/>
      <c r="Z18633" s="8"/>
    </row>
    <row r="18634" spans="1:26" x14ac:dyDescent="0.35">
      <c r="A18634" s="6">
        <v>19168</v>
      </c>
      <c r="B18634" s="6">
        <v>50</v>
      </c>
      <c r="C18634" s="6">
        <v>3201</v>
      </c>
      <c r="D18634" s="7">
        <v>43042</v>
      </c>
      <c r="E18634" s="6" t="b">
        <v>0</v>
      </c>
      <c r="F18634" s="6" t="s">
        <v>62</v>
      </c>
      <c r="G18634" s="6" t="s">
        <v>31</v>
      </c>
      <c r="H18634" s="6" t="s">
        <v>24</v>
      </c>
      <c r="I18634" s="6" t="s">
        <v>7</v>
      </c>
      <c r="J18634" s="6" t="s">
        <v>64</v>
      </c>
      <c r="K18634" s="6">
        <v>175.89</v>
      </c>
      <c r="L18634" s="6">
        <v>131.91999999999999</v>
      </c>
      <c r="M18634" s="6">
        <v>33259</v>
      </c>
      <c r="N18634" s="6">
        <f>Table2[[#This Row],[list_price]]-Table2[[#This Row],[standard_cost]]</f>
        <v>43.97</v>
      </c>
      <c r="O18634" s="6"/>
      <c r="P18634" s="6"/>
      <c r="Q18634" s="6"/>
      <c r="R18634" s="6"/>
      <c r="S18634" s="6"/>
      <c r="T18634" s="6"/>
      <c r="U18634" s="6"/>
      <c r="V18634" s="6"/>
      <c r="W18634" s="6"/>
      <c r="X18634" s="6"/>
      <c r="Y18634" s="6"/>
      <c r="Z18634" s="6"/>
    </row>
    <row r="18635" spans="1:26" x14ac:dyDescent="0.35">
      <c r="A18635" s="8">
        <v>19169</v>
      </c>
      <c r="B18635" s="8">
        <v>81</v>
      </c>
      <c r="C18635" s="8">
        <v>2901</v>
      </c>
      <c r="D18635" s="9">
        <v>43061</v>
      </c>
      <c r="E18635" s="8" t="b">
        <v>1</v>
      </c>
      <c r="F18635" s="8" t="s">
        <v>62</v>
      </c>
      <c r="G18635" s="8" t="s">
        <v>17</v>
      </c>
      <c r="H18635" s="8" t="s">
        <v>24</v>
      </c>
      <c r="I18635" s="8" t="s">
        <v>7</v>
      </c>
      <c r="J18635" s="8" t="s">
        <v>64</v>
      </c>
      <c r="K18635" s="8">
        <v>586.45000000000005</v>
      </c>
      <c r="L18635" s="8">
        <v>521.94000000000005</v>
      </c>
      <c r="M18635" s="8">
        <v>42218</v>
      </c>
      <c r="N18635" s="8">
        <f>Table2[[#This Row],[list_price]]-Table2[[#This Row],[standard_cost]]</f>
        <v>64.509999999999991</v>
      </c>
      <c r="O18635" s="8"/>
      <c r="P18635" s="8"/>
      <c r="Q18635" s="8"/>
      <c r="R18635" s="8"/>
      <c r="S18635" s="8"/>
      <c r="T18635" s="8"/>
      <c r="U18635" s="8"/>
      <c r="V18635" s="8"/>
      <c r="W18635" s="8"/>
      <c r="X18635" s="8"/>
      <c r="Y18635" s="8"/>
      <c r="Z18635" s="8"/>
    </row>
    <row r="18636" spans="1:26" x14ac:dyDescent="0.35">
      <c r="A18636" s="6">
        <v>19170</v>
      </c>
      <c r="B18636" s="6">
        <v>24</v>
      </c>
      <c r="C18636" s="6">
        <v>3058</v>
      </c>
      <c r="D18636" s="7">
        <v>42746</v>
      </c>
      <c r="E18636" s="6" t="b">
        <v>0</v>
      </c>
      <c r="F18636" s="6" t="s">
        <v>62</v>
      </c>
      <c r="G18636" s="6" t="s">
        <v>28</v>
      </c>
      <c r="H18636" s="6" t="s">
        <v>27</v>
      </c>
      <c r="I18636" s="6" t="s">
        <v>7</v>
      </c>
      <c r="J18636" s="6" t="s">
        <v>63</v>
      </c>
      <c r="K18636" s="6">
        <v>1777.8</v>
      </c>
      <c r="L18636" s="6">
        <v>820.78</v>
      </c>
      <c r="M18636" s="6">
        <v>41047</v>
      </c>
      <c r="N18636" s="6">
        <f>Table2[[#This Row],[list_price]]-Table2[[#This Row],[standard_cost]]</f>
        <v>957.02</v>
      </c>
      <c r="O18636" s="6"/>
      <c r="P18636" s="6"/>
      <c r="Q18636" s="6"/>
      <c r="R18636" s="6"/>
      <c r="S18636" s="6"/>
      <c r="T18636" s="6"/>
      <c r="U18636" s="6"/>
      <c r="V18636" s="6"/>
      <c r="W18636" s="6"/>
      <c r="X18636" s="6"/>
      <c r="Y18636" s="6"/>
      <c r="Z18636" s="6"/>
    </row>
    <row r="18637" spans="1:26" x14ac:dyDescent="0.35">
      <c r="A18637" s="8">
        <v>19171</v>
      </c>
      <c r="B18637" s="8">
        <v>19</v>
      </c>
      <c r="C18637" s="8">
        <v>3465</v>
      </c>
      <c r="D18637" s="9">
        <v>42858</v>
      </c>
      <c r="E18637" s="8" t="b">
        <v>0</v>
      </c>
      <c r="F18637" s="8" t="s">
        <v>62</v>
      </c>
      <c r="G18637" s="8" t="s">
        <v>25</v>
      </c>
      <c r="H18637" s="8" t="s">
        <v>30</v>
      </c>
      <c r="I18637" s="8" t="s">
        <v>1</v>
      </c>
      <c r="J18637" s="8" t="s">
        <v>7</v>
      </c>
      <c r="K18637" s="8">
        <v>574.64</v>
      </c>
      <c r="L18637" s="8">
        <v>459.71</v>
      </c>
      <c r="M18637" s="8">
        <v>37659</v>
      </c>
      <c r="N18637" s="8">
        <f>Table2[[#This Row],[list_price]]-Table2[[#This Row],[standard_cost]]</f>
        <v>114.93</v>
      </c>
      <c r="O18637" s="8"/>
      <c r="P18637" s="8"/>
      <c r="Q18637" s="8"/>
      <c r="R18637" s="8"/>
      <c r="S18637" s="8"/>
      <c r="T18637" s="8"/>
      <c r="U18637" s="8"/>
      <c r="V18637" s="8"/>
      <c r="W18637" s="8"/>
      <c r="X18637" s="8"/>
      <c r="Y18637" s="8"/>
      <c r="Z18637" s="8"/>
    </row>
    <row r="18638" spans="1:26" x14ac:dyDescent="0.35">
      <c r="A18638" s="6">
        <v>19172</v>
      </c>
      <c r="B18638" s="6">
        <v>89</v>
      </c>
      <c r="C18638" s="6">
        <v>946</v>
      </c>
      <c r="D18638" s="7">
        <v>42845</v>
      </c>
      <c r="E18638" s="6" t="b">
        <v>0</v>
      </c>
      <c r="F18638" s="6" t="s">
        <v>62</v>
      </c>
      <c r="G18638" s="6" t="s">
        <v>22</v>
      </c>
      <c r="H18638" s="6" t="s">
        <v>24</v>
      </c>
      <c r="I18638" s="6" t="s">
        <v>7</v>
      </c>
      <c r="J18638" s="6" t="s">
        <v>63</v>
      </c>
      <c r="K18638" s="6">
        <v>1812.75</v>
      </c>
      <c r="L18638" s="6">
        <v>582.48</v>
      </c>
      <c r="M18638" s="6">
        <v>40336</v>
      </c>
      <c r="N18638" s="6">
        <f>Table2[[#This Row],[list_price]]-Table2[[#This Row],[standard_cost]]</f>
        <v>1230.27</v>
      </c>
      <c r="O18638" s="6"/>
      <c r="P18638" s="6"/>
      <c r="Q18638" s="6"/>
      <c r="R18638" s="6"/>
      <c r="S18638" s="6"/>
      <c r="T18638" s="6"/>
      <c r="U18638" s="6"/>
      <c r="V18638" s="6"/>
      <c r="W18638" s="6"/>
      <c r="X18638" s="6"/>
      <c r="Y18638" s="6"/>
      <c r="Z18638" s="6"/>
    </row>
    <row r="18639" spans="1:26" x14ac:dyDescent="0.35">
      <c r="A18639" s="8">
        <v>19173</v>
      </c>
      <c r="B18639" s="8">
        <v>10</v>
      </c>
      <c r="C18639" s="8">
        <v>799</v>
      </c>
      <c r="D18639" s="9">
        <v>42751</v>
      </c>
      <c r="E18639" s="8" t="b">
        <v>1</v>
      </c>
      <c r="F18639" s="8" t="s">
        <v>62</v>
      </c>
      <c r="G18639" s="8" t="s">
        <v>31</v>
      </c>
      <c r="H18639" s="8" t="s">
        <v>21</v>
      </c>
      <c r="I18639" s="8" t="s">
        <v>7</v>
      </c>
      <c r="J18639" s="8" t="s">
        <v>7</v>
      </c>
      <c r="K18639" s="8">
        <v>1466.68</v>
      </c>
      <c r="L18639" s="8">
        <v>363.25</v>
      </c>
      <c r="M18639" s="8">
        <v>35378</v>
      </c>
      <c r="N18639" s="8">
        <f>Table2[[#This Row],[list_price]]-Table2[[#This Row],[standard_cost]]</f>
        <v>1103.43</v>
      </c>
      <c r="O18639" s="8"/>
      <c r="P18639" s="8"/>
      <c r="Q18639" s="8"/>
      <c r="R18639" s="8"/>
      <c r="S18639" s="8"/>
      <c r="T18639" s="8"/>
      <c r="U18639" s="8"/>
      <c r="V18639" s="8"/>
      <c r="W18639" s="8"/>
      <c r="X18639" s="8"/>
      <c r="Y18639" s="8"/>
      <c r="Z18639" s="8"/>
    </row>
    <row r="18640" spans="1:26" x14ac:dyDescent="0.35">
      <c r="A18640" s="6">
        <v>19174</v>
      </c>
      <c r="B18640" s="6">
        <v>67</v>
      </c>
      <c r="C18640" s="6">
        <v>3342</v>
      </c>
      <c r="D18640" s="7">
        <v>42779</v>
      </c>
      <c r="E18640" s="6" t="b">
        <v>0</v>
      </c>
      <c r="F18640" s="6" t="s">
        <v>62</v>
      </c>
      <c r="G18640" s="6" t="s">
        <v>17</v>
      </c>
      <c r="H18640" s="6" t="s">
        <v>27</v>
      </c>
      <c r="I18640" s="6" t="s">
        <v>7</v>
      </c>
      <c r="J18640" s="6" t="s">
        <v>7</v>
      </c>
      <c r="K18640" s="6">
        <v>544.04999999999995</v>
      </c>
      <c r="L18640" s="6">
        <v>376.84</v>
      </c>
      <c r="M18640" s="6">
        <v>38647</v>
      </c>
      <c r="N18640" s="6">
        <f>Table2[[#This Row],[list_price]]-Table2[[#This Row],[standard_cost]]</f>
        <v>167.20999999999998</v>
      </c>
      <c r="O18640" s="6"/>
      <c r="P18640" s="6"/>
      <c r="Q18640" s="6"/>
      <c r="R18640" s="6"/>
      <c r="S18640" s="6"/>
      <c r="T18640" s="6"/>
      <c r="U18640" s="6"/>
      <c r="V18640" s="6"/>
      <c r="W18640" s="6"/>
      <c r="X18640" s="6"/>
      <c r="Y18640" s="6"/>
      <c r="Z18640" s="6"/>
    </row>
    <row r="18641" spans="1:26" x14ac:dyDescent="0.35">
      <c r="A18641" s="8">
        <v>19175</v>
      </c>
      <c r="B18641" s="8">
        <v>0</v>
      </c>
      <c r="C18641" s="8">
        <v>2005</v>
      </c>
      <c r="D18641" s="9">
        <v>43094</v>
      </c>
      <c r="E18641" s="8" t="b">
        <v>0</v>
      </c>
      <c r="F18641" s="8" t="s">
        <v>62</v>
      </c>
      <c r="G18641" s="8" t="s">
        <v>17</v>
      </c>
      <c r="H18641" s="8" t="s">
        <v>27</v>
      </c>
      <c r="I18641" s="8" t="s">
        <v>7</v>
      </c>
      <c r="J18641" s="8" t="s">
        <v>7</v>
      </c>
      <c r="K18641" s="8">
        <v>544.04999999999995</v>
      </c>
      <c r="L18641" s="8">
        <v>376.84</v>
      </c>
      <c r="M18641" s="8">
        <v>38647</v>
      </c>
      <c r="N18641" s="8">
        <f>Table2[[#This Row],[list_price]]-Table2[[#This Row],[standard_cost]]</f>
        <v>167.20999999999998</v>
      </c>
      <c r="O18641" s="8"/>
      <c r="P18641" s="8"/>
      <c r="Q18641" s="8"/>
      <c r="R18641" s="8"/>
      <c r="S18641" s="8"/>
      <c r="T18641" s="8"/>
      <c r="U18641" s="8"/>
      <c r="V18641" s="8"/>
      <c r="W18641" s="8"/>
      <c r="X18641" s="8"/>
      <c r="Y18641" s="8"/>
      <c r="Z18641" s="8"/>
    </row>
    <row r="18642" spans="1:26" x14ac:dyDescent="0.35">
      <c r="A18642" s="6">
        <v>19176</v>
      </c>
      <c r="B18642" s="6">
        <v>0</v>
      </c>
      <c r="C18642" s="6">
        <v>136</v>
      </c>
      <c r="D18642" s="7">
        <v>43079</v>
      </c>
      <c r="E18642" s="6" t="b">
        <v>1</v>
      </c>
      <c r="F18642" s="6" t="s">
        <v>62</v>
      </c>
      <c r="G18642" s="6" t="s">
        <v>22</v>
      </c>
      <c r="H18642" s="6" t="s">
        <v>24</v>
      </c>
      <c r="I18642" s="6" t="s">
        <v>7</v>
      </c>
      <c r="J18642" s="6" t="s">
        <v>63</v>
      </c>
      <c r="K18642" s="6">
        <v>569.55999999999995</v>
      </c>
      <c r="L18642" s="6">
        <v>528.42999999999995</v>
      </c>
      <c r="M18642" s="6">
        <v>38002</v>
      </c>
      <c r="N18642" s="6">
        <f>Table2[[#This Row],[list_price]]-Table2[[#This Row],[standard_cost]]</f>
        <v>41.129999999999995</v>
      </c>
      <c r="O18642" s="6"/>
      <c r="P18642" s="6"/>
      <c r="Q18642" s="6"/>
      <c r="R18642" s="6"/>
      <c r="S18642" s="6"/>
      <c r="T18642" s="6"/>
      <c r="U18642" s="6"/>
      <c r="V18642" s="6"/>
      <c r="W18642" s="6"/>
      <c r="X18642" s="6"/>
      <c r="Y18642" s="6"/>
      <c r="Z18642" s="6"/>
    </row>
    <row r="18643" spans="1:26" x14ac:dyDescent="0.35">
      <c r="A18643" s="8">
        <v>19178</v>
      </c>
      <c r="B18643" s="8">
        <v>10</v>
      </c>
      <c r="C18643" s="8">
        <v>1941</v>
      </c>
      <c r="D18643" s="9">
        <v>42869</v>
      </c>
      <c r="E18643" s="8" t="b">
        <v>0</v>
      </c>
      <c r="F18643" s="8" t="s">
        <v>62</v>
      </c>
      <c r="G18643" s="8" t="s">
        <v>31</v>
      </c>
      <c r="H18643" s="8" t="s">
        <v>21</v>
      </c>
      <c r="I18643" s="8" t="s">
        <v>7</v>
      </c>
      <c r="J18643" s="8" t="s">
        <v>7</v>
      </c>
      <c r="K18643" s="8">
        <v>1466.68</v>
      </c>
      <c r="L18643" s="8">
        <v>363.25</v>
      </c>
      <c r="M18643" s="8">
        <v>41701</v>
      </c>
      <c r="N18643" s="8">
        <f>Table2[[#This Row],[list_price]]-Table2[[#This Row],[standard_cost]]</f>
        <v>1103.43</v>
      </c>
      <c r="O18643" s="8"/>
      <c r="P18643" s="8"/>
      <c r="Q18643" s="8"/>
      <c r="R18643" s="8"/>
      <c r="S18643" s="8"/>
      <c r="T18643" s="8"/>
      <c r="U18643" s="8"/>
      <c r="V18643" s="8"/>
      <c r="W18643" s="8"/>
      <c r="X18643" s="8"/>
      <c r="Y18643" s="8"/>
      <c r="Z18643" s="8"/>
    </row>
    <row r="18644" spans="1:26" x14ac:dyDescent="0.35">
      <c r="A18644" s="6">
        <v>19179</v>
      </c>
      <c r="B18644" s="6">
        <v>49</v>
      </c>
      <c r="C18644" s="6">
        <v>275</v>
      </c>
      <c r="D18644" s="7">
        <v>42967</v>
      </c>
      <c r="E18644" s="6" t="b">
        <v>1</v>
      </c>
      <c r="F18644" s="6" t="s">
        <v>62</v>
      </c>
      <c r="G18644" s="6" t="s">
        <v>28</v>
      </c>
      <c r="H18644" s="6" t="s">
        <v>24</v>
      </c>
      <c r="I18644" s="6" t="s">
        <v>7</v>
      </c>
      <c r="J18644" s="6" t="s">
        <v>63</v>
      </c>
      <c r="K18644" s="6">
        <v>1061.56</v>
      </c>
      <c r="L18644" s="6">
        <v>733.58</v>
      </c>
      <c r="M18644" s="6">
        <v>34170</v>
      </c>
      <c r="N18644" s="6">
        <f>Table2[[#This Row],[list_price]]-Table2[[#This Row],[standard_cost]]</f>
        <v>327.9799999999999</v>
      </c>
      <c r="O18644" s="6"/>
      <c r="P18644" s="6"/>
      <c r="Q18644" s="6"/>
      <c r="R18644" s="6"/>
      <c r="S18644" s="6"/>
      <c r="T18644" s="6"/>
      <c r="U18644" s="6"/>
      <c r="V18644" s="6"/>
      <c r="W18644" s="6"/>
      <c r="X18644" s="6"/>
      <c r="Y18644" s="6"/>
      <c r="Z18644" s="6"/>
    </row>
    <row r="18645" spans="1:26" x14ac:dyDescent="0.35">
      <c r="A18645" s="8">
        <v>19180</v>
      </c>
      <c r="B18645" s="8">
        <v>55</v>
      </c>
      <c r="C18645" s="8">
        <v>445</v>
      </c>
      <c r="D18645" s="9">
        <v>42778</v>
      </c>
      <c r="E18645" s="8" t="b">
        <v>1</v>
      </c>
      <c r="F18645" s="8" t="s">
        <v>62</v>
      </c>
      <c r="G18645" s="8" t="s">
        <v>25</v>
      </c>
      <c r="H18645" s="8" t="s">
        <v>27</v>
      </c>
      <c r="I18645" s="8" t="s">
        <v>7</v>
      </c>
      <c r="J18645" s="8" t="s">
        <v>63</v>
      </c>
      <c r="K18645" s="8">
        <v>1894.19</v>
      </c>
      <c r="L18645" s="8">
        <v>598.76</v>
      </c>
      <c r="M18645" s="8">
        <v>37823</v>
      </c>
      <c r="N18645" s="8">
        <f>Table2[[#This Row],[list_price]]-Table2[[#This Row],[standard_cost]]</f>
        <v>1295.43</v>
      </c>
      <c r="O18645" s="8"/>
      <c r="P18645" s="8"/>
      <c r="Q18645" s="8"/>
      <c r="R18645" s="8"/>
      <c r="S18645" s="8"/>
      <c r="T18645" s="8"/>
      <c r="U18645" s="8"/>
      <c r="V18645" s="8"/>
      <c r="W18645" s="8"/>
      <c r="X18645" s="8"/>
      <c r="Y18645" s="8"/>
      <c r="Z18645" s="8"/>
    </row>
    <row r="18646" spans="1:26" x14ac:dyDescent="0.35">
      <c r="A18646" s="6">
        <v>19181</v>
      </c>
      <c r="B18646" s="6">
        <v>19</v>
      </c>
      <c r="C18646" s="6">
        <v>789</v>
      </c>
      <c r="D18646" s="7">
        <v>42822</v>
      </c>
      <c r="E18646" s="6" t="b">
        <v>1</v>
      </c>
      <c r="F18646" s="6" t="s">
        <v>62</v>
      </c>
      <c r="G18646" s="6" t="s">
        <v>19</v>
      </c>
      <c r="H18646" s="6" t="s">
        <v>27</v>
      </c>
      <c r="I18646" s="6" t="s">
        <v>4</v>
      </c>
      <c r="J18646" s="6" t="s">
        <v>63</v>
      </c>
      <c r="K18646" s="6">
        <v>12.01</v>
      </c>
      <c r="L18646" s="6">
        <v>7.21</v>
      </c>
      <c r="M18646" s="6">
        <v>40670</v>
      </c>
      <c r="N18646" s="6">
        <f>Table2[[#This Row],[list_price]]-Table2[[#This Row],[standard_cost]]</f>
        <v>4.8</v>
      </c>
      <c r="O18646" s="6"/>
      <c r="P18646" s="6"/>
      <c r="Q18646" s="6"/>
      <c r="R18646" s="6"/>
      <c r="S18646" s="6"/>
      <c r="T18646" s="6"/>
      <c r="U18646" s="6"/>
      <c r="V18646" s="6"/>
      <c r="W18646" s="6"/>
      <c r="X18646" s="6"/>
      <c r="Y18646" s="6"/>
      <c r="Z18646" s="6"/>
    </row>
    <row r="18647" spans="1:26" x14ac:dyDescent="0.35">
      <c r="A18647" s="8">
        <v>19182</v>
      </c>
      <c r="B18647" s="8">
        <v>81</v>
      </c>
      <c r="C18647" s="8">
        <v>488</v>
      </c>
      <c r="D18647" s="9">
        <v>43042</v>
      </c>
      <c r="E18647" s="8" t="b">
        <v>0</v>
      </c>
      <c r="F18647" s="8" t="s">
        <v>62</v>
      </c>
      <c r="G18647" s="8" t="s">
        <v>17</v>
      </c>
      <c r="H18647" s="8" t="s">
        <v>24</v>
      </c>
      <c r="I18647" s="8" t="s">
        <v>7</v>
      </c>
      <c r="J18647" s="8" t="s">
        <v>64</v>
      </c>
      <c r="K18647" s="8">
        <v>586.45000000000005</v>
      </c>
      <c r="L18647" s="8">
        <v>521.94000000000005</v>
      </c>
      <c r="M18647" s="8">
        <v>33429</v>
      </c>
      <c r="N18647" s="8">
        <f>Table2[[#This Row],[list_price]]-Table2[[#This Row],[standard_cost]]</f>
        <v>64.509999999999991</v>
      </c>
      <c r="O18647" s="8"/>
      <c r="P18647" s="8"/>
      <c r="Q18647" s="8"/>
      <c r="R18647" s="8"/>
      <c r="S18647" s="8"/>
      <c r="T18647" s="8"/>
      <c r="U18647" s="8"/>
      <c r="V18647" s="8"/>
      <c r="W18647" s="8"/>
      <c r="X18647" s="8"/>
      <c r="Y18647" s="8"/>
      <c r="Z18647" s="8"/>
    </row>
    <row r="18648" spans="1:26" x14ac:dyDescent="0.35">
      <c r="A18648" s="6">
        <v>19183</v>
      </c>
      <c r="B18648" s="6">
        <v>19</v>
      </c>
      <c r="C18648" s="6">
        <v>1493</v>
      </c>
      <c r="D18648" s="7">
        <v>42841</v>
      </c>
      <c r="E18648" s="6" t="b">
        <v>1</v>
      </c>
      <c r="F18648" s="6" t="s">
        <v>62</v>
      </c>
      <c r="G18648" s="6" t="s">
        <v>25</v>
      </c>
      <c r="H18648" s="6" t="s">
        <v>30</v>
      </c>
      <c r="I18648" s="6" t="s">
        <v>1</v>
      </c>
      <c r="J18648" s="6" t="s">
        <v>7</v>
      </c>
      <c r="K18648" s="6">
        <v>574.64</v>
      </c>
      <c r="L18648" s="6">
        <v>459.71</v>
      </c>
      <c r="M18648" s="6">
        <v>40784</v>
      </c>
      <c r="N18648" s="6">
        <f>Table2[[#This Row],[list_price]]-Table2[[#This Row],[standard_cost]]</f>
        <v>114.93</v>
      </c>
      <c r="O18648" s="6"/>
      <c r="P18648" s="6"/>
      <c r="Q18648" s="6"/>
      <c r="R18648" s="6"/>
      <c r="S18648" s="6"/>
      <c r="T18648" s="6"/>
      <c r="U18648" s="6"/>
      <c r="V18648" s="6"/>
      <c r="W18648" s="6"/>
      <c r="X18648" s="6"/>
      <c r="Y18648" s="6"/>
      <c r="Z18648" s="6"/>
    </row>
    <row r="18649" spans="1:26" x14ac:dyDescent="0.35">
      <c r="A18649" s="8">
        <v>19184</v>
      </c>
      <c r="B18649" s="8">
        <v>61</v>
      </c>
      <c r="C18649" s="8">
        <v>221</v>
      </c>
      <c r="D18649" s="9">
        <v>42902</v>
      </c>
      <c r="E18649" s="8" t="b">
        <v>0</v>
      </c>
      <c r="F18649" s="8" t="s">
        <v>62</v>
      </c>
      <c r="G18649" s="8" t="s">
        <v>19</v>
      </c>
      <c r="H18649" s="8" t="s">
        <v>24</v>
      </c>
      <c r="I18649" s="8" t="s">
        <v>1</v>
      </c>
      <c r="J18649" s="8" t="s">
        <v>7</v>
      </c>
      <c r="K18649" s="8">
        <v>71.16</v>
      </c>
      <c r="L18649" s="8">
        <v>56.93</v>
      </c>
      <c r="M18649" s="8">
        <v>42172</v>
      </c>
      <c r="N18649" s="8">
        <f>Table2[[#This Row],[list_price]]-Table2[[#This Row],[standard_cost]]</f>
        <v>14.229999999999997</v>
      </c>
      <c r="O18649" s="8"/>
      <c r="P18649" s="8"/>
      <c r="Q18649" s="8"/>
      <c r="R18649" s="8"/>
      <c r="S18649" s="8"/>
      <c r="T18649" s="8"/>
      <c r="U18649" s="8"/>
      <c r="V18649" s="8"/>
      <c r="W18649" s="8"/>
      <c r="X18649" s="8"/>
      <c r="Y18649" s="8"/>
      <c r="Z18649" s="8"/>
    </row>
    <row r="18650" spans="1:26" x14ac:dyDescent="0.35">
      <c r="A18650" s="6">
        <v>19185</v>
      </c>
      <c r="B18650" s="6">
        <v>34</v>
      </c>
      <c r="C18650" s="6">
        <v>1196</v>
      </c>
      <c r="D18650" s="7">
        <v>42999</v>
      </c>
      <c r="E18650" s="6" t="b">
        <v>0</v>
      </c>
      <c r="F18650" s="6" t="s">
        <v>62</v>
      </c>
      <c r="G18650" s="6" t="s">
        <v>17</v>
      </c>
      <c r="H18650" s="6" t="s">
        <v>27</v>
      </c>
      <c r="I18650" s="6" t="s">
        <v>4</v>
      </c>
      <c r="J18650" s="6" t="s">
        <v>63</v>
      </c>
      <c r="K18650" s="6">
        <v>774.53</v>
      </c>
      <c r="L18650" s="6">
        <v>464.72</v>
      </c>
      <c r="M18650" s="6">
        <v>37698</v>
      </c>
      <c r="N18650" s="6">
        <f>Table2[[#This Row],[list_price]]-Table2[[#This Row],[standard_cost]]</f>
        <v>309.80999999999995</v>
      </c>
      <c r="O18650" s="6"/>
      <c r="P18650" s="6"/>
      <c r="Q18650" s="6"/>
      <c r="R18650" s="6"/>
      <c r="S18650" s="6"/>
      <c r="T18650" s="6"/>
      <c r="U18650" s="6"/>
      <c r="V18650" s="6"/>
      <c r="W18650" s="6"/>
      <c r="X18650" s="6"/>
      <c r="Y18650" s="6"/>
      <c r="Z18650" s="6"/>
    </row>
    <row r="18651" spans="1:26" x14ac:dyDescent="0.35">
      <c r="A18651" s="8">
        <v>19186</v>
      </c>
      <c r="B18651" s="8">
        <v>38</v>
      </c>
      <c r="C18651" s="8">
        <v>570</v>
      </c>
      <c r="D18651" s="9">
        <v>42838</v>
      </c>
      <c r="E18651" s="8" t="b">
        <v>0</v>
      </c>
      <c r="F18651" s="8" t="s">
        <v>62</v>
      </c>
      <c r="G18651" s="8" t="s">
        <v>28</v>
      </c>
      <c r="H18651" s="8" t="s">
        <v>24</v>
      </c>
      <c r="I18651" s="8" t="s">
        <v>7</v>
      </c>
      <c r="J18651" s="8" t="s">
        <v>7</v>
      </c>
      <c r="K18651" s="8">
        <v>1577.53</v>
      </c>
      <c r="L18651" s="8">
        <v>826.51</v>
      </c>
      <c r="M18651" s="8">
        <v>40336</v>
      </c>
      <c r="N18651" s="8">
        <f>Table2[[#This Row],[list_price]]-Table2[[#This Row],[standard_cost]]</f>
        <v>751.02</v>
      </c>
      <c r="O18651" s="8"/>
      <c r="P18651" s="8"/>
      <c r="Q18651" s="8"/>
      <c r="R18651" s="8"/>
      <c r="S18651" s="8"/>
      <c r="T18651" s="8"/>
      <c r="U18651" s="8"/>
      <c r="V18651" s="8"/>
      <c r="W18651" s="8"/>
      <c r="X18651" s="8"/>
      <c r="Y18651" s="8"/>
      <c r="Z18651" s="8"/>
    </row>
    <row r="18652" spans="1:26" x14ac:dyDescent="0.35">
      <c r="A18652" s="6">
        <v>19187</v>
      </c>
      <c r="B18652" s="6">
        <v>0</v>
      </c>
      <c r="C18652" s="6">
        <v>1307</v>
      </c>
      <c r="D18652" s="7">
        <v>42914</v>
      </c>
      <c r="E18652" s="6" t="b">
        <v>1</v>
      </c>
      <c r="F18652" s="6" t="s">
        <v>62</v>
      </c>
      <c r="G18652" s="6" t="s">
        <v>28</v>
      </c>
      <c r="H18652" s="6" t="s">
        <v>27</v>
      </c>
      <c r="I18652" s="6" t="s">
        <v>7</v>
      </c>
      <c r="J18652" s="6" t="s">
        <v>7</v>
      </c>
      <c r="K18652" s="6">
        <v>416.98</v>
      </c>
      <c r="L18652" s="6">
        <v>312.74</v>
      </c>
      <c r="M18652" s="6">
        <v>35560</v>
      </c>
      <c r="N18652" s="6">
        <f>Table2[[#This Row],[list_price]]-Table2[[#This Row],[standard_cost]]</f>
        <v>104.24000000000001</v>
      </c>
      <c r="O18652" s="6"/>
      <c r="P18652" s="6"/>
      <c r="Q18652" s="6"/>
      <c r="R18652" s="6"/>
      <c r="S18652" s="6"/>
      <c r="T18652" s="6"/>
      <c r="U18652" s="6"/>
      <c r="V18652" s="6"/>
      <c r="W18652" s="6"/>
      <c r="X18652" s="6"/>
      <c r="Y18652" s="6"/>
      <c r="Z18652" s="6"/>
    </row>
    <row r="18653" spans="1:26" x14ac:dyDescent="0.35">
      <c r="A18653" s="8">
        <v>19188</v>
      </c>
      <c r="B18653" s="8">
        <v>1</v>
      </c>
      <c r="C18653" s="8">
        <v>1815</v>
      </c>
      <c r="D18653" s="9">
        <v>42969</v>
      </c>
      <c r="E18653" s="8" t="b">
        <v>1</v>
      </c>
      <c r="F18653" s="8" t="s">
        <v>62</v>
      </c>
      <c r="G18653" s="8" t="s">
        <v>22</v>
      </c>
      <c r="H18653" s="8" t="s">
        <v>24</v>
      </c>
      <c r="I18653" s="8" t="s">
        <v>7</v>
      </c>
      <c r="J18653" s="8" t="s">
        <v>7</v>
      </c>
      <c r="K18653" s="8">
        <v>1403.5</v>
      </c>
      <c r="L18653" s="8">
        <v>954.82</v>
      </c>
      <c r="M18653" s="8">
        <v>41167</v>
      </c>
      <c r="N18653" s="8">
        <f>Table2[[#This Row],[list_price]]-Table2[[#This Row],[standard_cost]]</f>
        <v>448.67999999999995</v>
      </c>
      <c r="O18653" s="8"/>
      <c r="P18653" s="8"/>
      <c r="Q18653" s="8"/>
      <c r="R18653" s="8"/>
      <c r="S18653" s="8"/>
      <c r="T18653" s="8"/>
      <c r="U18653" s="8"/>
      <c r="V18653" s="8"/>
      <c r="W18653" s="8"/>
      <c r="X18653" s="8"/>
      <c r="Y18653" s="8"/>
      <c r="Z18653" s="8"/>
    </row>
    <row r="18654" spans="1:26" x14ac:dyDescent="0.35">
      <c r="A18654" s="6">
        <v>19189</v>
      </c>
      <c r="B18654" s="6">
        <v>64</v>
      </c>
      <c r="C18654" s="6">
        <v>3460</v>
      </c>
      <c r="D18654" s="7">
        <v>42890</v>
      </c>
      <c r="E18654" s="6" t="b">
        <v>0</v>
      </c>
      <c r="F18654" s="6" t="s">
        <v>62</v>
      </c>
      <c r="G18654" s="6" t="s">
        <v>25</v>
      </c>
      <c r="H18654" s="6" t="s">
        <v>24</v>
      </c>
      <c r="I18654" s="6" t="s">
        <v>7</v>
      </c>
      <c r="J18654" s="6" t="s">
        <v>63</v>
      </c>
      <c r="K18654" s="6">
        <v>1469.44</v>
      </c>
      <c r="L18654" s="6">
        <v>596.54999999999995</v>
      </c>
      <c r="M18654" s="6">
        <v>41047</v>
      </c>
      <c r="N18654" s="6">
        <f>Table2[[#This Row],[list_price]]-Table2[[#This Row],[standard_cost]]</f>
        <v>872.8900000000001</v>
      </c>
      <c r="O18654" s="6"/>
      <c r="P18654" s="6"/>
      <c r="Q18654" s="6"/>
      <c r="R18654" s="6"/>
      <c r="S18654" s="6"/>
      <c r="T18654" s="6"/>
      <c r="U18654" s="6"/>
      <c r="V18654" s="6"/>
      <c r="W18654" s="6"/>
      <c r="X18654" s="6"/>
      <c r="Y18654" s="6"/>
      <c r="Z18654" s="6"/>
    </row>
    <row r="18655" spans="1:26" x14ac:dyDescent="0.35">
      <c r="A18655" s="8">
        <v>19190</v>
      </c>
      <c r="B18655" s="8">
        <v>68</v>
      </c>
      <c r="C18655" s="8">
        <v>1516</v>
      </c>
      <c r="D18655" s="9">
        <v>43062</v>
      </c>
      <c r="E18655" s="8" t="b">
        <v>1</v>
      </c>
      <c r="F18655" s="8" t="s">
        <v>62</v>
      </c>
      <c r="G18655" s="8" t="s">
        <v>19</v>
      </c>
      <c r="H18655" s="8" t="s">
        <v>24</v>
      </c>
      <c r="I18655" s="8" t="s">
        <v>7</v>
      </c>
      <c r="J18655" s="8" t="s">
        <v>7</v>
      </c>
      <c r="K18655" s="8">
        <v>1636.9</v>
      </c>
      <c r="L18655" s="8">
        <v>44.71</v>
      </c>
      <c r="M18655" s="8">
        <v>40410</v>
      </c>
      <c r="N18655" s="8">
        <f>Table2[[#This Row],[list_price]]-Table2[[#This Row],[standard_cost]]</f>
        <v>1592.19</v>
      </c>
      <c r="O18655" s="8"/>
      <c r="P18655" s="8"/>
      <c r="Q18655" s="8"/>
      <c r="R18655" s="8"/>
      <c r="S18655" s="8"/>
      <c r="T18655" s="8"/>
      <c r="U18655" s="8"/>
      <c r="V18655" s="8"/>
      <c r="W18655" s="8"/>
      <c r="X18655" s="8"/>
      <c r="Y18655" s="8"/>
      <c r="Z18655" s="8"/>
    </row>
    <row r="18656" spans="1:26" x14ac:dyDescent="0.35">
      <c r="A18656" s="6">
        <v>19191</v>
      </c>
      <c r="B18656" s="6">
        <v>60</v>
      </c>
      <c r="C18656" s="6">
        <v>3411</v>
      </c>
      <c r="D18656" s="7">
        <v>42909</v>
      </c>
      <c r="E18656" s="6" t="b">
        <v>0</v>
      </c>
      <c r="F18656" s="6" t="s">
        <v>62</v>
      </c>
      <c r="G18656" s="6" t="s">
        <v>22</v>
      </c>
      <c r="H18656" s="6" t="s">
        <v>24</v>
      </c>
      <c r="I18656" s="6" t="s">
        <v>4</v>
      </c>
      <c r="J18656" s="6" t="s">
        <v>64</v>
      </c>
      <c r="K18656" s="6">
        <v>1977.36</v>
      </c>
      <c r="L18656" s="6">
        <v>1759.85</v>
      </c>
      <c r="M18656" s="6">
        <v>40410</v>
      </c>
      <c r="N18656" s="6">
        <f>Table2[[#This Row],[list_price]]-Table2[[#This Row],[standard_cost]]</f>
        <v>217.51</v>
      </c>
      <c r="O18656" s="6"/>
      <c r="P18656" s="6"/>
      <c r="Q18656" s="6"/>
      <c r="R18656" s="6"/>
      <c r="S18656" s="6"/>
      <c r="T18656" s="6"/>
      <c r="U18656" s="6"/>
      <c r="V18656" s="6"/>
      <c r="W18656" s="6"/>
      <c r="X18656" s="6"/>
      <c r="Y18656" s="6"/>
      <c r="Z18656" s="6"/>
    </row>
    <row r="18657" spans="1:26" x14ac:dyDescent="0.35">
      <c r="A18657" s="8">
        <v>19192</v>
      </c>
      <c r="B18657" s="8">
        <v>0</v>
      </c>
      <c r="C18657" s="8">
        <v>284</v>
      </c>
      <c r="D18657" s="9">
        <v>42807</v>
      </c>
      <c r="E18657" s="8" t="b">
        <v>1</v>
      </c>
      <c r="F18657" s="8" t="s">
        <v>62</v>
      </c>
      <c r="G18657" s="8" t="s">
        <v>19</v>
      </c>
      <c r="H18657" s="8" t="s">
        <v>24</v>
      </c>
      <c r="I18657" s="8" t="s">
        <v>7</v>
      </c>
      <c r="J18657" s="8" t="s">
        <v>7</v>
      </c>
      <c r="K18657" s="8">
        <v>183.86</v>
      </c>
      <c r="L18657" s="8">
        <v>137.9</v>
      </c>
      <c r="M18657" s="8">
        <v>33259</v>
      </c>
      <c r="N18657" s="8">
        <f>Table2[[#This Row],[list_price]]-Table2[[#This Row],[standard_cost]]</f>
        <v>45.960000000000008</v>
      </c>
      <c r="O18657" s="8"/>
      <c r="P18657" s="8"/>
      <c r="Q18657" s="8"/>
      <c r="R18657" s="8"/>
      <c r="S18657" s="8"/>
      <c r="T18657" s="8"/>
      <c r="U18657" s="8"/>
      <c r="V18657" s="8"/>
      <c r="W18657" s="8"/>
      <c r="X18657" s="8"/>
      <c r="Y18657" s="8"/>
      <c r="Z18657" s="8"/>
    </row>
    <row r="18658" spans="1:26" x14ac:dyDescent="0.35">
      <c r="A18658" s="6">
        <v>19193</v>
      </c>
      <c r="B18658" s="6">
        <v>81</v>
      </c>
      <c r="C18658" s="6">
        <v>1633</v>
      </c>
      <c r="D18658" s="7">
        <v>42751</v>
      </c>
      <c r="E18658" s="6" t="b">
        <v>0</v>
      </c>
      <c r="F18658" s="6" t="s">
        <v>62</v>
      </c>
      <c r="G18658" s="6" t="s">
        <v>28</v>
      </c>
      <c r="H18658" s="6" t="s">
        <v>24</v>
      </c>
      <c r="I18658" s="6" t="s">
        <v>7</v>
      </c>
      <c r="J18658" s="6" t="s">
        <v>7</v>
      </c>
      <c r="K18658" s="6">
        <v>1151.96</v>
      </c>
      <c r="L18658" s="6">
        <v>649.49</v>
      </c>
      <c r="M18658" s="6">
        <v>41064</v>
      </c>
      <c r="N18658" s="6">
        <f>Table2[[#This Row],[list_price]]-Table2[[#This Row],[standard_cost]]</f>
        <v>502.47</v>
      </c>
      <c r="O18658" s="6"/>
      <c r="P18658" s="6"/>
      <c r="Q18658" s="6"/>
      <c r="R18658" s="6"/>
      <c r="S18658" s="6"/>
      <c r="T18658" s="6"/>
      <c r="U18658" s="6"/>
      <c r="V18658" s="6"/>
      <c r="W18658" s="6"/>
      <c r="X18658" s="6"/>
      <c r="Y18658" s="6"/>
      <c r="Z18658" s="6"/>
    </row>
    <row r="18659" spans="1:26" x14ac:dyDescent="0.35">
      <c r="A18659" s="8">
        <v>19194</v>
      </c>
      <c r="B18659" s="8">
        <v>84</v>
      </c>
      <c r="C18659" s="8">
        <v>839</v>
      </c>
      <c r="D18659" s="9">
        <v>42850</v>
      </c>
      <c r="E18659" s="8" t="b">
        <v>0</v>
      </c>
      <c r="F18659" s="8" t="s">
        <v>62</v>
      </c>
      <c r="G18659" s="8" t="s">
        <v>25</v>
      </c>
      <c r="H18659" s="8" t="s">
        <v>27</v>
      </c>
      <c r="I18659" s="8" t="s">
        <v>7</v>
      </c>
      <c r="J18659" s="8" t="s">
        <v>7</v>
      </c>
      <c r="K18659" s="8">
        <v>290.62</v>
      </c>
      <c r="L18659" s="8">
        <v>215.14</v>
      </c>
      <c r="M18659" s="8">
        <v>34079</v>
      </c>
      <c r="N18659" s="8">
        <f>Table2[[#This Row],[list_price]]-Table2[[#This Row],[standard_cost]]</f>
        <v>75.480000000000018</v>
      </c>
      <c r="O18659" s="8"/>
      <c r="P18659" s="8"/>
      <c r="Q18659" s="8"/>
      <c r="R18659" s="8"/>
      <c r="S18659" s="8"/>
      <c r="T18659" s="8"/>
      <c r="U18659" s="8"/>
      <c r="V18659" s="8"/>
      <c r="W18659" s="8"/>
      <c r="X18659" s="8"/>
      <c r="Y18659" s="8"/>
      <c r="Z18659" s="8"/>
    </row>
    <row r="18660" spans="1:26" x14ac:dyDescent="0.35">
      <c r="A18660" s="6">
        <v>19195</v>
      </c>
      <c r="B18660" s="6">
        <v>45</v>
      </c>
      <c r="C18660" s="6">
        <v>1550</v>
      </c>
      <c r="D18660" s="7">
        <v>43044</v>
      </c>
      <c r="E18660" s="6" t="b">
        <v>0</v>
      </c>
      <c r="F18660" s="6" t="s">
        <v>62</v>
      </c>
      <c r="G18660" s="6" t="s">
        <v>28</v>
      </c>
      <c r="H18660" s="6" t="s">
        <v>24</v>
      </c>
      <c r="I18660" s="6" t="s">
        <v>7</v>
      </c>
      <c r="J18660" s="6" t="s">
        <v>7</v>
      </c>
      <c r="K18660" s="6">
        <v>441.49</v>
      </c>
      <c r="L18660" s="6">
        <v>84.99</v>
      </c>
      <c r="M18660" s="6">
        <v>39427</v>
      </c>
      <c r="N18660" s="6">
        <f>Table2[[#This Row],[list_price]]-Table2[[#This Row],[standard_cost]]</f>
        <v>356.5</v>
      </c>
      <c r="O18660" s="6"/>
      <c r="P18660" s="6"/>
      <c r="Q18660" s="6"/>
      <c r="R18660" s="6"/>
      <c r="S18660" s="6"/>
      <c r="T18660" s="6"/>
      <c r="U18660" s="6"/>
      <c r="V18660" s="6"/>
      <c r="W18660" s="6"/>
      <c r="X18660" s="6"/>
      <c r="Y18660" s="6"/>
      <c r="Z18660" s="6"/>
    </row>
    <row r="18661" spans="1:26" x14ac:dyDescent="0.35">
      <c r="A18661" s="8">
        <v>19196</v>
      </c>
      <c r="B18661" s="8">
        <v>12</v>
      </c>
      <c r="C18661" s="8">
        <v>2468</v>
      </c>
      <c r="D18661" s="9">
        <v>42737</v>
      </c>
      <c r="E18661" s="8" t="b">
        <v>1</v>
      </c>
      <c r="F18661" s="8" t="s">
        <v>62</v>
      </c>
      <c r="G18661" s="8" t="s">
        <v>22</v>
      </c>
      <c r="H18661" s="8" t="s">
        <v>24</v>
      </c>
      <c r="I18661" s="8" t="s">
        <v>7</v>
      </c>
      <c r="J18661" s="8" t="s">
        <v>63</v>
      </c>
      <c r="K18661" s="8">
        <v>1765.3</v>
      </c>
      <c r="L18661" s="8">
        <v>709.48</v>
      </c>
      <c r="M18661" s="8">
        <v>38193</v>
      </c>
      <c r="N18661" s="8">
        <f>Table2[[#This Row],[list_price]]-Table2[[#This Row],[standard_cost]]</f>
        <v>1055.82</v>
      </c>
      <c r="O18661" s="8"/>
      <c r="P18661" s="8"/>
      <c r="Q18661" s="8"/>
      <c r="R18661" s="8"/>
      <c r="S18661" s="8"/>
      <c r="T18661" s="8"/>
      <c r="U18661" s="8"/>
      <c r="V18661" s="8"/>
      <c r="W18661" s="8"/>
      <c r="X18661" s="8"/>
      <c r="Y18661" s="8"/>
      <c r="Z18661" s="8"/>
    </row>
    <row r="18662" spans="1:26" x14ac:dyDescent="0.35">
      <c r="A18662" s="6">
        <v>19198</v>
      </c>
      <c r="B18662" s="6">
        <v>19</v>
      </c>
      <c r="C18662" s="6">
        <v>1654</v>
      </c>
      <c r="D18662" s="7">
        <v>43015</v>
      </c>
      <c r="E18662" s="6" t="b">
        <v>1</v>
      </c>
      <c r="F18662" s="6" t="s">
        <v>62</v>
      </c>
      <c r="G18662" s="6" t="s">
        <v>25</v>
      </c>
      <c r="H18662" s="6" t="s">
        <v>30</v>
      </c>
      <c r="I18662" s="6" t="s">
        <v>1</v>
      </c>
      <c r="J18662" s="6" t="s">
        <v>7</v>
      </c>
      <c r="K18662" s="6">
        <v>574.64</v>
      </c>
      <c r="L18662" s="6">
        <v>459.71</v>
      </c>
      <c r="M18662" s="6">
        <v>40784</v>
      </c>
      <c r="N18662" s="6">
        <f>Table2[[#This Row],[list_price]]-Table2[[#This Row],[standard_cost]]</f>
        <v>114.93</v>
      </c>
      <c r="O18662" s="6"/>
      <c r="P18662" s="6"/>
      <c r="Q18662" s="6"/>
      <c r="R18662" s="6"/>
      <c r="S18662" s="6"/>
      <c r="T18662" s="6"/>
      <c r="U18662" s="6"/>
      <c r="V18662" s="6"/>
      <c r="W18662" s="6"/>
      <c r="X18662" s="6"/>
      <c r="Y18662" s="6"/>
      <c r="Z18662" s="6"/>
    </row>
    <row r="18663" spans="1:26" x14ac:dyDescent="0.35">
      <c r="A18663" s="8">
        <v>19199</v>
      </c>
      <c r="B18663" s="8">
        <v>82</v>
      </c>
      <c r="C18663" s="8">
        <v>2219</v>
      </c>
      <c r="D18663" s="9">
        <v>43038</v>
      </c>
      <c r="E18663" s="8" t="b">
        <v>0</v>
      </c>
      <c r="F18663" s="8" t="s">
        <v>62</v>
      </c>
      <c r="G18663" s="8" t="s">
        <v>22</v>
      </c>
      <c r="H18663" s="8" t="s">
        <v>27</v>
      </c>
      <c r="I18663" s="8" t="s">
        <v>7</v>
      </c>
      <c r="J18663" s="8" t="s">
        <v>7</v>
      </c>
      <c r="K18663" s="8">
        <v>1538.99</v>
      </c>
      <c r="L18663" s="8">
        <v>829.65</v>
      </c>
      <c r="M18663" s="8">
        <v>33552</v>
      </c>
      <c r="N18663" s="8">
        <f>Table2[[#This Row],[list_price]]-Table2[[#This Row],[standard_cost]]</f>
        <v>709.34</v>
      </c>
      <c r="O18663" s="8"/>
      <c r="P18663" s="8"/>
      <c r="Q18663" s="8"/>
      <c r="R18663" s="8"/>
      <c r="S18663" s="8"/>
      <c r="T18663" s="8"/>
      <c r="U18663" s="8"/>
      <c r="V18663" s="8"/>
      <c r="W18663" s="8"/>
      <c r="X18663" s="8"/>
      <c r="Y18663" s="8"/>
      <c r="Z18663" s="8"/>
    </row>
    <row r="18664" spans="1:26" x14ac:dyDescent="0.35">
      <c r="A18664" s="6">
        <v>19200</v>
      </c>
      <c r="B18664" s="6">
        <v>53</v>
      </c>
      <c r="C18664" s="6">
        <v>2520</v>
      </c>
      <c r="D18664" s="7">
        <v>42893</v>
      </c>
      <c r="E18664" s="6" t="b">
        <v>1</v>
      </c>
      <c r="F18664" s="6" t="s">
        <v>62</v>
      </c>
      <c r="G18664" s="6" t="s">
        <v>19</v>
      </c>
      <c r="H18664" s="6" t="s">
        <v>24</v>
      </c>
      <c r="I18664" s="6" t="s">
        <v>7</v>
      </c>
      <c r="J18664" s="6" t="s">
        <v>7</v>
      </c>
      <c r="K18664" s="6">
        <v>795.34</v>
      </c>
      <c r="L18664" s="6">
        <v>101.58</v>
      </c>
      <c r="M18664" s="6">
        <v>33259</v>
      </c>
      <c r="N18664" s="6">
        <f>Table2[[#This Row],[list_price]]-Table2[[#This Row],[standard_cost]]</f>
        <v>693.76</v>
      </c>
      <c r="O18664" s="6"/>
      <c r="P18664" s="6"/>
      <c r="Q18664" s="6"/>
      <c r="R18664" s="6"/>
      <c r="S18664" s="6"/>
      <c r="T18664" s="6"/>
      <c r="U18664" s="6"/>
      <c r="V18664" s="6"/>
      <c r="W18664" s="6"/>
      <c r="X18664" s="6"/>
      <c r="Y18664" s="6"/>
      <c r="Z18664" s="6"/>
    </row>
    <row r="18665" spans="1:26" x14ac:dyDescent="0.35">
      <c r="A18665" s="8">
        <v>19201</v>
      </c>
      <c r="B18665" s="8">
        <v>85</v>
      </c>
      <c r="C18665" s="8">
        <v>280</v>
      </c>
      <c r="D18665" s="9">
        <v>42855</v>
      </c>
      <c r="E18665" s="8" t="b">
        <v>0</v>
      </c>
      <c r="F18665" s="8" t="s">
        <v>62</v>
      </c>
      <c r="G18665" s="8" t="s">
        <v>31</v>
      </c>
      <c r="H18665" s="8" t="s">
        <v>24</v>
      </c>
      <c r="I18665" s="8" t="s">
        <v>7</v>
      </c>
      <c r="J18665" s="8" t="s">
        <v>7</v>
      </c>
      <c r="K18665" s="8">
        <v>752.64</v>
      </c>
      <c r="L18665" s="8">
        <v>205.36</v>
      </c>
      <c r="M18665" s="8">
        <v>35667</v>
      </c>
      <c r="N18665" s="8">
        <f>Table2[[#This Row],[list_price]]-Table2[[#This Row],[standard_cost]]</f>
        <v>547.28</v>
      </c>
      <c r="O18665" s="8"/>
      <c r="P18665" s="8"/>
      <c r="Q18665" s="8"/>
      <c r="R18665" s="8"/>
      <c r="S18665" s="8"/>
      <c r="T18665" s="8"/>
      <c r="U18665" s="8"/>
      <c r="V18665" s="8"/>
      <c r="W18665" s="8"/>
      <c r="X18665" s="8"/>
      <c r="Y18665" s="8"/>
      <c r="Z18665" s="8"/>
    </row>
    <row r="18666" spans="1:26" x14ac:dyDescent="0.35">
      <c r="A18666" s="6">
        <v>19202</v>
      </c>
      <c r="B18666" s="6">
        <v>96</v>
      </c>
      <c r="C18666" s="6">
        <v>315</v>
      </c>
      <c r="D18666" s="7">
        <v>42868</v>
      </c>
      <c r="E18666" s="6" t="b">
        <v>1</v>
      </c>
      <c r="F18666" s="6" t="s">
        <v>62</v>
      </c>
      <c r="G18666" s="6" t="s">
        <v>31</v>
      </c>
      <c r="H18666" s="6" t="s">
        <v>27</v>
      </c>
      <c r="I18666" s="6" t="s">
        <v>1</v>
      </c>
      <c r="J18666" s="6" t="s">
        <v>64</v>
      </c>
      <c r="K18666" s="6">
        <v>1172.78</v>
      </c>
      <c r="L18666" s="6">
        <v>1043.77</v>
      </c>
      <c r="M18666" s="6">
        <v>37539</v>
      </c>
      <c r="N18666" s="6">
        <f>Table2[[#This Row],[list_price]]-Table2[[#This Row],[standard_cost]]</f>
        <v>129.01</v>
      </c>
      <c r="O18666" s="6"/>
      <c r="P18666" s="6"/>
      <c r="Q18666" s="6"/>
      <c r="R18666" s="6"/>
      <c r="S18666" s="6"/>
      <c r="T18666" s="6"/>
      <c r="U18666" s="6"/>
      <c r="V18666" s="6"/>
      <c r="W18666" s="6"/>
      <c r="X18666" s="6"/>
      <c r="Y18666" s="6"/>
      <c r="Z18666" s="6"/>
    </row>
    <row r="18667" spans="1:26" x14ac:dyDescent="0.35">
      <c r="A18667" s="8">
        <v>19203</v>
      </c>
      <c r="B18667" s="8">
        <v>0</v>
      </c>
      <c r="C18667" s="8">
        <v>1214</v>
      </c>
      <c r="D18667" s="9">
        <v>42903</v>
      </c>
      <c r="E18667" s="8" t="b">
        <v>0</v>
      </c>
      <c r="F18667" s="8" t="s">
        <v>62</v>
      </c>
      <c r="G18667" s="8" t="s">
        <v>28</v>
      </c>
      <c r="H18667" s="8" t="s">
        <v>24</v>
      </c>
      <c r="I18667" s="8" t="s">
        <v>7</v>
      </c>
      <c r="J18667" s="8" t="s">
        <v>7</v>
      </c>
      <c r="K18667" s="8">
        <v>441.49</v>
      </c>
      <c r="L18667" s="8">
        <v>84.99</v>
      </c>
      <c r="M18667" s="8">
        <v>34071</v>
      </c>
      <c r="N18667" s="8">
        <f>Table2[[#This Row],[list_price]]-Table2[[#This Row],[standard_cost]]</f>
        <v>356.5</v>
      </c>
      <c r="O18667" s="8"/>
      <c r="P18667" s="8"/>
      <c r="Q18667" s="8"/>
      <c r="R18667" s="8"/>
      <c r="S18667" s="8"/>
      <c r="T18667" s="8"/>
      <c r="U18667" s="8"/>
      <c r="V18667" s="8"/>
      <c r="W18667" s="8"/>
      <c r="X18667" s="8"/>
      <c r="Y18667" s="8"/>
      <c r="Z18667" s="8"/>
    </row>
    <row r="18668" spans="1:26" x14ac:dyDescent="0.35">
      <c r="A18668" s="6">
        <v>19204</v>
      </c>
      <c r="B18668" s="6">
        <v>94</v>
      </c>
      <c r="C18668" s="6">
        <v>2669</v>
      </c>
      <c r="D18668" s="7">
        <v>42922</v>
      </c>
      <c r="E18668" s="6" t="b">
        <v>0</v>
      </c>
      <c r="F18668" s="6" t="s">
        <v>62</v>
      </c>
      <c r="G18668" s="6" t="s">
        <v>22</v>
      </c>
      <c r="H18668" s="6" t="s">
        <v>24</v>
      </c>
      <c r="I18668" s="6" t="s">
        <v>7</v>
      </c>
      <c r="J18668" s="6" t="s">
        <v>63</v>
      </c>
      <c r="K18668" s="6">
        <v>1635.3</v>
      </c>
      <c r="L18668" s="6">
        <v>993.66</v>
      </c>
      <c r="M18668" s="6">
        <v>41434</v>
      </c>
      <c r="N18668" s="6">
        <f>Table2[[#This Row],[list_price]]-Table2[[#This Row],[standard_cost]]</f>
        <v>641.64</v>
      </c>
      <c r="O18668" s="6"/>
      <c r="P18668" s="6"/>
      <c r="Q18668" s="6"/>
      <c r="R18668" s="6"/>
      <c r="S18668" s="6"/>
      <c r="T18668" s="6"/>
      <c r="U18668" s="6"/>
      <c r="V18668" s="6"/>
      <c r="W18668" s="6"/>
      <c r="X18668" s="6"/>
      <c r="Y18668" s="6"/>
      <c r="Z18668" s="6"/>
    </row>
    <row r="18669" spans="1:26" x14ac:dyDescent="0.35">
      <c r="A18669" s="8">
        <v>19205</v>
      </c>
      <c r="B18669" s="8">
        <v>61</v>
      </c>
      <c r="C18669" s="8">
        <v>3061</v>
      </c>
      <c r="D18669" s="9">
        <v>42753</v>
      </c>
      <c r="E18669" s="8" t="b">
        <v>0</v>
      </c>
      <c r="F18669" s="8" t="s">
        <v>62</v>
      </c>
      <c r="G18669" s="8" t="s">
        <v>19</v>
      </c>
      <c r="H18669" s="8" t="s">
        <v>24</v>
      </c>
      <c r="I18669" s="8" t="s">
        <v>1</v>
      </c>
      <c r="J18669" s="8" t="s">
        <v>7</v>
      </c>
      <c r="K18669" s="8">
        <v>71.16</v>
      </c>
      <c r="L18669" s="8">
        <v>56.93</v>
      </c>
      <c r="M18669" s="8">
        <v>33879</v>
      </c>
      <c r="N18669" s="8">
        <f>Table2[[#This Row],[list_price]]-Table2[[#This Row],[standard_cost]]</f>
        <v>14.229999999999997</v>
      </c>
      <c r="O18669" s="8"/>
      <c r="P18669" s="8"/>
      <c r="Q18669" s="8"/>
      <c r="R18669" s="8"/>
      <c r="S18669" s="8"/>
      <c r="T18669" s="8"/>
      <c r="U18669" s="8"/>
      <c r="V18669" s="8"/>
      <c r="W18669" s="8"/>
      <c r="X18669" s="8"/>
      <c r="Y18669" s="8"/>
      <c r="Z18669" s="8"/>
    </row>
    <row r="18670" spans="1:26" x14ac:dyDescent="0.35">
      <c r="A18670" s="6">
        <v>19207</v>
      </c>
      <c r="B18670" s="6">
        <v>10</v>
      </c>
      <c r="C18670" s="6">
        <v>1506</v>
      </c>
      <c r="D18670" s="7">
        <v>42762</v>
      </c>
      <c r="E18670" s="6" t="b">
        <v>1</v>
      </c>
      <c r="F18670" s="6" t="s">
        <v>62</v>
      </c>
      <c r="G18670" s="6" t="s">
        <v>31</v>
      </c>
      <c r="H18670" s="6" t="s">
        <v>21</v>
      </c>
      <c r="I18670" s="6" t="s">
        <v>7</v>
      </c>
      <c r="J18670" s="6" t="s">
        <v>7</v>
      </c>
      <c r="K18670" s="6">
        <v>1466.68</v>
      </c>
      <c r="L18670" s="6">
        <v>363.25</v>
      </c>
      <c r="M18670" s="6">
        <v>41701</v>
      </c>
      <c r="N18670" s="6">
        <f>Table2[[#This Row],[list_price]]-Table2[[#This Row],[standard_cost]]</f>
        <v>1103.43</v>
      </c>
      <c r="O18670" s="6"/>
      <c r="P18670" s="6"/>
      <c r="Q18670" s="6"/>
      <c r="R18670" s="6"/>
      <c r="S18670" s="6"/>
      <c r="T18670" s="6"/>
      <c r="U18670" s="6"/>
      <c r="V18670" s="6"/>
      <c r="W18670" s="6"/>
      <c r="X18670" s="6"/>
      <c r="Y18670" s="6"/>
      <c r="Z18670" s="6"/>
    </row>
    <row r="18671" spans="1:26" x14ac:dyDescent="0.35">
      <c r="A18671" s="8">
        <v>19208</v>
      </c>
      <c r="B18671" s="8">
        <v>23</v>
      </c>
      <c r="C18671" s="8">
        <v>2997</v>
      </c>
      <c r="D18671" s="9">
        <v>43068</v>
      </c>
      <c r="E18671" s="8" t="b">
        <v>1</v>
      </c>
      <c r="F18671" s="8" t="s">
        <v>62</v>
      </c>
      <c r="G18671" s="8" t="s">
        <v>17</v>
      </c>
      <c r="H18671" s="8" t="s">
        <v>30</v>
      </c>
      <c r="I18671" s="8" t="s">
        <v>1</v>
      </c>
      <c r="J18671" s="8" t="s">
        <v>64</v>
      </c>
      <c r="K18671" s="8">
        <v>688.63</v>
      </c>
      <c r="L18671" s="8">
        <v>612.88</v>
      </c>
      <c r="M18671" s="8">
        <v>34244</v>
      </c>
      <c r="N18671" s="8">
        <f>Table2[[#This Row],[list_price]]-Table2[[#This Row],[standard_cost]]</f>
        <v>75.75</v>
      </c>
      <c r="O18671" s="8"/>
      <c r="P18671" s="8"/>
      <c r="Q18671" s="8"/>
      <c r="R18671" s="8"/>
      <c r="S18671" s="8"/>
      <c r="T18671" s="8"/>
      <c r="U18671" s="8"/>
      <c r="V18671" s="8"/>
      <c r="W18671" s="8"/>
      <c r="X18671" s="8"/>
      <c r="Y18671" s="8"/>
      <c r="Z18671" s="8"/>
    </row>
    <row r="18672" spans="1:26" x14ac:dyDescent="0.35">
      <c r="A18672" s="6">
        <v>19209</v>
      </c>
      <c r="B18672" s="6">
        <v>13</v>
      </c>
      <c r="C18672" s="6">
        <v>286</v>
      </c>
      <c r="D18672" s="7">
        <v>42764</v>
      </c>
      <c r="E18672" s="6" t="b">
        <v>0</v>
      </c>
      <c r="F18672" s="6" t="s">
        <v>62</v>
      </c>
      <c r="G18672" s="6" t="s">
        <v>28</v>
      </c>
      <c r="H18672" s="6" t="s">
        <v>24</v>
      </c>
      <c r="I18672" s="6" t="s">
        <v>7</v>
      </c>
      <c r="J18672" s="6" t="s">
        <v>7</v>
      </c>
      <c r="K18672" s="6">
        <v>1163.8900000000001</v>
      </c>
      <c r="L18672" s="6">
        <v>589.27</v>
      </c>
      <c r="M18672" s="6">
        <v>35378</v>
      </c>
      <c r="N18672" s="6">
        <f>Table2[[#This Row],[list_price]]-Table2[[#This Row],[standard_cost]]</f>
        <v>574.62000000000012</v>
      </c>
      <c r="O18672" s="6"/>
      <c r="P18672" s="6"/>
      <c r="Q18672" s="6"/>
      <c r="R18672" s="6"/>
      <c r="S18672" s="6"/>
      <c r="T18672" s="6"/>
      <c r="U18672" s="6"/>
      <c r="V18672" s="6"/>
      <c r="W18672" s="6"/>
      <c r="X18672" s="6"/>
      <c r="Y18672" s="6"/>
      <c r="Z18672" s="6"/>
    </row>
    <row r="18673" spans="1:26" x14ac:dyDescent="0.35">
      <c r="A18673" s="8">
        <v>19210</v>
      </c>
      <c r="B18673" s="8">
        <v>67</v>
      </c>
      <c r="C18673" s="8">
        <v>2773</v>
      </c>
      <c r="D18673" s="9">
        <v>42832</v>
      </c>
      <c r="E18673" s="8" t="b">
        <v>1</v>
      </c>
      <c r="F18673" s="8" t="s">
        <v>62</v>
      </c>
      <c r="G18673" s="8" t="s">
        <v>17</v>
      </c>
      <c r="H18673" s="8" t="s">
        <v>27</v>
      </c>
      <c r="I18673" s="8" t="s">
        <v>7</v>
      </c>
      <c r="J18673" s="8" t="s">
        <v>7</v>
      </c>
      <c r="K18673" s="8">
        <v>544.04999999999995</v>
      </c>
      <c r="L18673" s="8">
        <v>376.84</v>
      </c>
      <c r="M18673" s="8">
        <v>36668</v>
      </c>
      <c r="N18673" s="8">
        <f>Table2[[#This Row],[list_price]]-Table2[[#This Row],[standard_cost]]</f>
        <v>167.20999999999998</v>
      </c>
      <c r="O18673" s="8"/>
      <c r="P18673" s="8"/>
      <c r="Q18673" s="8"/>
      <c r="R18673" s="8"/>
      <c r="S18673" s="8"/>
      <c r="T18673" s="8"/>
      <c r="U18673" s="8"/>
      <c r="V18673" s="8"/>
      <c r="W18673" s="8"/>
      <c r="X18673" s="8"/>
      <c r="Y18673" s="8"/>
      <c r="Z18673" s="8"/>
    </row>
    <row r="18674" spans="1:26" x14ac:dyDescent="0.35">
      <c r="A18674" s="6">
        <v>19211</v>
      </c>
      <c r="B18674" s="6">
        <v>29</v>
      </c>
      <c r="C18674" s="6">
        <v>3430</v>
      </c>
      <c r="D18674" s="7">
        <v>42998</v>
      </c>
      <c r="E18674" s="6" t="b">
        <v>1</v>
      </c>
      <c r="F18674" s="6" t="s">
        <v>62</v>
      </c>
      <c r="G18674" s="6" t="s">
        <v>17</v>
      </c>
      <c r="H18674" s="6" t="s">
        <v>27</v>
      </c>
      <c r="I18674" s="6" t="s">
        <v>7</v>
      </c>
      <c r="J18674" s="6" t="s">
        <v>7</v>
      </c>
      <c r="K18674" s="6">
        <v>543.39</v>
      </c>
      <c r="L18674" s="6">
        <v>407.54</v>
      </c>
      <c r="M18674" s="6">
        <v>37337</v>
      </c>
      <c r="N18674" s="6">
        <f>Table2[[#This Row],[list_price]]-Table2[[#This Row],[standard_cost]]</f>
        <v>135.84999999999997</v>
      </c>
      <c r="O18674" s="6"/>
      <c r="P18674" s="6"/>
      <c r="Q18674" s="6"/>
      <c r="R18674" s="6"/>
      <c r="S18674" s="6"/>
      <c r="T18674" s="6"/>
      <c r="U18674" s="6"/>
      <c r="V18674" s="6"/>
      <c r="W18674" s="6"/>
      <c r="X18674" s="6"/>
      <c r="Y18674" s="6"/>
      <c r="Z18674" s="6"/>
    </row>
    <row r="18675" spans="1:26" x14ac:dyDescent="0.35">
      <c r="A18675" s="8">
        <v>19212</v>
      </c>
      <c r="B18675" s="8">
        <v>13</v>
      </c>
      <c r="C18675" s="8">
        <v>2082</v>
      </c>
      <c r="D18675" s="9">
        <v>43039</v>
      </c>
      <c r="E18675" s="8" t="b">
        <v>0</v>
      </c>
      <c r="F18675" s="8" t="s">
        <v>62</v>
      </c>
      <c r="G18675" s="8" t="s">
        <v>28</v>
      </c>
      <c r="H18675" s="8" t="s">
        <v>24</v>
      </c>
      <c r="I18675" s="8" t="s">
        <v>7</v>
      </c>
      <c r="J18675" s="8" t="s">
        <v>7</v>
      </c>
      <c r="K18675" s="8">
        <v>1163.8900000000001</v>
      </c>
      <c r="L18675" s="8">
        <v>589.27</v>
      </c>
      <c r="M18675" s="8">
        <v>37838</v>
      </c>
      <c r="N18675" s="8">
        <f>Table2[[#This Row],[list_price]]-Table2[[#This Row],[standard_cost]]</f>
        <v>574.62000000000012</v>
      </c>
      <c r="O18675" s="8"/>
      <c r="P18675" s="8"/>
      <c r="Q18675" s="8"/>
      <c r="R18675" s="8"/>
      <c r="S18675" s="8"/>
      <c r="T18675" s="8"/>
      <c r="U18675" s="8"/>
      <c r="V18675" s="8"/>
      <c r="W18675" s="8"/>
      <c r="X18675" s="8"/>
      <c r="Y18675" s="8"/>
      <c r="Z18675" s="8"/>
    </row>
    <row r="18676" spans="1:26" x14ac:dyDescent="0.35">
      <c r="A18676" s="6">
        <v>19213</v>
      </c>
      <c r="B18676" s="6">
        <v>5</v>
      </c>
      <c r="C18676" s="6">
        <v>2580</v>
      </c>
      <c r="D18676" s="7">
        <v>42869</v>
      </c>
      <c r="E18676" s="6" t="b">
        <v>0</v>
      </c>
      <c r="F18676" s="6" t="s">
        <v>62</v>
      </c>
      <c r="G18676" s="6" t="s">
        <v>25</v>
      </c>
      <c r="H18676" s="6" t="s">
        <v>30</v>
      </c>
      <c r="I18676" s="6" t="s">
        <v>1</v>
      </c>
      <c r="J18676" s="6" t="s">
        <v>7</v>
      </c>
      <c r="K18676" s="6">
        <v>574.64</v>
      </c>
      <c r="L18676" s="6">
        <v>459.71</v>
      </c>
      <c r="M18676" s="6">
        <v>40784</v>
      </c>
      <c r="N18676" s="6">
        <f>Table2[[#This Row],[list_price]]-Table2[[#This Row],[standard_cost]]</f>
        <v>114.93</v>
      </c>
      <c r="O18676" s="6"/>
      <c r="P18676" s="6"/>
      <c r="Q18676" s="6"/>
      <c r="R18676" s="6"/>
      <c r="S18676" s="6"/>
      <c r="T18676" s="6"/>
      <c r="U18676" s="6"/>
      <c r="V18676" s="6"/>
      <c r="W18676" s="6"/>
      <c r="X18676" s="6"/>
      <c r="Y18676" s="6"/>
      <c r="Z18676" s="6"/>
    </row>
    <row r="18677" spans="1:26" x14ac:dyDescent="0.35">
      <c r="A18677" s="8">
        <v>19214</v>
      </c>
      <c r="B18677" s="8">
        <v>2</v>
      </c>
      <c r="C18677" s="8">
        <v>1545</v>
      </c>
      <c r="D18677" s="9">
        <v>42974</v>
      </c>
      <c r="E18677" s="8" t="b">
        <v>1</v>
      </c>
      <c r="F18677" s="8" t="s">
        <v>62</v>
      </c>
      <c r="G18677" s="8" t="s">
        <v>28</v>
      </c>
      <c r="H18677" s="8" t="s">
        <v>24</v>
      </c>
      <c r="I18677" s="8" t="s">
        <v>7</v>
      </c>
      <c r="J18677" s="8" t="s">
        <v>7</v>
      </c>
      <c r="K18677" s="8">
        <v>71.489999999999995</v>
      </c>
      <c r="L18677" s="8">
        <v>53.62</v>
      </c>
      <c r="M18677" s="8">
        <v>38573</v>
      </c>
      <c r="N18677" s="8">
        <f>Table2[[#This Row],[list_price]]-Table2[[#This Row],[standard_cost]]</f>
        <v>17.869999999999997</v>
      </c>
      <c r="O18677" s="8"/>
      <c r="P18677" s="8"/>
      <c r="Q18677" s="8"/>
      <c r="R18677" s="8"/>
      <c r="S18677" s="8"/>
      <c r="T18677" s="8"/>
      <c r="U18677" s="8"/>
      <c r="V18677" s="8"/>
      <c r="W18677" s="8"/>
      <c r="X18677" s="8"/>
      <c r="Y18677" s="8"/>
      <c r="Z18677" s="8"/>
    </row>
    <row r="18678" spans="1:26" x14ac:dyDescent="0.35">
      <c r="A18678" s="6">
        <v>19215</v>
      </c>
      <c r="B18678" s="6">
        <v>40</v>
      </c>
      <c r="C18678" s="6">
        <v>2078</v>
      </c>
      <c r="D18678" s="7">
        <v>42829</v>
      </c>
      <c r="E18678" s="6" t="b">
        <v>1</v>
      </c>
      <c r="F18678" s="6" t="s">
        <v>62</v>
      </c>
      <c r="G18678" s="6" t="s">
        <v>19</v>
      </c>
      <c r="H18678" s="6" t="s">
        <v>24</v>
      </c>
      <c r="I18678" s="6" t="s">
        <v>4</v>
      </c>
      <c r="J18678" s="6" t="s">
        <v>7</v>
      </c>
      <c r="K18678" s="6">
        <v>1458.17</v>
      </c>
      <c r="L18678" s="6">
        <v>874.9</v>
      </c>
      <c r="M18678" s="6">
        <v>38750</v>
      </c>
      <c r="N18678" s="6">
        <f>Table2[[#This Row],[list_price]]-Table2[[#This Row],[standard_cost]]</f>
        <v>583.2700000000001</v>
      </c>
      <c r="O18678" s="6"/>
      <c r="P18678" s="6"/>
      <c r="Q18678" s="6"/>
      <c r="R18678" s="6"/>
      <c r="S18678" s="6"/>
      <c r="T18678" s="6"/>
      <c r="U18678" s="6"/>
      <c r="V18678" s="6"/>
      <c r="W18678" s="6"/>
      <c r="X18678" s="6"/>
      <c r="Y18678" s="6"/>
      <c r="Z18678" s="6"/>
    </row>
    <row r="18679" spans="1:26" x14ac:dyDescent="0.35">
      <c r="A18679" s="8">
        <v>19216</v>
      </c>
      <c r="B18679" s="8">
        <v>5</v>
      </c>
      <c r="C18679" s="8">
        <v>2622</v>
      </c>
      <c r="D18679" s="9">
        <v>42805</v>
      </c>
      <c r="E18679" s="8" t="b">
        <v>0</v>
      </c>
      <c r="F18679" s="8" t="s">
        <v>62</v>
      </c>
      <c r="G18679" s="8" t="s">
        <v>25</v>
      </c>
      <c r="H18679" s="8" t="s">
        <v>30</v>
      </c>
      <c r="I18679" s="8" t="s">
        <v>1</v>
      </c>
      <c r="J18679" s="8" t="s">
        <v>7</v>
      </c>
      <c r="K18679" s="8">
        <v>574.64</v>
      </c>
      <c r="L18679" s="8">
        <v>459.71</v>
      </c>
      <c r="M18679" s="8">
        <v>40784</v>
      </c>
      <c r="N18679" s="8">
        <f>Table2[[#This Row],[list_price]]-Table2[[#This Row],[standard_cost]]</f>
        <v>114.93</v>
      </c>
      <c r="O18679" s="8"/>
      <c r="P18679" s="8"/>
      <c r="Q18679" s="8"/>
      <c r="R18679" s="8"/>
      <c r="S18679" s="8"/>
      <c r="T18679" s="8"/>
      <c r="U18679" s="8"/>
      <c r="V18679" s="8"/>
      <c r="W18679" s="8"/>
      <c r="X18679" s="8"/>
      <c r="Y18679" s="8"/>
      <c r="Z18679" s="8"/>
    </row>
    <row r="18680" spans="1:26" x14ac:dyDescent="0.35">
      <c r="A18680" s="6">
        <v>19217</v>
      </c>
      <c r="B18680" s="6">
        <v>7</v>
      </c>
      <c r="C18680" s="6">
        <v>2125</v>
      </c>
      <c r="D18680" s="7">
        <v>42858</v>
      </c>
      <c r="E18680" s="6" t="b">
        <v>0</v>
      </c>
      <c r="F18680" s="6" t="s">
        <v>62</v>
      </c>
      <c r="G18680" s="6" t="s">
        <v>22</v>
      </c>
      <c r="H18680" s="6" t="s">
        <v>24</v>
      </c>
      <c r="I18680" s="6" t="s">
        <v>7</v>
      </c>
      <c r="J18680" s="6" t="s">
        <v>64</v>
      </c>
      <c r="K18680" s="6">
        <v>1311.44</v>
      </c>
      <c r="L18680" s="6">
        <v>1167.18</v>
      </c>
      <c r="M18680" s="6">
        <v>33888</v>
      </c>
      <c r="N18680" s="6">
        <f>Table2[[#This Row],[list_price]]-Table2[[#This Row],[standard_cost]]</f>
        <v>144.26</v>
      </c>
      <c r="O18680" s="6"/>
      <c r="P18680" s="6"/>
      <c r="Q18680" s="6"/>
      <c r="R18680" s="6"/>
      <c r="S18680" s="6"/>
      <c r="T18680" s="6"/>
      <c r="U18680" s="6"/>
      <c r="V18680" s="6"/>
      <c r="W18680" s="6"/>
      <c r="X18680" s="6"/>
      <c r="Y18680" s="6"/>
      <c r="Z18680" s="6"/>
    </row>
    <row r="18681" spans="1:26" x14ac:dyDescent="0.35">
      <c r="A18681" s="8">
        <v>19218</v>
      </c>
      <c r="B18681" s="8">
        <v>0</v>
      </c>
      <c r="C18681" s="8">
        <v>1611</v>
      </c>
      <c r="D18681" s="9">
        <v>43057</v>
      </c>
      <c r="E18681" s="8" t="b">
        <v>0</v>
      </c>
      <c r="F18681" s="8" t="s">
        <v>62</v>
      </c>
      <c r="G18681" s="8" t="s">
        <v>17</v>
      </c>
      <c r="H18681" s="8" t="s">
        <v>24</v>
      </c>
      <c r="I18681" s="8" t="s">
        <v>1</v>
      </c>
      <c r="J18681" s="8" t="s">
        <v>7</v>
      </c>
      <c r="K18681" s="8">
        <v>363.01</v>
      </c>
      <c r="L18681" s="8">
        <v>290.41000000000003</v>
      </c>
      <c r="M18681" s="8">
        <v>42458</v>
      </c>
      <c r="N18681" s="8">
        <f>Table2[[#This Row],[list_price]]-Table2[[#This Row],[standard_cost]]</f>
        <v>72.599999999999966</v>
      </c>
      <c r="O18681" s="8"/>
      <c r="P18681" s="8"/>
      <c r="Q18681" s="8"/>
      <c r="R18681" s="8"/>
      <c r="S18681" s="8"/>
      <c r="T18681" s="8"/>
      <c r="U18681" s="8"/>
      <c r="V18681" s="8"/>
      <c r="W18681" s="8"/>
      <c r="X18681" s="8"/>
      <c r="Y18681" s="8"/>
      <c r="Z18681" s="8"/>
    </row>
    <row r="18682" spans="1:26" x14ac:dyDescent="0.35">
      <c r="A18682" s="6">
        <v>19219</v>
      </c>
      <c r="B18682" s="6">
        <v>28</v>
      </c>
      <c r="C18682" s="6">
        <v>12</v>
      </c>
      <c r="D18682" s="7">
        <v>42994</v>
      </c>
      <c r="E18682" s="6" t="b">
        <v>0</v>
      </c>
      <c r="F18682" s="6" t="s">
        <v>62</v>
      </c>
      <c r="G18682" s="6" t="s">
        <v>17</v>
      </c>
      <c r="H18682" s="6" t="s">
        <v>24</v>
      </c>
      <c r="I18682" s="6" t="s">
        <v>7</v>
      </c>
      <c r="J18682" s="6" t="s">
        <v>64</v>
      </c>
      <c r="K18682" s="6">
        <v>1216.1400000000001</v>
      </c>
      <c r="L18682" s="6">
        <v>1082.3599999999999</v>
      </c>
      <c r="M18682" s="6">
        <v>33455</v>
      </c>
      <c r="N18682" s="6">
        <f>Table2[[#This Row],[list_price]]-Table2[[#This Row],[standard_cost]]</f>
        <v>133.7800000000002</v>
      </c>
      <c r="O18682" s="6"/>
      <c r="P18682" s="6"/>
      <c r="Q18682" s="6"/>
      <c r="R18682" s="6"/>
      <c r="S18682" s="6"/>
      <c r="T18682" s="6"/>
      <c r="U18682" s="6"/>
      <c r="V18682" s="6"/>
      <c r="W18682" s="6"/>
      <c r="X18682" s="6"/>
      <c r="Y18682" s="6"/>
      <c r="Z18682" s="6"/>
    </row>
    <row r="18683" spans="1:26" x14ac:dyDescent="0.35">
      <c r="A18683" s="8">
        <v>19220</v>
      </c>
      <c r="B18683" s="8">
        <v>90</v>
      </c>
      <c r="C18683" s="8">
        <v>2872</v>
      </c>
      <c r="D18683" s="9">
        <v>42825</v>
      </c>
      <c r="E18683" s="8" t="b">
        <v>0</v>
      </c>
      <c r="F18683" s="8" t="s">
        <v>62</v>
      </c>
      <c r="G18683" s="8" t="s">
        <v>17</v>
      </c>
      <c r="H18683" s="8" t="s">
        <v>24</v>
      </c>
      <c r="I18683" s="8" t="s">
        <v>1</v>
      </c>
      <c r="J18683" s="8" t="s">
        <v>7</v>
      </c>
      <c r="K18683" s="8">
        <v>363.01</v>
      </c>
      <c r="L18683" s="8">
        <v>290.41000000000003</v>
      </c>
      <c r="M18683" s="8">
        <v>37626</v>
      </c>
      <c r="N18683" s="8">
        <f>Table2[[#This Row],[list_price]]-Table2[[#This Row],[standard_cost]]</f>
        <v>72.599999999999966</v>
      </c>
      <c r="O18683" s="8"/>
      <c r="P18683" s="8"/>
      <c r="Q18683" s="8"/>
      <c r="R18683" s="8"/>
      <c r="S18683" s="8"/>
      <c r="T18683" s="8"/>
      <c r="U18683" s="8"/>
      <c r="V18683" s="8"/>
      <c r="W18683" s="8"/>
      <c r="X18683" s="8"/>
      <c r="Y18683" s="8"/>
      <c r="Z18683" s="8"/>
    </row>
    <row r="18684" spans="1:26" x14ac:dyDescent="0.35">
      <c r="A18684" s="6">
        <v>19221</v>
      </c>
      <c r="B18684" s="6">
        <v>33</v>
      </c>
      <c r="C18684" s="6">
        <v>1526</v>
      </c>
      <c r="D18684" s="7">
        <v>42755</v>
      </c>
      <c r="E18684" s="6" t="b">
        <v>0</v>
      </c>
      <c r="F18684" s="6" t="s">
        <v>62</v>
      </c>
      <c r="G18684" s="6" t="s">
        <v>22</v>
      </c>
      <c r="H18684" s="6" t="s">
        <v>24</v>
      </c>
      <c r="I18684" s="6" t="s">
        <v>7</v>
      </c>
      <c r="J18684" s="6" t="s">
        <v>64</v>
      </c>
      <c r="K18684" s="6">
        <v>1311.44</v>
      </c>
      <c r="L18684" s="6">
        <v>1167.18</v>
      </c>
      <c r="M18684" s="6">
        <v>40336</v>
      </c>
      <c r="N18684" s="6">
        <f>Table2[[#This Row],[list_price]]-Table2[[#This Row],[standard_cost]]</f>
        <v>144.26</v>
      </c>
      <c r="O18684" s="6"/>
      <c r="P18684" s="6"/>
      <c r="Q18684" s="6"/>
      <c r="R18684" s="6"/>
      <c r="S18684" s="6"/>
      <c r="T18684" s="6"/>
      <c r="U18684" s="6"/>
      <c r="V18684" s="6"/>
      <c r="W18684" s="6"/>
      <c r="X18684" s="6"/>
      <c r="Y18684" s="6"/>
      <c r="Z18684" s="6"/>
    </row>
    <row r="18685" spans="1:26" x14ac:dyDescent="0.35">
      <c r="A18685" s="8">
        <v>19222</v>
      </c>
      <c r="B18685" s="8">
        <v>79</v>
      </c>
      <c r="C18685" s="8">
        <v>1450</v>
      </c>
      <c r="D18685" s="9">
        <v>42769</v>
      </c>
      <c r="E18685" s="8" t="b">
        <v>1</v>
      </c>
      <c r="F18685" s="8" t="s">
        <v>62</v>
      </c>
      <c r="G18685" s="8" t="s">
        <v>17</v>
      </c>
      <c r="H18685" s="8" t="s">
        <v>24</v>
      </c>
      <c r="I18685" s="8" t="s">
        <v>7</v>
      </c>
      <c r="J18685" s="8" t="s">
        <v>7</v>
      </c>
      <c r="K18685" s="8">
        <v>1555.58</v>
      </c>
      <c r="L18685" s="8">
        <v>818.01</v>
      </c>
      <c r="M18685" s="8">
        <v>37873</v>
      </c>
      <c r="N18685" s="8">
        <f>Table2[[#This Row],[list_price]]-Table2[[#This Row],[standard_cost]]</f>
        <v>737.56999999999994</v>
      </c>
      <c r="O18685" s="8"/>
      <c r="P18685" s="8"/>
      <c r="Q18685" s="8"/>
      <c r="R18685" s="8"/>
      <c r="S18685" s="8"/>
      <c r="T18685" s="8"/>
      <c r="U18685" s="8"/>
      <c r="V18685" s="8"/>
      <c r="W18685" s="8"/>
      <c r="X18685" s="8"/>
      <c r="Y18685" s="8"/>
      <c r="Z18685" s="8"/>
    </row>
    <row r="18686" spans="1:26" x14ac:dyDescent="0.35">
      <c r="A18686" s="6">
        <v>19223</v>
      </c>
      <c r="B18686" s="6">
        <v>5</v>
      </c>
      <c r="C18686" s="6">
        <v>190</v>
      </c>
      <c r="D18686" s="7">
        <v>42745</v>
      </c>
      <c r="E18686" s="6" t="b">
        <v>0</v>
      </c>
      <c r="F18686" s="6" t="s">
        <v>62</v>
      </c>
      <c r="G18686" s="6" t="s">
        <v>25</v>
      </c>
      <c r="H18686" s="6" t="s">
        <v>30</v>
      </c>
      <c r="I18686" s="6" t="s">
        <v>1</v>
      </c>
      <c r="J18686" s="6" t="s">
        <v>7</v>
      </c>
      <c r="K18686" s="6">
        <v>574.64</v>
      </c>
      <c r="L18686" s="6">
        <v>459.71</v>
      </c>
      <c r="M18686" s="6">
        <v>40784</v>
      </c>
      <c r="N18686" s="6">
        <f>Table2[[#This Row],[list_price]]-Table2[[#This Row],[standard_cost]]</f>
        <v>114.93</v>
      </c>
      <c r="O18686" s="6"/>
      <c r="P18686" s="6"/>
      <c r="Q18686" s="6"/>
      <c r="R18686" s="6"/>
      <c r="S18686" s="6"/>
      <c r="T18686" s="6"/>
      <c r="U18686" s="6"/>
      <c r="V18686" s="6"/>
      <c r="W18686" s="6"/>
      <c r="X18686" s="6"/>
      <c r="Y18686" s="6"/>
      <c r="Z18686" s="6"/>
    </row>
    <row r="18687" spans="1:26" x14ac:dyDescent="0.35">
      <c r="A18687" s="8">
        <v>19224</v>
      </c>
      <c r="B18687" s="8">
        <v>84</v>
      </c>
      <c r="C18687" s="8">
        <v>136</v>
      </c>
      <c r="D18687" s="9">
        <v>43013</v>
      </c>
      <c r="E18687" s="8" t="b">
        <v>1</v>
      </c>
      <c r="F18687" s="8" t="s">
        <v>62</v>
      </c>
      <c r="G18687" s="8" t="s">
        <v>22</v>
      </c>
      <c r="H18687" s="8" t="s">
        <v>27</v>
      </c>
      <c r="I18687" s="8" t="s">
        <v>7</v>
      </c>
      <c r="J18687" s="8" t="s">
        <v>7</v>
      </c>
      <c r="K18687" s="8">
        <v>792.9</v>
      </c>
      <c r="L18687" s="8">
        <v>594.67999999999995</v>
      </c>
      <c r="M18687" s="8">
        <v>34996</v>
      </c>
      <c r="N18687" s="8">
        <f>Table2[[#This Row],[list_price]]-Table2[[#This Row],[standard_cost]]</f>
        <v>198.22000000000003</v>
      </c>
      <c r="O18687" s="8"/>
      <c r="P18687" s="8"/>
      <c r="Q18687" s="8"/>
      <c r="R18687" s="8"/>
      <c r="S18687" s="8"/>
      <c r="T18687" s="8"/>
      <c r="U18687" s="8"/>
      <c r="V18687" s="8"/>
      <c r="W18687" s="8"/>
      <c r="X18687" s="8"/>
      <c r="Y18687" s="8"/>
      <c r="Z18687" s="8"/>
    </row>
    <row r="18688" spans="1:26" x14ac:dyDescent="0.35">
      <c r="A18688" s="6">
        <v>19225</v>
      </c>
      <c r="B18688" s="6">
        <v>88</v>
      </c>
      <c r="C18688" s="6">
        <v>2845</v>
      </c>
      <c r="D18688" s="7">
        <v>43043</v>
      </c>
      <c r="E18688" s="6" t="b">
        <v>0</v>
      </c>
      <c r="F18688" s="6" t="s">
        <v>62</v>
      </c>
      <c r="G18688" s="6" t="s">
        <v>17</v>
      </c>
      <c r="H18688" s="6" t="s">
        <v>24</v>
      </c>
      <c r="I18688" s="6" t="s">
        <v>7</v>
      </c>
      <c r="J18688" s="6" t="s">
        <v>7</v>
      </c>
      <c r="K18688" s="6">
        <v>1198.46</v>
      </c>
      <c r="L18688" s="6">
        <v>381.1</v>
      </c>
      <c r="M18688" s="6">
        <v>36145</v>
      </c>
      <c r="N18688" s="6">
        <f>Table2[[#This Row],[list_price]]-Table2[[#This Row],[standard_cost]]</f>
        <v>817.36</v>
      </c>
      <c r="O18688" s="6"/>
      <c r="P18688" s="6"/>
      <c r="Q18688" s="6"/>
      <c r="R18688" s="6"/>
      <c r="S18688" s="6"/>
      <c r="T18688" s="6"/>
      <c r="U18688" s="6"/>
      <c r="V18688" s="6"/>
      <c r="W18688" s="6"/>
      <c r="X18688" s="6"/>
      <c r="Y18688" s="6"/>
      <c r="Z18688" s="6"/>
    </row>
    <row r="18689" spans="1:26" x14ac:dyDescent="0.35">
      <c r="A18689" s="8">
        <v>19226</v>
      </c>
      <c r="B18689" s="8">
        <v>79</v>
      </c>
      <c r="C18689" s="8">
        <v>2632</v>
      </c>
      <c r="D18689" s="9">
        <v>43092</v>
      </c>
      <c r="E18689" s="8" t="b">
        <v>1</v>
      </c>
      <c r="F18689" s="8" t="s">
        <v>62</v>
      </c>
      <c r="G18689" s="8" t="s">
        <v>17</v>
      </c>
      <c r="H18689" s="8" t="s">
        <v>24</v>
      </c>
      <c r="I18689" s="8" t="s">
        <v>7</v>
      </c>
      <c r="J18689" s="8" t="s">
        <v>7</v>
      </c>
      <c r="K18689" s="8">
        <v>1555.58</v>
      </c>
      <c r="L18689" s="8">
        <v>818.01</v>
      </c>
      <c r="M18689" s="8">
        <v>37873</v>
      </c>
      <c r="N18689" s="8">
        <f>Table2[[#This Row],[list_price]]-Table2[[#This Row],[standard_cost]]</f>
        <v>737.56999999999994</v>
      </c>
      <c r="O18689" s="8"/>
      <c r="P18689" s="8"/>
      <c r="Q18689" s="8"/>
      <c r="R18689" s="8"/>
      <c r="S18689" s="8"/>
      <c r="T18689" s="8"/>
      <c r="U18689" s="8"/>
      <c r="V18689" s="8"/>
      <c r="W18689" s="8"/>
      <c r="X18689" s="8"/>
      <c r="Y18689" s="8"/>
      <c r="Z18689" s="8"/>
    </row>
    <row r="18690" spans="1:26" x14ac:dyDescent="0.35">
      <c r="A18690" s="6">
        <v>19227</v>
      </c>
      <c r="B18690" s="6">
        <v>54</v>
      </c>
      <c r="C18690" s="6">
        <v>3286</v>
      </c>
      <c r="D18690" s="7">
        <v>42884</v>
      </c>
      <c r="E18690" s="6" t="b">
        <v>0</v>
      </c>
      <c r="F18690" s="6" t="s">
        <v>62</v>
      </c>
      <c r="G18690" s="6" t="s">
        <v>31</v>
      </c>
      <c r="H18690" s="6" t="s">
        <v>24</v>
      </c>
      <c r="I18690" s="6" t="s">
        <v>7</v>
      </c>
      <c r="J18690" s="6" t="s">
        <v>7</v>
      </c>
      <c r="K18690" s="6">
        <v>1292.8399999999999</v>
      </c>
      <c r="L18690" s="6">
        <v>13.44</v>
      </c>
      <c r="M18690" s="6">
        <v>39915</v>
      </c>
      <c r="N18690" s="6">
        <f>Table2[[#This Row],[list_price]]-Table2[[#This Row],[standard_cost]]</f>
        <v>1279.3999999999999</v>
      </c>
      <c r="O18690" s="6"/>
      <c r="P18690" s="6"/>
      <c r="Q18690" s="6"/>
      <c r="R18690" s="6"/>
      <c r="S18690" s="6"/>
      <c r="T18690" s="6"/>
      <c r="U18690" s="6"/>
      <c r="V18690" s="6"/>
      <c r="W18690" s="6"/>
      <c r="X18690" s="6"/>
      <c r="Y18690" s="6"/>
      <c r="Z18690" s="6"/>
    </row>
    <row r="18691" spans="1:26" x14ac:dyDescent="0.35">
      <c r="A18691" s="8">
        <v>19228</v>
      </c>
      <c r="B18691" s="8">
        <v>45</v>
      </c>
      <c r="C18691" s="8">
        <v>3307</v>
      </c>
      <c r="D18691" s="9">
        <v>43083</v>
      </c>
      <c r="E18691" s="8" t="b">
        <v>0</v>
      </c>
      <c r="F18691" s="8" t="s">
        <v>62</v>
      </c>
      <c r="G18691" s="8" t="s">
        <v>25</v>
      </c>
      <c r="H18691" s="8" t="s">
        <v>27</v>
      </c>
      <c r="I18691" s="8" t="s">
        <v>1</v>
      </c>
      <c r="J18691" s="8" t="s">
        <v>7</v>
      </c>
      <c r="K18691" s="8">
        <v>980.37</v>
      </c>
      <c r="L18691" s="8">
        <v>234.43</v>
      </c>
      <c r="M18691" s="8">
        <v>38258</v>
      </c>
      <c r="N18691" s="8">
        <f>Table2[[#This Row],[list_price]]-Table2[[#This Row],[standard_cost]]</f>
        <v>745.94</v>
      </c>
      <c r="O18691" s="8"/>
      <c r="P18691" s="8"/>
      <c r="Q18691" s="8"/>
      <c r="R18691" s="8"/>
      <c r="S18691" s="8"/>
      <c r="T18691" s="8"/>
      <c r="U18691" s="8"/>
      <c r="V18691" s="8"/>
      <c r="W18691" s="8"/>
      <c r="X18691" s="8"/>
      <c r="Y18691" s="8"/>
      <c r="Z18691" s="8"/>
    </row>
    <row r="18692" spans="1:26" x14ac:dyDescent="0.35">
      <c r="A18692" s="6">
        <v>19229</v>
      </c>
      <c r="B18692" s="6">
        <v>84</v>
      </c>
      <c r="C18692" s="6">
        <v>3365</v>
      </c>
      <c r="D18692" s="7">
        <v>42933</v>
      </c>
      <c r="E18692" s="6" t="b">
        <v>1</v>
      </c>
      <c r="F18692" s="6" t="s">
        <v>62</v>
      </c>
      <c r="G18692" s="6" t="s">
        <v>25</v>
      </c>
      <c r="H18692" s="6" t="s">
        <v>27</v>
      </c>
      <c r="I18692" s="6" t="s">
        <v>7</v>
      </c>
      <c r="J18692" s="6" t="s">
        <v>7</v>
      </c>
      <c r="K18692" s="6">
        <v>290.62</v>
      </c>
      <c r="L18692" s="6">
        <v>215.14</v>
      </c>
      <c r="M18692" s="6">
        <v>38339</v>
      </c>
      <c r="N18692" s="6">
        <f>Table2[[#This Row],[list_price]]-Table2[[#This Row],[standard_cost]]</f>
        <v>75.480000000000018</v>
      </c>
      <c r="O18692" s="6"/>
      <c r="P18692" s="6"/>
      <c r="Q18692" s="6"/>
      <c r="R18692" s="6"/>
      <c r="S18692" s="6"/>
      <c r="T18692" s="6"/>
      <c r="U18692" s="6"/>
      <c r="V18692" s="6"/>
      <c r="W18692" s="6"/>
      <c r="X18692" s="6"/>
      <c r="Y18692" s="6"/>
      <c r="Z18692" s="6"/>
    </row>
    <row r="18693" spans="1:26" x14ac:dyDescent="0.35">
      <c r="A18693" s="8">
        <v>19230</v>
      </c>
      <c r="B18693" s="8">
        <v>52</v>
      </c>
      <c r="C18693" s="8">
        <v>1287</v>
      </c>
      <c r="D18693" s="9">
        <v>42953</v>
      </c>
      <c r="E18693" s="8" t="b">
        <v>1</v>
      </c>
      <c r="F18693" s="8" t="s">
        <v>62</v>
      </c>
      <c r="G18693" s="8" t="s">
        <v>19</v>
      </c>
      <c r="H18693" s="8" t="s">
        <v>27</v>
      </c>
      <c r="I18693" s="8" t="s">
        <v>7</v>
      </c>
      <c r="J18693" s="8" t="s">
        <v>7</v>
      </c>
      <c r="K18693" s="8">
        <v>1280.28</v>
      </c>
      <c r="L18693" s="8">
        <v>829.51</v>
      </c>
      <c r="M18693" s="8">
        <v>37823</v>
      </c>
      <c r="N18693" s="8">
        <f>Table2[[#This Row],[list_price]]-Table2[[#This Row],[standard_cost]]</f>
        <v>450.77</v>
      </c>
      <c r="O18693" s="8"/>
      <c r="P18693" s="8"/>
      <c r="Q18693" s="8"/>
      <c r="R18693" s="8"/>
      <c r="S18693" s="8"/>
      <c r="T18693" s="8"/>
      <c r="U18693" s="8"/>
      <c r="V18693" s="8"/>
      <c r="W18693" s="8"/>
      <c r="X18693" s="8"/>
      <c r="Y18693" s="8"/>
      <c r="Z18693" s="8"/>
    </row>
    <row r="18694" spans="1:26" x14ac:dyDescent="0.35">
      <c r="A18694" s="6">
        <v>19231</v>
      </c>
      <c r="B18694" s="6">
        <v>64</v>
      </c>
      <c r="C18694" s="6">
        <v>3344</v>
      </c>
      <c r="D18694" s="7">
        <v>42880</v>
      </c>
      <c r="E18694" s="6" t="b">
        <v>1</v>
      </c>
      <c r="F18694" s="6" t="s">
        <v>62</v>
      </c>
      <c r="G18694" s="6" t="s">
        <v>25</v>
      </c>
      <c r="H18694" s="6" t="s">
        <v>24</v>
      </c>
      <c r="I18694" s="6" t="s">
        <v>7</v>
      </c>
      <c r="J18694" s="6" t="s">
        <v>63</v>
      </c>
      <c r="K18694" s="6">
        <v>1469.44</v>
      </c>
      <c r="L18694" s="6">
        <v>596.54999999999995</v>
      </c>
      <c r="M18694" s="6">
        <v>34996</v>
      </c>
      <c r="N18694" s="6">
        <f>Table2[[#This Row],[list_price]]-Table2[[#This Row],[standard_cost]]</f>
        <v>872.8900000000001</v>
      </c>
      <c r="O18694" s="6"/>
      <c r="P18694" s="6"/>
      <c r="Q18694" s="6"/>
      <c r="R18694" s="6"/>
      <c r="S18694" s="6"/>
      <c r="T18694" s="6"/>
      <c r="U18694" s="6"/>
      <c r="V18694" s="6"/>
      <c r="W18694" s="6"/>
      <c r="X18694" s="6"/>
      <c r="Y18694" s="6"/>
      <c r="Z18694" s="6"/>
    </row>
    <row r="18695" spans="1:26" x14ac:dyDescent="0.35">
      <c r="A18695" s="8">
        <v>19232</v>
      </c>
      <c r="B18695" s="8">
        <v>48</v>
      </c>
      <c r="C18695" s="8">
        <v>2771</v>
      </c>
      <c r="D18695" s="9">
        <v>42753</v>
      </c>
      <c r="E18695" s="8" t="b">
        <v>1</v>
      </c>
      <c r="F18695" s="8" t="s">
        <v>62</v>
      </c>
      <c r="G18695" s="8" t="s">
        <v>31</v>
      </c>
      <c r="H18695" s="8" t="s">
        <v>24</v>
      </c>
      <c r="I18695" s="8" t="s">
        <v>7</v>
      </c>
      <c r="J18695" s="8" t="s">
        <v>7</v>
      </c>
      <c r="K18695" s="8">
        <v>1762.96</v>
      </c>
      <c r="L18695" s="8">
        <v>950.52</v>
      </c>
      <c r="M18695" s="8">
        <v>40784</v>
      </c>
      <c r="N18695" s="8">
        <f>Table2[[#This Row],[list_price]]-Table2[[#This Row],[standard_cost]]</f>
        <v>812.44</v>
      </c>
      <c r="O18695" s="8"/>
      <c r="P18695" s="8"/>
      <c r="Q18695" s="8"/>
      <c r="R18695" s="8"/>
      <c r="S18695" s="8"/>
      <c r="T18695" s="8"/>
      <c r="U18695" s="8"/>
      <c r="V18695" s="8"/>
      <c r="W18695" s="8"/>
      <c r="X18695" s="8"/>
      <c r="Y18695" s="8"/>
      <c r="Z18695" s="8"/>
    </row>
    <row r="18696" spans="1:26" x14ac:dyDescent="0.35">
      <c r="A18696" s="6">
        <v>19233</v>
      </c>
      <c r="B18696" s="6">
        <v>83</v>
      </c>
      <c r="C18696" s="6">
        <v>1208</v>
      </c>
      <c r="D18696" s="7">
        <v>42978</v>
      </c>
      <c r="E18696" s="6" t="b">
        <v>0</v>
      </c>
      <c r="F18696" s="6" t="s">
        <v>62</v>
      </c>
      <c r="G18696" s="6" t="s">
        <v>28</v>
      </c>
      <c r="H18696" s="6" t="s">
        <v>21</v>
      </c>
      <c r="I18696" s="6" t="s">
        <v>7</v>
      </c>
      <c r="J18696" s="6" t="s">
        <v>63</v>
      </c>
      <c r="K18696" s="6">
        <v>2083.94</v>
      </c>
      <c r="L18696" s="6">
        <v>675.03</v>
      </c>
      <c r="M18696" s="6">
        <v>41533</v>
      </c>
      <c r="N18696" s="6">
        <f>Table2[[#This Row],[list_price]]-Table2[[#This Row],[standard_cost]]</f>
        <v>1408.91</v>
      </c>
      <c r="O18696" s="6"/>
      <c r="P18696" s="6"/>
      <c r="Q18696" s="6"/>
      <c r="R18696" s="6"/>
      <c r="S18696" s="6"/>
      <c r="T18696" s="6"/>
      <c r="U18696" s="6"/>
      <c r="V18696" s="6"/>
      <c r="W18696" s="6"/>
      <c r="X18696" s="6"/>
      <c r="Y18696" s="6"/>
      <c r="Z18696" s="6"/>
    </row>
    <row r="18697" spans="1:26" x14ac:dyDescent="0.35">
      <c r="A18697" s="8">
        <v>19234</v>
      </c>
      <c r="B18697" s="8">
        <v>76</v>
      </c>
      <c r="C18697" s="8">
        <v>1480</v>
      </c>
      <c r="D18697" s="9">
        <v>43097</v>
      </c>
      <c r="E18697" s="8" t="b">
        <v>0</v>
      </c>
      <c r="F18697" s="8" t="s">
        <v>62</v>
      </c>
      <c r="G18697" s="8" t="s">
        <v>31</v>
      </c>
      <c r="H18697" s="8" t="s">
        <v>27</v>
      </c>
      <c r="I18697" s="8" t="s">
        <v>1</v>
      </c>
      <c r="J18697" s="8" t="s">
        <v>64</v>
      </c>
      <c r="K18697" s="8">
        <v>1172.78</v>
      </c>
      <c r="L18697" s="8">
        <v>1043.77</v>
      </c>
      <c r="M18697" s="8">
        <v>42458</v>
      </c>
      <c r="N18697" s="8">
        <f>Table2[[#This Row],[list_price]]-Table2[[#This Row],[standard_cost]]</f>
        <v>129.01</v>
      </c>
      <c r="O18697" s="8"/>
      <c r="P18697" s="8"/>
      <c r="Q18697" s="8"/>
      <c r="R18697" s="8"/>
      <c r="S18697" s="8"/>
      <c r="T18697" s="8"/>
      <c r="U18697" s="8"/>
      <c r="V18697" s="8"/>
      <c r="W18697" s="8"/>
      <c r="X18697" s="8"/>
      <c r="Y18697" s="8"/>
      <c r="Z18697" s="8"/>
    </row>
    <row r="18698" spans="1:26" x14ac:dyDescent="0.35">
      <c r="A18698" s="6">
        <v>19235</v>
      </c>
      <c r="B18698" s="6">
        <v>94</v>
      </c>
      <c r="C18698" s="6">
        <v>3482</v>
      </c>
      <c r="D18698" s="7">
        <v>42942</v>
      </c>
      <c r="E18698" s="6" t="b">
        <v>1</v>
      </c>
      <c r="F18698" s="6" t="s">
        <v>62</v>
      </c>
      <c r="G18698" s="6" t="s">
        <v>22</v>
      </c>
      <c r="H18698" s="6" t="s">
        <v>24</v>
      </c>
      <c r="I18698" s="6" t="s">
        <v>7</v>
      </c>
      <c r="J18698" s="6" t="s">
        <v>63</v>
      </c>
      <c r="K18698" s="6">
        <v>1635.3</v>
      </c>
      <c r="L18698" s="6">
        <v>993.66</v>
      </c>
      <c r="M18698" s="6">
        <v>42458</v>
      </c>
      <c r="N18698" s="6">
        <f>Table2[[#This Row],[list_price]]-Table2[[#This Row],[standard_cost]]</f>
        <v>641.64</v>
      </c>
      <c r="O18698" s="6"/>
      <c r="P18698" s="6"/>
      <c r="Q18698" s="6"/>
      <c r="R18698" s="6"/>
      <c r="S18698" s="6"/>
      <c r="T18698" s="6"/>
      <c r="U18698" s="6"/>
      <c r="V18698" s="6"/>
      <c r="W18698" s="6"/>
      <c r="X18698" s="6"/>
      <c r="Y18698" s="6"/>
      <c r="Z18698" s="6"/>
    </row>
    <row r="18699" spans="1:26" x14ac:dyDescent="0.35">
      <c r="A18699" s="8">
        <v>19236</v>
      </c>
      <c r="B18699" s="8">
        <v>79</v>
      </c>
      <c r="C18699" s="8">
        <v>1477</v>
      </c>
      <c r="D18699" s="9">
        <v>42958</v>
      </c>
      <c r="E18699" s="8" t="b">
        <v>0</v>
      </c>
      <c r="F18699" s="8" t="s">
        <v>62</v>
      </c>
      <c r="G18699" s="8" t="s">
        <v>17</v>
      </c>
      <c r="H18699" s="8" t="s">
        <v>24</v>
      </c>
      <c r="I18699" s="8" t="s">
        <v>7</v>
      </c>
      <c r="J18699" s="8" t="s">
        <v>7</v>
      </c>
      <c r="K18699" s="8">
        <v>1555.58</v>
      </c>
      <c r="L18699" s="8">
        <v>818.01</v>
      </c>
      <c r="M18699" s="8">
        <v>41533</v>
      </c>
      <c r="N18699" s="8">
        <f>Table2[[#This Row],[list_price]]-Table2[[#This Row],[standard_cost]]</f>
        <v>737.56999999999994</v>
      </c>
      <c r="O18699" s="8"/>
      <c r="P18699" s="8"/>
      <c r="Q18699" s="8"/>
      <c r="R18699" s="8"/>
      <c r="S18699" s="8"/>
      <c r="T18699" s="8"/>
      <c r="U18699" s="8"/>
      <c r="V18699" s="8"/>
      <c r="W18699" s="8"/>
      <c r="X18699" s="8"/>
      <c r="Y18699" s="8"/>
      <c r="Z18699" s="8"/>
    </row>
    <row r="18700" spans="1:26" x14ac:dyDescent="0.35">
      <c r="A18700" s="6">
        <v>19237</v>
      </c>
      <c r="B18700" s="6">
        <v>0</v>
      </c>
      <c r="C18700" s="6">
        <v>2584</v>
      </c>
      <c r="D18700" s="7">
        <v>43056</v>
      </c>
      <c r="E18700" s="6" t="b">
        <v>0</v>
      </c>
      <c r="F18700" s="6" t="s">
        <v>62</v>
      </c>
      <c r="G18700" s="6" t="s">
        <v>19</v>
      </c>
      <c r="H18700" s="6" t="s">
        <v>27</v>
      </c>
      <c r="I18700" s="6" t="s">
        <v>4</v>
      </c>
      <c r="J18700" s="6" t="s">
        <v>63</v>
      </c>
      <c r="K18700" s="6">
        <v>12.01</v>
      </c>
      <c r="L18700" s="6">
        <v>7.21</v>
      </c>
      <c r="M18700" s="6">
        <v>39880</v>
      </c>
      <c r="N18700" s="6">
        <f>Table2[[#This Row],[list_price]]-Table2[[#This Row],[standard_cost]]</f>
        <v>4.8</v>
      </c>
      <c r="O18700" s="6"/>
      <c r="P18700" s="6"/>
      <c r="Q18700" s="6"/>
      <c r="R18700" s="6"/>
      <c r="S18700" s="6"/>
      <c r="T18700" s="6"/>
      <c r="U18700" s="6"/>
      <c r="V18700" s="6"/>
      <c r="W18700" s="6"/>
      <c r="X18700" s="6"/>
      <c r="Y18700" s="6"/>
      <c r="Z18700" s="6"/>
    </row>
    <row r="18701" spans="1:26" x14ac:dyDescent="0.35">
      <c r="A18701" s="8">
        <v>19238</v>
      </c>
      <c r="B18701" s="8">
        <v>0</v>
      </c>
      <c r="C18701" s="8">
        <v>2307</v>
      </c>
      <c r="D18701" s="9">
        <v>42868</v>
      </c>
      <c r="E18701" s="8" t="b">
        <v>1</v>
      </c>
      <c r="F18701" s="8" t="s">
        <v>62</v>
      </c>
      <c r="G18701" s="8" t="s">
        <v>17</v>
      </c>
      <c r="H18701" s="8" t="s">
        <v>24</v>
      </c>
      <c r="I18701" s="8" t="s">
        <v>1</v>
      </c>
      <c r="J18701" s="8" t="s">
        <v>7</v>
      </c>
      <c r="K18701" s="8">
        <v>363.01</v>
      </c>
      <c r="L18701" s="8">
        <v>290.41000000000003</v>
      </c>
      <c r="M18701" s="8">
        <v>36833</v>
      </c>
      <c r="N18701" s="8">
        <f>Table2[[#This Row],[list_price]]-Table2[[#This Row],[standard_cost]]</f>
        <v>72.599999999999966</v>
      </c>
      <c r="O18701" s="8"/>
      <c r="P18701" s="8"/>
      <c r="Q18701" s="8"/>
      <c r="R18701" s="8"/>
      <c r="S18701" s="8"/>
      <c r="T18701" s="8"/>
      <c r="U18701" s="8"/>
      <c r="V18701" s="8"/>
      <c r="W18701" s="8"/>
      <c r="X18701" s="8"/>
      <c r="Y18701" s="8"/>
      <c r="Z18701" s="8"/>
    </row>
    <row r="18702" spans="1:26" x14ac:dyDescent="0.35">
      <c r="A18702" s="6">
        <v>19239</v>
      </c>
      <c r="B18702" s="6">
        <v>21</v>
      </c>
      <c r="C18702" s="6">
        <v>426</v>
      </c>
      <c r="D18702" s="7">
        <v>42887</v>
      </c>
      <c r="E18702" s="6" t="b">
        <v>1</v>
      </c>
      <c r="F18702" s="6" t="s">
        <v>62</v>
      </c>
      <c r="G18702" s="6" t="s">
        <v>28</v>
      </c>
      <c r="H18702" s="6" t="s">
        <v>24</v>
      </c>
      <c r="I18702" s="6" t="s">
        <v>7</v>
      </c>
      <c r="J18702" s="6" t="s">
        <v>63</v>
      </c>
      <c r="K18702" s="6">
        <v>1071.23</v>
      </c>
      <c r="L18702" s="6">
        <v>380.74</v>
      </c>
      <c r="M18702" s="6">
        <v>35160</v>
      </c>
      <c r="N18702" s="6">
        <f>Table2[[#This Row],[list_price]]-Table2[[#This Row],[standard_cost]]</f>
        <v>690.49</v>
      </c>
      <c r="O18702" s="6"/>
      <c r="P18702" s="6"/>
      <c r="Q18702" s="6"/>
      <c r="R18702" s="6"/>
      <c r="S18702" s="6"/>
      <c r="T18702" s="6"/>
      <c r="U18702" s="6"/>
      <c r="V18702" s="6"/>
      <c r="W18702" s="6"/>
      <c r="X18702" s="6"/>
      <c r="Y18702" s="6"/>
      <c r="Z18702" s="6"/>
    </row>
    <row r="18703" spans="1:26" x14ac:dyDescent="0.35">
      <c r="A18703" s="8">
        <v>19240</v>
      </c>
      <c r="B18703" s="8">
        <v>14</v>
      </c>
      <c r="C18703" s="8">
        <v>808</v>
      </c>
      <c r="D18703" s="9">
        <v>42976</v>
      </c>
      <c r="E18703" s="8" t="b">
        <v>0</v>
      </c>
      <c r="F18703" s="8" t="s">
        <v>62</v>
      </c>
      <c r="G18703" s="8" t="s">
        <v>28</v>
      </c>
      <c r="H18703" s="8" t="s">
        <v>24</v>
      </c>
      <c r="I18703" s="8" t="s">
        <v>4</v>
      </c>
      <c r="J18703" s="8" t="s">
        <v>63</v>
      </c>
      <c r="K18703" s="8">
        <v>1842.92</v>
      </c>
      <c r="L18703" s="8">
        <v>1105.75</v>
      </c>
      <c r="M18703" s="8">
        <v>41922</v>
      </c>
      <c r="N18703" s="8">
        <f>Table2[[#This Row],[list_price]]-Table2[[#This Row],[standard_cost]]</f>
        <v>737.17000000000007</v>
      </c>
      <c r="O18703" s="8"/>
      <c r="P18703" s="8"/>
      <c r="Q18703" s="8"/>
      <c r="R18703" s="8"/>
      <c r="S18703" s="8"/>
      <c r="T18703" s="8"/>
      <c r="U18703" s="8"/>
      <c r="V18703" s="8"/>
      <c r="W18703" s="8"/>
      <c r="X18703" s="8"/>
      <c r="Y18703" s="8"/>
      <c r="Z18703" s="8"/>
    </row>
    <row r="18704" spans="1:26" x14ac:dyDescent="0.35">
      <c r="A18704" s="6">
        <v>19241</v>
      </c>
      <c r="B18704" s="6">
        <v>42</v>
      </c>
      <c r="C18704" s="6">
        <v>2755</v>
      </c>
      <c r="D18704" s="7">
        <v>42997</v>
      </c>
      <c r="E18704" s="6" t="b">
        <v>0</v>
      </c>
      <c r="F18704" s="6" t="s">
        <v>62</v>
      </c>
      <c r="G18704" s="6" t="s">
        <v>19</v>
      </c>
      <c r="H18704" s="6" t="s">
        <v>27</v>
      </c>
      <c r="I18704" s="6" t="s">
        <v>7</v>
      </c>
      <c r="J18704" s="6" t="s">
        <v>64</v>
      </c>
      <c r="K18704" s="6">
        <v>1810</v>
      </c>
      <c r="L18704" s="6">
        <v>1610.9</v>
      </c>
      <c r="M18704" s="6">
        <v>37668</v>
      </c>
      <c r="N18704" s="6">
        <f>Table2[[#This Row],[list_price]]-Table2[[#This Row],[standard_cost]]</f>
        <v>199.09999999999991</v>
      </c>
      <c r="O18704" s="6"/>
      <c r="P18704" s="6"/>
      <c r="Q18704" s="6"/>
      <c r="R18704" s="6"/>
      <c r="S18704" s="6"/>
      <c r="T18704" s="6"/>
      <c r="U18704" s="6"/>
      <c r="V18704" s="6"/>
      <c r="W18704" s="6"/>
      <c r="X18704" s="6"/>
      <c r="Y18704" s="6"/>
      <c r="Z18704" s="6"/>
    </row>
    <row r="18705" spans="1:26" x14ac:dyDescent="0.35">
      <c r="A18705" s="8">
        <v>19242</v>
      </c>
      <c r="B18705" s="8">
        <v>12</v>
      </c>
      <c r="C18705" s="8">
        <v>1532</v>
      </c>
      <c r="D18705" s="9">
        <v>43021</v>
      </c>
      <c r="E18705" s="8" t="b">
        <v>0</v>
      </c>
      <c r="F18705" s="8" t="s">
        <v>62</v>
      </c>
      <c r="G18705" s="8" t="s">
        <v>31</v>
      </c>
      <c r="H18705" s="8" t="s">
        <v>24</v>
      </c>
      <c r="I18705" s="8" t="s">
        <v>7</v>
      </c>
      <c r="J18705" s="8" t="s">
        <v>7</v>
      </c>
      <c r="K18705" s="8">
        <v>1231.1500000000001</v>
      </c>
      <c r="L18705" s="8">
        <v>161.6</v>
      </c>
      <c r="M18705" s="8">
        <v>41345</v>
      </c>
      <c r="N18705" s="8">
        <f>Table2[[#This Row],[list_price]]-Table2[[#This Row],[standard_cost]]</f>
        <v>1069.5500000000002</v>
      </c>
      <c r="O18705" s="8"/>
      <c r="P18705" s="8"/>
      <c r="Q18705" s="8"/>
      <c r="R18705" s="8"/>
      <c r="S18705" s="8"/>
      <c r="T18705" s="8"/>
      <c r="U18705" s="8"/>
      <c r="V18705" s="8"/>
      <c r="W18705" s="8"/>
      <c r="X18705" s="8"/>
      <c r="Y18705" s="8"/>
      <c r="Z18705" s="8"/>
    </row>
    <row r="18706" spans="1:26" x14ac:dyDescent="0.35">
      <c r="A18706" s="6">
        <v>19243</v>
      </c>
      <c r="B18706" s="6">
        <v>58</v>
      </c>
      <c r="C18706" s="6">
        <v>1499</v>
      </c>
      <c r="D18706" s="7">
        <v>42783</v>
      </c>
      <c r="E18706" s="6" t="b">
        <v>0</v>
      </c>
      <c r="F18706" s="6" t="s">
        <v>62</v>
      </c>
      <c r="G18706" s="6" t="s">
        <v>19</v>
      </c>
      <c r="H18706" s="6" t="s">
        <v>24</v>
      </c>
      <c r="I18706" s="6" t="s">
        <v>7</v>
      </c>
      <c r="J18706" s="6" t="s">
        <v>7</v>
      </c>
      <c r="K18706" s="6">
        <v>912.52</v>
      </c>
      <c r="L18706" s="6">
        <v>141.4</v>
      </c>
      <c r="M18706" s="6">
        <v>36146</v>
      </c>
      <c r="N18706" s="6">
        <f>Table2[[#This Row],[list_price]]-Table2[[#This Row],[standard_cost]]</f>
        <v>771.12</v>
      </c>
      <c r="O18706" s="6"/>
      <c r="P18706" s="6"/>
      <c r="Q18706" s="6"/>
      <c r="R18706" s="6"/>
      <c r="S18706" s="6"/>
      <c r="T18706" s="6"/>
      <c r="U18706" s="6"/>
      <c r="V18706" s="6"/>
      <c r="W18706" s="6"/>
      <c r="X18706" s="6"/>
      <c r="Y18706" s="6"/>
      <c r="Z18706" s="6"/>
    </row>
    <row r="18707" spans="1:26" x14ac:dyDescent="0.35">
      <c r="A18707" s="8">
        <v>19244</v>
      </c>
      <c r="B18707" s="8">
        <v>32</v>
      </c>
      <c r="C18707" s="8">
        <v>3106</v>
      </c>
      <c r="D18707" s="9">
        <v>42900</v>
      </c>
      <c r="E18707" s="8" t="b">
        <v>1</v>
      </c>
      <c r="F18707" s="8" t="s">
        <v>62</v>
      </c>
      <c r="G18707" s="8" t="s">
        <v>22</v>
      </c>
      <c r="H18707" s="8" t="s">
        <v>24</v>
      </c>
      <c r="I18707" s="8" t="s">
        <v>7</v>
      </c>
      <c r="J18707" s="8" t="s">
        <v>7</v>
      </c>
      <c r="K18707" s="8">
        <v>642.70000000000005</v>
      </c>
      <c r="L18707" s="8">
        <v>211.37</v>
      </c>
      <c r="M18707" s="8">
        <v>36361</v>
      </c>
      <c r="N18707" s="8">
        <f>Table2[[#This Row],[list_price]]-Table2[[#This Row],[standard_cost]]</f>
        <v>431.33000000000004</v>
      </c>
      <c r="O18707" s="8"/>
      <c r="P18707" s="8"/>
      <c r="Q18707" s="8"/>
      <c r="R18707" s="8"/>
      <c r="S18707" s="8"/>
      <c r="T18707" s="8"/>
      <c r="U18707" s="8"/>
      <c r="V18707" s="8"/>
      <c r="W18707" s="8"/>
      <c r="X18707" s="8"/>
      <c r="Y18707" s="8"/>
      <c r="Z18707" s="8"/>
    </row>
    <row r="18708" spans="1:26" x14ac:dyDescent="0.35">
      <c r="A18708" s="6">
        <v>19245</v>
      </c>
      <c r="B18708" s="6">
        <v>0</v>
      </c>
      <c r="C18708" s="6">
        <v>1417</v>
      </c>
      <c r="D18708" s="7">
        <v>42931</v>
      </c>
      <c r="E18708" s="6" t="b">
        <v>0</v>
      </c>
      <c r="F18708" s="6" t="s">
        <v>62</v>
      </c>
      <c r="G18708" s="6" t="s">
        <v>17</v>
      </c>
      <c r="H18708" s="6" t="s">
        <v>27</v>
      </c>
      <c r="I18708" s="6" t="s">
        <v>7</v>
      </c>
      <c r="J18708" s="6" t="s">
        <v>7</v>
      </c>
      <c r="K18708" s="6">
        <v>543.39</v>
      </c>
      <c r="L18708" s="6">
        <v>407.54</v>
      </c>
      <c r="M18708" s="6">
        <v>35052</v>
      </c>
      <c r="N18708" s="6">
        <f>Table2[[#This Row],[list_price]]-Table2[[#This Row],[standard_cost]]</f>
        <v>135.84999999999997</v>
      </c>
      <c r="O18708" s="6"/>
      <c r="P18708" s="6"/>
      <c r="Q18708" s="6"/>
      <c r="R18708" s="6"/>
      <c r="S18708" s="6"/>
      <c r="T18708" s="6"/>
      <c r="U18708" s="6"/>
      <c r="V18708" s="6"/>
      <c r="W18708" s="6"/>
      <c r="X18708" s="6"/>
      <c r="Y18708" s="6"/>
      <c r="Z18708" s="6"/>
    </row>
    <row r="18709" spans="1:26" x14ac:dyDescent="0.35">
      <c r="A18709" s="8">
        <v>19246</v>
      </c>
      <c r="B18709" s="8">
        <v>50</v>
      </c>
      <c r="C18709" s="8">
        <v>2473</v>
      </c>
      <c r="D18709" s="9">
        <v>42803</v>
      </c>
      <c r="E18709" s="8" t="b">
        <v>1</v>
      </c>
      <c r="F18709" s="8" t="s">
        <v>62</v>
      </c>
      <c r="G18709" s="8" t="s">
        <v>31</v>
      </c>
      <c r="H18709" s="8" t="s">
        <v>24</v>
      </c>
      <c r="I18709" s="8" t="s">
        <v>7</v>
      </c>
      <c r="J18709" s="8" t="s">
        <v>64</v>
      </c>
      <c r="K18709" s="8">
        <v>175.89</v>
      </c>
      <c r="L18709" s="8">
        <v>131.91999999999999</v>
      </c>
      <c r="M18709" s="8">
        <v>39915</v>
      </c>
      <c r="N18709" s="8">
        <f>Table2[[#This Row],[list_price]]-Table2[[#This Row],[standard_cost]]</f>
        <v>43.97</v>
      </c>
      <c r="O18709" s="8"/>
      <c r="P18709" s="8"/>
      <c r="Q18709" s="8"/>
      <c r="R18709" s="8"/>
      <c r="S18709" s="8"/>
      <c r="T18709" s="8"/>
      <c r="U18709" s="8"/>
      <c r="V18709" s="8"/>
      <c r="W18709" s="8"/>
      <c r="X18709" s="8"/>
      <c r="Y18709" s="8"/>
      <c r="Z18709" s="8"/>
    </row>
    <row r="18710" spans="1:26" x14ac:dyDescent="0.35">
      <c r="A18710" s="6">
        <v>19247</v>
      </c>
      <c r="B18710" s="6">
        <v>62</v>
      </c>
      <c r="C18710" s="6">
        <v>1069</v>
      </c>
      <c r="D18710" s="7">
        <v>42784</v>
      </c>
      <c r="E18710" s="6" t="b">
        <v>0</v>
      </c>
      <c r="F18710" s="6" t="s">
        <v>62</v>
      </c>
      <c r="G18710" s="6" t="s">
        <v>28</v>
      </c>
      <c r="H18710" s="6" t="s">
        <v>24</v>
      </c>
      <c r="I18710" s="6" t="s">
        <v>7</v>
      </c>
      <c r="J18710" s="6" t="s">
        <v>7</v>
      </c>
      <c r="K18710" s="6">
        <v>478.16</v>
      </c>
      <c r="L18710" s="6">
        <v>298.72000000000003</v>
      </c>
      <c r="M18710" s="6">
        <v>34143</v>
      </c>
      <c r="N18710" s="6">
        <f>Table2[[#This Row],[list_price]]-Table2[[#This Row],[standard_cost]]</f>
        <v>179.44</v>
      </c>
      <c r="O18710" s="6"/>
      <c r="P18710" s="6"/>
      <c r="Q18710" s="6"/>
      <c r="R18710" s="6"/>
      <c r="S18710" s="6"/>
      <c r="T18710" s="6"/>
      <c r="U18710" s="6"/>
      <c r="V18710" s="6"/>
      <c r="W18710" s="6"/>
      <c r="X18710" s="6"/>
      <c r="Y18710" s="6"/>
      <c r="Z18710" s="6"/>
    </row>
    <row r="18711" spans="1:26" x14ac:dyDescent="0.35">
      <c r="A18711" s="8">
        <v>19248</v>
      </c>
      <c r="B18711" s="8">
        <v>20</v>
      </c>
      <c r="C18711" s="8">
        <v>3324</v>
      </c>
      <c r="D18711" s="9">
        <v>42868</v>
      </c>
      <c r="E18711" s="8" t="b">
        <v>1</v>
      </c>
      <c r="F18711" s="8" t="s">
        <v>62</v>
      </c>
      <c r="G18711" s="8" t="s">
        <v>25</v>
      </c>
      <c r="H18711" s="8" t="s">
        <v>24</v>
      </c>
      <c r="I18711" s="8" t="s">
        <v>7</v>
      </c>
      <c r="J18711" s="8" t="s">
        <v>64</v>
      </c>
      <c r="K18711" s="8">
        <v>1775.81</v>
      </c>
      <c r="L18711" s="8">
        <v>1580.47</v>
      </c>
      <c r="M18711" s="8">
        <v>34115</v>
      </c>
      <c r="N18711" s="8">
        <f>Table2[[#This Row],[list_price]]-Table2[[#This Row],[standard_cost]]</f>
        <v>195.33999999999992</v>
      </c>
      <c r="O18711" s="8"/>
      <c r="P18711" s="8"/>
      <c r="Q18711" s="8"/>
      <c r="R18711" s="8"/>
      <c r="S18711" s="8"/>
      <c r="T18711" s="8"/>
      <c r="U18711" s="8"/>
      <c r="V18711" s="8"/>
      <c r="W18711" s="8"/>
      <c r="X18711" s="8"/>
      <c r="Y18711" s="8"/>
      <c r="Z18711" s="8"/>
    </row>
    <row r="18712" spans="1:26" x14ac:dyDescent="0.35">
      <c r="A18712" s="6">
        <v>19249</v>
      </c>
      <c r="B18712" s="6">
        <v>44</v>
      </c>
      <c r="C18712" s="6">
        <v>768</v>
      </c>
      <c r="D18712" s="7">
        <v>42965</v>
      </c>
      <c r="E18712" s="6" t="b">
        <v>1</v>
      </c>
      <c r="F18712" s="6" t="s">
        <v>62</v>
      </c>
      <c r="G18712" s="6" t="s">
        <v>31</v>
      </c>
      <c r="H18712" s="6" t="s">
        <v>24</v>
      </c>
      <c r="I18712" s="6" t="s">
        <v>7</v>
      </c>
      <c r="J18712" s="6" t="s">
        <v>7</v>
      </c>
      <c r="K18712" s="6">
        <v>1769.64</v>
      </c>
      <c r="L18712" s="6">
        <v>108.76</v>
      </c>
      <c r="M18712" s="6">
        <v>38991</v>
      </c>
      <c r="N18712" s="6">
        <f>Table2[[#This Row],[list_price]]-Table2[[#This Row],[standard_cost]]</f>
        <v>1660.88</v>
      </c>
      <c r="O18712" s="6"/>
      <c r="P18712" s="6"/>
      <c r="Q18712" s="6"/>
      <c r="R18712" s="6"/>
      <c r="S18712" s="6"/>
      <c r="T18712" s="6"/>
      <c r="U18712" s="6"/>
      <c r="V18712" s="6"/>
      <c r="W18712" s="6"/>
      <c r="X18712" s="6"/>
      <c r="Y18712" s="6"/>
      <c r="Z18712" s="6"/>
    </row>
    <row r="18713" spans="1:26" x14ac:dyDescent="0.35">
      <c r="A18713" s="8">
        <v>19250</v>
      </c>
      <c r="B18713" s="8">
        <v>100</v>
      </c>
      <c r="C18713" s="8">
        <v>2636</v>
      </c>
      <c r="D18713" s="9">
        <v>43069</v>
      </c>
      <c r="E18713" s="8" t="b">
        <v>1</v>
      </c>
      <c r="F18713" s="8" t="s">
        <v>62</v>
      </c>
      <c r="G18713" s="8" t="s">
        <v>25</v>
      </c>
      <c r="H18713" s="8" t="s">
        <v>24</v>
      </c>
      <c r="I18713" s="8" t="s">
        <v>7</v>
      </c>
      <c r="J18713" s="8" t="s">
        <v>64</v>
      </c>
      <c r="K18713" s="8">
        <v>1386.84</v>
      </c>
      <c r="L18713" s="8">
        <v>1234.29</v>
      </c>
      <c r="M18713" s="8">
        <v>38693</v>
      </c>
      <c r="N18713" s="8">
        <f>Table2[[#This Row],[list_price]]-Table2[[#This Row],[standard_cost]]</f>
        <v>152.54999999999995</v>
      </c>
      <c r="O18713" s="8"/>
      <c r="P18713" s="8"/>
      <c r="Q18713" s="8"/>
      <c r="R18713" s="8"/>
      <c r="S18713" s="8"/>
      <c r="T18713" s="8"/>
      <c r="U18713" s="8"/>
      <c r="V18713" s="8"/>
      <c r="W18713" s="8"/>
      <c r="X18713" s="8"/>
      <c r="Y18713" s="8"/>
      <c r="Z18713" s="8"/>
    </row>
    <row r="18714" spans="1:26" x14ac:dyDescent="0.35">
      <c r="A18714" s="6">
        <v>19251</v>
      </c>
      <c r="B18714" s="6">
        <v>12</v>
      </c>
      <c r="C18714" s="6">
        <v>2467</v>
      </c>
      <c r="D18714" s="7">
        <v>42759</v>
      </c>
      <c r="E18714" s="6" t="b">
        <v>0</v>
      </c>
      <c r="F18714" s="6" t="s">
        <v>62</v>
      </c>
      <c r="G18714" s="6" t="s">
        <v>31</v>
      </c>
      <c r="H18714" s="6" t="s">
        <v>24</v>
      </c>
      <c r="I18714" s="6" t="s">
        <v>7</v>
      </c>
      <c r="J18714" s="6" t="s">
        <v>7</v>
      </c>
      <c r="K18714" s="6">
        <v>1231.1500000000001</v>
      </c>
      <c r="L18714" s="6">
        <v>161.6</v>
      </c>
      <c r="M18714" s="6">
        <v>38216</v>
      </c>
      <c r="N18714" s="6">
        <f>Table2[[#This Row],[list_price]]-Table2[[#This Row],[standard_cost]]</f>
        <v>1069.5500000000002</v>
      </c>
      <c r="O18714" s="6"/>
      <c r="P18714" s="6"/>
      <c r="Q18714" s="6"/>
      <c r="R18714" s="6"/>
      <c r="S18714" s="6"/>
      <c r="T18714" s="6"/>
      <c r="U18714" s="6"/>
      <c r="V18714" s="6"/>
      <c r="W18714" s="6"/>
      <c r="X18714" s="6"/>
      <c r="Y18714" s="6"/>
      <c r="Z18714" s="6"/>
    </row>
    <row r="18715" spans="1:26" x14ac:dyDescent="0.35">
      <c r="A18715" s="8">
        <v>19252</v>
      </c>
      <c r="B18715" s="8">
        <v>67</v>
      </c>
      <c r="C18715" s="8">
        <v>25</v>
      </c>
      <c r="D18715" s="9">
        <v>43070</v>
      </c>
      <c r="E18715" s="8" t="b">
        <v>1</v>
      </c>
      <c r="F18715" s="8" t="s">
        <v>62</v>
      </c>
      <c r="G18715" s="8" t="s">
        <v>17</v>
      </c>
      <c r="H18715" s="8" t="s">
        <v>27</v>
      </c>
      <c r="I18715" s="8" t="s">
        <v>7</v>
      </c>
      <c r="J18715" s="8" t="s">
        <v>7</v>
      </c>
      <c r="K18715" s="8">
        <v>544.04999999999995</v>
      </c>
      <c r="L18715" s="8">
        <v>376.84</v>
      </c>
      <c r="M18715" s="8">
        <v>37499</v>
      </c>
      <c r="N18715" s="8">
        <f>Table2[[#This Row],[list_price]]-Table2[[#This Row],[standard_cost]]</f>
        <v>167.20999999999998</v>
      </c>
      <c r="O18715" s="8"/>
      <c r="P18715" s="8"/>
      <c r="Q18715" s="8"/>
      <c r="R18715" s="8"/>
      <c r="S18715" s="8"/>
      <c r="T18715" s="8"/>
      <c r="U18715" s="8"/>
      <c r="V18715" s="8"/>
      <c r="W18715" s="8"/>
      <c r="X18715" s="8"/>
      <c r="Y18715" s="8"/>
      <c r="Z18715" s="8"/>
    </row>
    <row r="18716" spans="1:26" x14ac:dyDescent="0.35">
      <c r="A18716" s="6">
        <v>19253</v>
      </c>
      <c r="B18716" s="6">
        <v>78</v>
      </c>
      <c r="C18716" s="6">
        <v>180</v>
      </c>
      <c r="D18716" s="7">
        <v>42758</v>
      </c>
      <c r="E18716" s="6" t="b">
        <v>1</v>
      </c>
      <c r="F18716" s="6" t="s">
        <v>62</v>
      </c>
      <c r="G18716" s="6" t="s">
        <v>22</v>
      </c>
      <c r="H18716" s="6" t="s">
        <v>24</v>
      </c>
      <c r="I18716" s="6" t="s">
        <v>7</v>
      </c>
      <c r="J18716" s="6" t="s">
        <v>63</v>
      </c>
      <c r="K18716" s="6">
        <v>1765.3</v>
      </c>
      <c r="L18716" s="6">
        <v>709.48</v>
      </c>
      <c r="M18716" s="6">
        <v>38193</v>
      </c>
      <c r="N18716" s="6">
        <f>Table2[[#This Row],[list_price]]-Table2[[#This Row],[standard_cost]]</f>
        <v>1055.82</v>
      </c>
      <c r="O18716" s="6"/>
      <c r="P18716" s="6"/>
      <c r="Q18716" s="6"/>
      <c r="R18716" s="6"/>
      <c r="S18716" s="6"/>
      <c r="T18716" s="6"/>
      <c r="U18716" s="6"/>
      <c r="V18716" s="6"/>
      <c r="W18716" s="6"/>
      <c r="X18716" s="6"/>
      <c r="Y18716" s="6"/>
      <c r="Z18716" s="6"/>
    </row>
    <row r="18717" spans="1:26" x14ac:dyDescent="0.35">
      <c r="A18717" s="8">
        <v>19254</v>
      </c>
      <c r="B18717" s="8">
        <v>75</v>
      </c>
      <c r="C18717" s="8">
        <v>2300</v>
      </c>
      <c r="D18717" s="9">
        <v>43051</v>
      </c>
      <c r="E18717" s="8" t="b">
        <v>1</v>
      </c>
      <c r="F18717" s="8" t="s">
        <v>62</v>
      </c>
      <c r="G18717" s="8" t="s">
        <v>22</v>
      </c>
      <c r="H18717" s="8" t="s">
        <v>21</v>
      </c>
      <c r="I18717" s="8" t="s">
        <v>7</v>
      </c>
      <c r="J18717" s="8" t="s">
        <v>63</v>
      </c>
      <c r="K18717" s="8">
        <v>1873.97</v>
      </c>
      <c r="L18717" s="8">
        <v>863.95</v>
      </c>
      <c r="M18717" s="8">
        <v>33429</v>
      </c>
      <c r="N18717" s="8">
        <f>Table2[[#This Row],[list_price]]-Table2[[#This Row],[standard_cost]]</f>
        <v>1010.02</v>
      </c>
      <c r="O18717" s="8"/>
      <c r="P18717" s="8"/>
      <c r="Q18717" s="8"/>
      <c r="R18717" s="8"/>
      <c r="S18717" s="8"/>
      <c r="T18717" s="8"/>
      <c r="U18717" s="8"/>
      <c r="V18717" s="8"/>
      <c r="W18717" s="8"/>
      <c r="X18717" s="8"/>
      <c r="Y18717" s="8"/>
      <c r="Z18717" s="8"/>
    </row>
    <row r="18718" spans="1:26" x14ac:dyDescent="0.35">
      <c r="A18718" s="6">
        <v>19255</v>
      </c>
      <c r="B18718" s="6">
        <v>93</v>
      </c>
      <c r="C18718" s="6">
        <v>2874</v>
      </c>
      <c r="D18718" s="7">
        <v>42857</v>
      </c>
      <c r="E18718" s="6" t="b">
        <v>0</v>
      </c>
      <c r="F18718" s="6" t="s">
        <v>62</v>
      </c>
      <c r="G18718" s="6" t="s">
        <v>31</v>
      </c>
      <c r="H18718" s="6" t="s">
        <v>24</v>
      </c>
      <c r="I18718" s="6" t="s">
        <v>7</v>
      </c>
      <c r="J18718" s="6" t="s">
        <v>7</v>
      </c>
      <c r="K18718" s="6">
        <v>1065.03</v>
      </c>
      <c r="L18718" s="6">
        <v>230.09</v>
      </c>
      <c r="M18718" s="6">
        <v>36833</v>
      </c>
      <c r="N18718" s="6">
        <f>Table2[[#This Row],[list_price]]-Table2[[#This Row],[standard_cost]]</f>
        <v>834.93999999999994</v>
      </c>
      <c r="O18718" s="6"/>
      <c r="P18718" s="6"/>
      <c r="Q18718" s="6"/>
      <c r="R18718" s="6"/>
      <c r="S18718" s="6"/>
      <c r="T18718" s="6"/>
      <c r="U18718" s="6"/>
      <c r="V18718" s="6"/>
      <c r="W18718" s="6"/>
      <c r="X18718" s="6"/>
      <c r="Y18718" s="6"/>
      <c r="Z18718" s="6"/>
    </row>
    <row r="18719" spans="1:26" x14ac:dyDescent="0.35">
      <c r="A18719" s="8">
        <v>19256</v>
      </c>
      <c r="B18719" s="8">
        <v>58</v>
      </c>
      <c r="C18719" s="8">
        <v>945</v>
      </c>
      <c r="D18719" s="9">
        <v>42953</v>
      </c>
      <c r="E18719" s="8" t="b">
        <v>0</v>
      </c>
      <c r="F18719" s="8" t="s">
        <v>62</v>
      </c>
      <c r="G18719" s="8" t="s">
        <v>19</v>
      </c>
      <c r="H18719" s="8" t="s">
        <v>27</v>
      </c>
      <c r="I18719" s="8" t="s">
        <v>7</v>
      </c>
      <c r="J18719" s="8" t="s">
        <v>7</v>
      </c>
      <c r="K18719" s="8">
        <v>1280.28</v>
      </c>
      <c r="L18719" s="8">
        <v>829.51</v>
      </c>
      <c r="M18719" s="8">
        <v>42226</v>
      </c>
      <c r="N18719" s="8">
        <f>Table2[[#This Row],[list_price]]-Table2[[#This Row],[standard_cost]]</f>
        <v>450.77</v>
      </c>
      <c r="O18719" s="8"/>
      <c r="P18719" s="8"/>
      <c r="Q18719" s="8"/>
      <c r="R18719" s="8"/>
      <c r="S18719" s="8"/>
      <c r="T18719" s="8"/>
      <c r="U18719" s="8"/>
      <c r="V18719" s="8"/>
      <c r="W18719" s="8"/>
      <c r="X18719" s="8"/>
      <c r="Y18719" s="8"/>
      <c r="Z18719" s="8"/>
    </row>
    <row r="18720" spans="1:26" x14ac:dyDescent="0.35">
      <c r="A18720" s="6">
        <v>19257</v>
      </c>
      <c r="B18720" s="6">
        <v>30</v>
      </c>
      <c r="C18720" s="6">
        <v>2781</v>
      </c>
      <c r="D18720" s="7">
        <v>43026</v>
      </c>
      <c r="E18720" s="6" t="b">
        <v>0</v>
      </c>
      <c r="F18720" s="6" t="s">
        <v>62</v>
      </c>
      <c r="G18720" s="6" t="s">
        <v>28</v>
      </c>
      <c r="H18720" s="6" t="s">
        <v>24</v>
      </c>
      <c r="I18720" s="6" t="s">
        <v>4</v>
      </c>
      <c r="J18720" s="6" t="s">
        <v>7</v>
      </c>
      <c r="K18720" s="6">
        <v>748.17</v>
      </c>
      <c r="L18720" s="6">
        <v>448.9</v>
      </c>
      <c r="M18720" s="6">
        <v>36361</v>
      </c>
      <c r="N18720" s="6">
        <f>Table2[[#This Row],[list_price]]-Table2[[#This Row],[standard_cost]]</f>
        <v>299.27</v>
      </c>
      <c r="O18720" s="6"/>
      <c r="P18720" s="6"/>
      <c r="Q18720" s="6"/>
      <c r="R18720" s="6"/>
      <c r="S18720" s="6"/>
      <c r="T18720" s="6"/>
      <c r="U18720" s="6"/>
      <c r="V18720" s="6"/>
      <c r="W18720" s="6"/>
      <c r="X18720" s="6"/>
      <c r="Y18720" s="6"/>
      <c r="Z18720" s="6"/>
    </row>
    <row r="18721" spans="1:26" x14ac:dyDescent="0.35">
      <c r="A18721" s="8">
        <v>19258</v>
      </c>
      <c r="B18721" s="8">
        <v>29</v>
      </c>
      <c r="C18721" s="8">
        <v>235</v>
      </c>
      <c r="D18721" s="9">
        <v>42759</v>
      </c>
      <c r="E18721" s="8" t="b">
        <v>1</v>
      </c>
      <c r="F18721" s="8" t="s">
        <v>62</v>
      </c>
      <c r="G18721" s="8" t="s">
        <v>17</v>
      </c>
      <c r="H18721" s="8" t="s">
        <v>27</v>
      </c>
      <c r="I18721" s="8" t="s">
        <v>7</v>
      </c>
      <c r="J18721" s="8" t="s">
        <v>7</v>
      </c>
      <c r="K18721" s="8">
        <v>543.39</v>
      </c>
      <c r="L18721" s="8">
        <v>407.54</v>
      </c>
      <c r="M18721" s="8">
        <v>42696</v>
      </c>
      <c r="N18721" s="8">
        <f>Table2[[#This Row],[list_price]]-Table2[[#This Row],[standard_cost]]</f>
        <v>135.84999999999997</v>
      </c>
      <c r="O18721" s="8"/>
      <c r="P18721" s="8"/>
      <c r="Q18721" s="8"/>
      <c r="R18721" s="8"/>
      <c r="S18721" s="8"/>
      <c r="T18721" s="8"/>
      <c r="U18721" s="8"/>
      <c r="V18721" s="8"/>
      <c r="W18721" s="8"/>
      <c r="X18721" s="8"/>
      <c r="Y18721" s="8"/>
      <c r="Z18721" s="8"/>
    </row>
    <row r="18722" spans="1:26" x14ac:dyDescent="0.35">
      <c r="A18722" s="6">
        <v>19259</v>
      </c>
      <c r="B18722" s="6">
        <v>90</v>
      </c>
      <c r="C18722" s="6">
        <v>2014</v>
      </c>
      <c r="D18722" s="7">
        <v>43045</v>
      </c>
      <c r="E18722" s="6" t="b">
        <v>1</v>
      </c>
      <c r="F18722" s="6" t="s">
        <v>62</v>
      </c>
      <c r="G18722" s="6" t="s">
        <v>17</v>
      </c>
      <c r="H18722" s="6" t="s">
        <v>24</v>
      </c>
      <c r="I18722" s="6" t="s">
        <v>1</v>
      </c>
      <c r="J18722" s="6" t="s">
        <v>7</v>
      </c>
      <c r="K18722" s="6">
        <v>363.01</v>
      </c>
      <c r="L18722" s="6">
        <v>290.41000000000003</v>
      </c>
      <c r="M18722" s="6">
        <v>37626</v>
      </c>
      <c r="N18722" s="6">
        <f>Table2[[#This Row],[list_price]]-Table2[[#This Row],[standard_cost]]</f>
        <v>72.599999999999966</v>
      </c>
      <c r="O18722" s="6"/>
      <c r="P18722" s="6"/>
      <c r="Q18722" s="6"/>
      <c r="R18722" s="6"/>
      <c r="S18722" s="6"/>
      <c r="T18722" s="6"/>
      <c r="U18722" s="6"/>
      <c r="V18722" s="6"/>
      <c r="W18722" s="6"/>
      <c r="X18722" s="6"/>
      <c r="Y18722" s="6"/>
      <c r="Z18722" s="6"/>
    </row>
    <row r="18723" spans="1:26" x14ac:dyDescent="0.35">
      <c r="A18723" s="8">
        <v>19260</v>
      </c>
      <c r="B18723" s="8">
        <v>72</v>
      </c>
      <c r="C18723" s="8">
        <v>205</v>
      </c>
      <c r="D18723" s="9">
        <v>42819</v>
      </c>
      <c r="E18723" s="8" t="b">
        <v>0</v>
      </c>
      <c r="F18723" s="8" t="s">
        <v>62</v>
      </c>
      <c r="G18723" s="8" t="s">
        <v>17</v>
      </c>
      <c r="H18723" s="8" t="s">
        <v>24</v>
      </c>
      <c r="I18723" s="8" t="s">
        <v>7</v>
      </c>
      <c r="J18723" s="8" t="s">
        <v>7</v>
      </c>
      <c r="K18723" s="8">
        <v>360.4</v>
      </c>
      <c r="L18723" s="8">
        <v>270.3</v>
      </c>
      <c r="M18723" s="8">
        <v>38859</v>
      </c>
      <c r="N18723" s="8">
        <f>Table2[[#This Row],[list_price]]-Table2[[#This Row],[standard_cost]]</f>
        <v>90.099999999999966</v>
      </c>
      <c r="O18723" s="8"/>
      <c r="P18723" s="8"/>
      <c r="Q18723" s="8"/>
      <c r="R18723" s="8"/>
      <c r="S18723" s="8"/>
      <c r="T18723" s="8"/>
      <c r="U18723" s="8"/>
      <c r="V18723" s="8"/>
      <c r="W18723" s="8"/>
      <c r="X18723" s="8"/>
      <c r="Y18723" s="8"/>
      <c r="Z18723" s="8"/>
    </row>
    <row r="18724" spans="1:26" x14ac:dyDescent="0.35">
      <c r="A18724" s="6">
        <v>19261</v>
      </c>
      <c r="B18724" s="6">
        <v>72</v>
      </c>
      <c r="C18724" s="6">
        <v>1745</v>
      </c>
      <c r="D18724" s="7">
        <v>43094</v>
      </c>
      <c r="E18724" s="6" t="b">
        <v>0</v>
      </c>
      <c r="F18724" s="6" t="s">
        <v>62</v>
      </c>
      <c r="G18724" s="6" t="s">
        <v>17</v>
      </c>
      <c r="H18724" s="6" t="s">
        <v>24</v>
      </c>
      <c r="I18724" s="6" t="s">
        <v>7</v>
      </c>
      <c r="J18724" s="6" t="s">
        <v>7</v>
      </c>
      <c r="K18724" s="6">
        <v>360.4</v>
      </c>
      <c r="L18724" s="6">
        <v>270.3</v>
      </c>
      <c r="M18724" s="6">
        <v>37873</v>
      </c>
      <c r="N18724" s="6">
        <f>Table2[[#This Row],[list_price]]-Table2[[#This Row],[standard_cost]]</f>
        <v>90.099999999999966</v>
      </c>
      <c r="O18724" s="6"/>
      <c r="P18724" s="6"/>
      <c r="Q18724" s="6"/>
      <c r="R18724" s="6"/>
      <c r="S18724" s="6"/>
      <c r="T18724" s="6"/>
      <c r="U18724" s="6"/>
      <c r="V18724" s="6"/>
      <c r="W18724" s="6"/>
      <c r="X18724" s="6"/>
      <c r="Y18724" s="6"/>
      <c r="Z18724" s="6"/>
    </row>
    <row r="18725" spans="1:26" x14ac:dyDescent="0.35">
      <c r="A18725" s="8">
        <v>19262</v>
      </c>
      <c r="B18725" s="8">
        <v>37</v>
      </c>
      <c r="C18725" s="8">
        <v>2540</v>
      </c>
      <c r="D18725" s="9">
        <v>42970</v>
      </c>
      <c r="E18725" s="8" t="b">
        <v>0</v>
      </c>
      <c r="F18725" s="8" t="s">
        <v>62</v>
      </c>
      <c r="G18725" s="8" t="s">
        <v>19</v>
      </c>
      <c r="H18725" s="8" t="s">
        <v>24</v>
      </c>
      <c r="I18725" s="8" t="s">
        <v>1</v>
      </c>
      <c r="J18725" s="8" t="s">
        <v>7</v>
      </c>
      <c r="K18725" s="8">
        <v>1793.43</v>
      </c>
      <c r="L18725" s="8">
        <v>248.82</v>
      </c>
      <c r="M18725" s="8">
        <v>36361</v>
      </c>
      <c r="N18725" s="8">
        <f>Table2[[#This Row],[list_price]]-Table2[[#This Row],[standard_cost]]</f>
        <v>1544.6100000000001</v>
      </c>
      <c r="O18725" s="8"/>
      <c r="P18725" s="8"/>
      <c r="Q18725" s="8"/>
      <c r="R18725" s="8"/>
      <c r="S18725" s="8"/>
      <c r="T18725" s="8"/>
      <c r="U18725" s="8"/>
      <c r="V18725" s="8"/>
      <c r="W18725" s="8"/>
      <c r="X18725" s="8"/>
      <c r="Y18725" s="8"/>
      <c r="Z18725" s="8"/>
    </row>
    <row r="18726" spans="1:26" x14ac:dyDescent="0.35">
      <c r="A18726" s="6">
        <v>19263</v>
      </c>
      <c r="B18726" s="6">
        <v>76</v>
      </c>
      <c r="C18726" s="6">
        <v>24</v>
      </c>
      <c r="D18726" s="7">
        <v>43013</v>
      </c>
      <c r="E18726" s="6" t="b">
        <v>1</v>
      </c>
      <c r="F18726" s="6" t="s">
        <v>62</v>
      </c>
      <c r="G18726" s="6" t="s">
        <v>31</v>
      </c>
      <c r="H18726" s="6" t="s">
        <v>24</v>
      </c>
      <c r="I18726" s="6" t="s">
        <v>1</v>
      </c>
      <c r="J18726" s="6" t="s">
        <v>7</v>
      </c>
      <c r="K18726" s="6">
        <v>642.30999999999995</v>
      </c>
      <c r="L18726" s="6">
        <v>513.85</v>
      </c>
      <c r="M18726" s="6">
        <v>40553</v>
      </c>
      <c r="N18726" s="6">
        <f>Table2[[#This Row],[list_price]]-Table2[[#This Row],[standard_cost]]</f>
        <v>128.45999999999992</v>
      </c>
      <c r="O18726" s="6"/>
      <c r="P18726" s="6"/>
      <c r="Q18726" s="6"/>
      <c r="R18726" s="6"/>
      <c r="S18726" s="6"/>
      <c r="T18726" s="6"/>
      <c r="U18726" s="6"/>
      <c r="V18726" s="6"/>
      <c r="W18726" s="6"/>
      <c r="X18726" s="6"/>
      <c r="Y18726" s="6"/>
      <c r="Z18726" s="6"/>
    </row>
    <row r="18727" spans="1:26" x14ac:dyDescent="0.35">
      <c r="A18727" s="8">
        <v>19264</v>
      </c>
      <c r="B18727" s="8">
        <v>15</v>
      </c>
      <c r="C18727" s="8">
        <v>738</v>
      </c>
      <c r="D18727" s="9">
        <v>42759</v>
      </c>
      <c r="E18727" s="8" t="b">
        <v>1</v>
      </c>
      <c r="F18727" s="8" t="s">
        <v>62</v>
      </c>
      <c r="G18727" s="8" t="s">
        <v>17</v>
      </c>
      <c r="H18727" s="8" t="s">
        <v>24</v>
      </c>
      <c r="I18727" s="8" t="s">
        <v>1</v>
      </c>
      <c r="J18727" s="8" t="s">
        <v>7</v>
      </c>
      <c r="K18727" s="8">
        <v>958.74</v>
      </c>
      <c r="L18727" s="8">
        <v>748.9</v>
      </c>
      <c r="M18727" s="8">
        <v>40303</v>
      </c>
      <c r="N18727" s="8">
        <f>Table2[[#This Row],[list_price]]-Table2[[#This Row],[standard_cost]]</f>
        <v>209.84000000000003</v>
      </c>
      <c r="O18727" s="8"/>
      <c r="P18727" s="8"/>
      <c r="Q18727" s="8"/>
      <c r="R18727" s="8"/>
      <c r="S18727" s="8"/>
      <c r="T18727" s="8"/>
      <c r="U18727" s="8"/>
      <c r="V18727" s="8"/>
      <c r="W18727" s="8"/>
      <c r="X18727" s="8"/>
      <c r="Y18727" s="8"/>
      <c r="Z18727" s="8"/>
    </row>
    <row r="18728" spans="1:26" x14ac:dyDescent="0.35">
      <c r="A18728" s="6">
        <v>19265</v>
      </c>
      <c r="B18728" s="6">
        <v>88</v>
      </c>
      <c r="C18728" s="6">
        <v>3288</v>
      </c>
      <c r="D18728" s="7">
        <v>43067</v>
      </c>
      <c r="E18728" s="6" t="b">
        <v>0</v>
      </c>
      <c r="F18728" s="6" t="s">
        <v>62</v>
      </c>
      <c r="G18728" s="6" t="s">
        <v>17</v>
      </c>
      <c r="H18728" s="6" t="s">
        <v>24</v>
      </c>
      <c r="I18728" s="6" t="s">
        <v>4</v>
      </c>
      <c r="J18728" s="6" t="s">
        <v>64</v>
      </c>
      <c r="K18728" s="6">
        <v>1661.92</v>
      </c>
      <c r="L18728" s="6">
        <v>1479.11</v>
      </c>
      <c r="M18728" s="6">
        <v>34586</v>
      </c>
      <c r="N18728" s="6">
        <f>Table2[[#This Row],[list_price]]-Table2[[#This Row],[standard_cost]]</f>
        <v>182.81000000000017</v>
      </c>
      <c r="O18728" s="6"/>
      <c r="P18728" s="6"/>
      <c r="Q18728" s="6"/>
      <c r="R18728" s="6"/>
      <c r="S18728" s="6"/>
      <c r="T18728" s="6"/>
      <c r="U18728" s="6"/>
      <c r="V18728" s="6"/>
      <c r="W18728" s="6"/>
      <c r="X18728" s="6"/>
      <c r="Y18728" s="6"/>
      <c r="Z18728" s="6"/>
    </row>
    <row r="18729" spans="1:26" x14ac:dyDescent="0.35">
      <c r="A18729" s="8">
        <v>19266</v>
      </c>
      <c r="B18729" s="8">
        <v>0</v>
      </c>
      <c r="C18729" s="8">
        <v>368</v>
      </c>
      <c r="D18729" s="9">
        <v>42989</v>
      </c>
      <c r="E18729" s="8" t="b">
        <v>0</v>
      </c>
      <c r="F18729" s="8" t="s">
        <v>62</v>
      </c>
      <c r="G18729" s="8" t="s">
        <v>17</v>
      </c>
      <c r="H18729" s="8" t="s">
        <v>24</v>
      </c>
      <c r="I18729" s="8" t="s">
        <v>7</v>
      </c>
      <c r="J18729" s="8" t="s">
        <v>7</v>
      </c>
      <c r="K18729" s="8">
        <v>360.4</v>
      </c>
      <c r="L18729" s="8">
        <v>270.3</v>
      </c>
      <c r="M18729" s="8">
        <v>42710</v>
      </c>
      <c r="N18729" s="8">
        <f>Table2[[#This Row],[list_price]]-Table2[[#This Row],[standard_cost]]</f>
        <v>90.099999999999966</v>
      </c>
      <c r="O18729" s="8"/>
      <c r="P18729" s="8"/>
      <c r="Q18729" s="8"/>
      <c r="R18729" s="8"/>
      <c r="S18729" s="8"/>
      <c r="T18729" s="8"/>
      <c r="U18729" s="8"/>
      <c r="V18729" s="8"/>
      <c r="W18729" s="8"/>
      <c r="X18729" s="8"/>
      <c r="Y18729" s="8"/>
      <c r="Z18729" s="8"/>
    </row>
    <row r="18730" spans="1:26" x14ac:dyDescent="0.35">
      <c r="A18730" s="6">
        <v>19267</v>
      </c>
      <c r="B18730" s="6">
        <v>87</v>
      </c>
      <c r="C18730" s="6">
        <v>2561</v>
      </c>
      <c r="D18730" s="7">
        <v>42911</v>
      </c>
      <c r="E18730" s="6" t="b">
        <v>1</v>
      </c>
      <c r="F18730" s="6" t="s">
        <v>62</v>
      </c>
      <c r="G18730" s="6" t="s">
        <v>19</v>
      </c>
      <c r="H18730" s="6" t="s">
        <v>24</v>
      </c>
      <c r="I18730" s="6" t="s">
        <v>7</v>
      </c>
      <c r="J18730" s="6" t="s">
        <v>7</v>
      </c>
      <c r="K18730" s="6">
        <v>1636.9</v>
      </c>
      <c r="L18730" s="6">
        <v>44.71</v>
      </c>
      <c r="M18730" s="6">
        <v>40410</v>
      </c>
      <c r="N18730" s="6">
        <f>Table2[[#This Row],[list_price]]-Table2[[#This Row],[standard_cost]]</f>
        <v>1592.19</v>
      </c>
      <c r="O18730" s="6"/>
      <c r="P18730" s="6"/>
      <c r="Q18730" s="6"/>
      <c r="R18730" s="6"/>
      <c r="S18730" s="6"/>
      <c r="T18730" s="6"/>
      <c r="U18730" s="6"/>
      <c r="V18730" s="6"/>
      <c r="W18730" s="6"/>
      <c r="X18730" s="6"/>
      <c r="Y18730" s="6"/>
      <c r="Z18730" s="6"/>
    </row>
    <row r="18731" spans="1:26" x14ac:dyDescent="0.35">
      <c r="A18731" s="8">
        <v>19268</v>
      </c>
      <c r="B18731" s="8">
        <v>9</v>
      </c>
      <c r="C18731" s="8">
        <v>1748</v>
      </c>
      <c r="D18731" s="9">
        <v>42859</v>
      </c>
      <c r="E18731" s="8" t="b">
        <v>1</v>
      </c>
      <c r="F18731" s="8" t="s">
        <v>62</v>
      </c>
      <c r="G18731" s="8" t="s">
        <v>19</v>
      </c>
      <c r="H18731" s="8" t="s">
        <v>27</v>
      </c>
      <c r="I18731" s="8" t="s">
        <v>7</v>
      </c>
      <c r="J18731" s="8" t="s">
        <v>7</v>
      </c>
      <c r="K18731" s="8">
        <v>742.54</v>
      </c>
      <c r="L18731" s="8">
        <v>667.4</v>
      </c>
      <c r="M18731" s="8">
        <v>37838</v>
      </c>
      <c r="N18731" s="8">
        <f>Table2[[#This Row],[list_price]]-Table2[[#This Row],[standard_cost]]</f>
        <v>75.139999999999986</v>
      </c>
      <c r="O18731" s="8"/>
      <c r="P18731" s="8"/>
      <c r="Q18731" s="8"/>
      <c r="R18731" s="8"/>
      <c r="S18731" s="8"/>
      <c r="T18731" s="8"/>
      <c r="U18731" s="8"/>
      <c r="V18731" s="8"/>
      <c r="W18731" s="8"/>
      <c r="X18731" s="8"/>
      <c r="Y18731" s="8"/>
      <c r="Z18731" s="8"/>
    </row>
    <row r="18732" spans="1:26" x14ac:dyDescent="0.35">
      <c r="A18732" s="6">
        <v>19269</v>
      </c>
      <c r="B18732" s="6">
        <v>62</v>
      </c>
      <c r="C18732" s="6">
        <v>2779</v>
      </c>
      <c r="D18732" s="7">
        <v>43078</v>
      </c>
      <c r="E18732" s="6" t="b">
        <v>1</v>
      </c>
      <c r="F18732" s="6" t="s">
        <v>62</v>
      </c>
      <c r="G18732" s="6" t="s">
        <v>28</v>
      </c>
      <c r="H18732" s="6" t="s">
        <v>24</v>
      </c>
      <c r="I18732" s="6" t="s">
        <v>7</v>
      </c>
      <c r="J18732" s="6" t="s">
        <v>7</v>
      </c>
      <c r="K18732" s="6">
        <v>478.16</v>
      </c>
      <c r="L18732" s="6">
        <v>298.72000000000003</v>
      </c>
      <c r="M18732" s="6">
        <v>41047</v>
      </c>
      <c r="N18732" s="6">
        <f>Table2[[#This Row],[list_price]]-Table2[[#This Row],[standard_cost]]</f>
        <v>179.44</v>
      </c>
      <c r="O18732" s="6"/>
      <c r="P18732" s="6"/>
      <c r="Q18732" s="6"/>
      <c r="R18732" s="6"/>
      <c r="S18732" s="6"/>
      <c r="T18732" s="6"/>
      <c r="U18732" s="6"/>
      <c r="V18732" s="6"/>
      <c r="W18732" s="6"/>
      <c r="X18732" s="6"/>
      <c r="Y18732" s="6"/>
      <c r="Z18732" s="6"/>
    </row>
    <row r="18733" spans="1:26" x14ac:dyDescent="0.35">
      <c r="A18733" s="8">
        <v>19270</v>
      </c>
      <c r="B18733" s="8">
        <v>29</v>
      </c>
      <c r="C18733" s="8">
        <v>2366</v>
      </c>
      <c r="D18733" s="9">
        <v>43015</v>
      </c>
      <c r="E18733" s="8" t="b">
        <v>0</v>
      </c>
      <c r="F18733" s="8" t="s">
        <v>62</v>
      </c>
      <c r="G18733" s="8" t="s">
        <v>17</v>
      </c>
      <c r="H18733" s="8" t="s">
        <v>27</v>
      </c>
      <c r="I18733" s="8" t="s">
        <v>7</v>
      </c>
      <c r="J18733" s="8" t="s">
        <v>7</v>
      </c>
      <c r="K18733" s="8">
        <v>543.39</v>
      </c>
      <c r="L18733" s="8">
        <v>407.54</v>
      </c>
      <c r="M18733" s="8">
        <v>35052</v>
      </c>
      <c r="N18733" s="8">
        <f>Table2[[#This Row],[list_price]]-Table2[[#This Row],[standard_cost]]</f>
        <v>135.84999999999997</v>
      </c>
      <c r="O18733" s="8"/>
      <c r="P18733" s="8"/>
      <c r="Q18733" s="8"/>
      <c r="R18733" s="8"/>
      <c r="S18733" s="8"/>
      <c r="T18733" s="8"/>
      <c r="U18733" s="8"/>
      <c r="V18733" s="8"/>
      <c r="W18733" s="8"/>
      <c r="X18733" s="8"/>
      <c r="Y18733" s="8"/>
      <c r="Z18733" s="8"/>
    </row>
    <row r="18734" spans="1:26" x14ac:dyDescent="0.35">
      <c r="A18734" s="6">
        <v>19271</v>
      </c>
      <c r="B18734" s="6">
        <v>21</v>
      </c>
      <c r="C18734" s="6">
        <v>115</v>
      </c>
      <c r="D18734" s="7">
        <v>42757</v>
      </c>
      <c r="E18734" s="6" t="b">
        <v>0</v>
      </c>
      <c r="F18734" s="6" t="s">
        <v>62</v>
      </c>
      <c r="G18734" s="6" t="s">
        <v>28</v>
      </c>
      <c r="H18734" s="6" t="s">
        <v>24</v>
      </c>
      <c r="I18734" s="6" t="s">
        <v>7</v>
      </c>
      <c r="J18734" s="6" t="s">
        <v>63</v>
      </c>
      <c r="K18734" s="6">
        <v>1071.23</v>
      </c>
      <c r="L18734" s="6">
        <v>380.74</v>
      </c>
      <c r="M18734" s="6">
        <v>35160</v>
      </c>
      <c r="N18734" s="6">
        <f>Table2[[#This Row],[list_price]]-Table2[[#This Row],[standard_cost]]</f>
        <v>690.49</v>
      </c>
      <c r="O18734" s="6"/>
      <c r="P18734" s="6"/>
      <c r="Q18734" s="6"/>
      <c r="R18734" s="6"/>
      <c r="S18734" s="6"/>
      <c r="T18734" s="6"/>
      <c r="U18734" s="6"/>
      <c r="V18734" s="6"/>
      <c r="W18734" s="6"/>
      <c r="X18734" s="6"/>
      <c r="Y18734" s="6"/>
      <c r="Z18734" s="6"/>
    </row>
    <row r="18735" spans="1:26" x14ac:dyDescent="0.35">
      <c r="A18735" s="8">
        <v>19273</v>
      </c>
      <c r="B18735" s="8">
        <v>23</v>
      </c>
      <c r="C18735" s="8">
        <v>2738</v>
      </c>
      <c r="D18735" s="9">
        <v>42960</v>
      </c>
      <c r="E18735" s="8" t="b">
        <v>1</v>
      </c>
      <c r="F18735" s="8" t="s">
        <v>65</v>
      </c>
      <c r="G18735" s="8" t="s">
        <v>17</v>
      </c>
      <c r="H18735" s="8" t="s">
        <v>30</v>
      </c>
      <c r="I18735" s="8" t="s">
        <v>1</v>
      </c>
      <c r="J18735" s="8" t="s">
        <v>64</v>
      </c>
      <c r="K18735" s="8">
        <v>688.63</v>
      </c>
      <c r="L18735" s="8">
        <v>612.88</v>
      </c>
      <c r="M18735" s="8">
        <v>34244</v>
      </c>
      <c r="N18735" s="8">
        <f>Table2[[#This Row],[list_price]]-Table2[[#This Row],[standard_cost]]</f>
        <v>75.75</v>
      </c>
      <c r="O18735" s="8"/>
      <c r="P18735" s="8"/>
      <c r="Q18735" s="8"/>
      <c r="R18735" s="8"/>
      <c r="S18735" s="8"/>
      <c r="T18735" s="8"/>
      <c r="U18735" s="8"/>
      <c r="V18735" s="8"/>
      <c r="W18735" s="8"/>
      <c r="X18735" s="8"/>
      <c r="Y18735" s="8"/>
      <c r="Z18735" s="8"/>
    </row>
    <row r="18736" spans="1:26" x14ac:dyDescent="0.35">
      <c r="A18736" s="6">
        <v>19274</v>
      </c>
      <c r="B18736" s="6">
        <v>24</v>
      </c>
      <c r="C18736" s="6">
        <v>2615</v>
      </c>
      <c r="D18736" s="7">
        <v>42947</v>
      </c>
      <c r="E18736" s="6" t="b">
        <v>1</v>
      </c>
      <c r="F18736" s="6" t="s">
        <v>62</v>
      </c>
      <c r="G18736" s="6" t="s">
        <v>28</v>
      </c>
      <c r="H18736" s="6" t="s">
        <v>27</v>
      </c>
      <c r="I18736" s="6" t="s">
        <v>7</v>
      </c>
      <c r="J18736" s="6" t="s">
        <v>63</v>
      </c>
      <c r="K18736" s="6">
        <v>1777.8</v>
      </c>
      <c r="L18736" s="6">
        <v>820.78</v>
      </c>
      <c r="M18736" s="6">
        <v>36334</v>
      </c>
      <c r="N18736" s="6">
        <f>Table2[[#This Row],[list_price]]-Table2[[#This Row],[standard_cost]]</f>
        <v>957.02</v>
      </c>
      <c r="O18736" s="6"/>
      <c r="P18736" s="6"/>
      <c r="Q18736" s="6"/>
      <c r="R18736" s="6"/>
      <c r="S18736" s="6"/>
      <c r="T18736" s="6"/>
      <c r="U18736" s="6"/>
      <c r="V18736" s="6"/>
      <c r="W18736" s="6"/>
      <c r="X18736" s="6"/>
      <c r="Y18736" s="6"/>
      <c r="Z18736" s="6"/>
    </row>
    <row r="18737" spans="1:26" x14ac:dyDescent="0.35">
      <c r="A18737" s="8">
        <v>19275</v>
      </c>
      <c r="B18737" s="8">
        <v>35</v>
      </c>
      <c r="C18737" s="8">
        <v>3261</v>
      </c>
      <c r="D18737" s="9">
        <v>42997</v>
      </c>
      <c r="E18737" s="8" t="b">
        <v>1</v>
      </c>
      <c r="F18737" s="8" t="s">
        <v>62</v>
      </c>
      <c r="G18737" s="8" t="s">
        <v>25</v>
      </c>
      <c r="H18737" s="8" t="s">
        <v>24</v>
      </c>
      <c r="I18737" s="8" t="s">
        <v>1</v>
      </c>
      <c r="J18737" s="8" t="s">
        <v>7</v>
      </c>
      <c r="K18737" s="8">
        <v>1057.51</v>
      </c>
      <c r="L18737" s="8">
        <v>154.4</v>
      </c>
      <c r="M18737" s="8">
        <v>39526</v>
      </c>
      <c r="N18737" s="8">
        <f>Table2[[#This Row],[list_price]]-Table2[[#This Row],[standard_cost]]</f>
        <v>903.11</v>
      </c>
      <c r="O18737" s="8"/>
      <c r="P18737" s="8"/>
      <c r="Q18737" s="8"/>
      <c r="R18737" s="8"/>
      <c r="S18737" s="8"/>
      <c r="T18737" s="8"/>
      <c r="U18737" s="8"/>
      <c r="V18737" s="8"/>
      <c r="W18737" s="8"/>
      <c r="X18737" s="8"/>
      <c r="Y18737" s="8"/>
      <c r="Z18737" s="8"/>
    </row>
    <row r="18738" spans="1:26" x14ac:dyDescent="0.35">
      <c r="A18738" s="6">
        <v>19276</v>
      </c>
      <c r="B18738" s="6">
        <v>29</v>
      </c>
      <c r="C18738" s="6">
        <v>3075</v>
      </c>
      <c r="D18738" s="7">
        <v>43018</v>
      </c>
      <c r="E18738" s="6" t="b">
        <v>1</v>
      </c>
      <c r="F18738" s="6" t="s">
        <v>62</v>
      </c>
      <c r="G18738" s="6" t="s">
        <v>17</v>
      </c>
      <c r="H18738" s="6" t="s">
        <v>27</v>
      </c>
      <c r="I18738" s="6" t="s">
        <v>7</v>
      </c>
      <c r="J18738" s="6" t="s">
        <v>7</v>
      </c>
      <c r="K18738" s="6">
        <v>543.39</v>
      </c>
      <c r="L18738" s="6">
        <v>407.54</v>
      </c>
      <c r="M18738" s="6">
        <v>33888</v>
      </c>
      <c r="N18738" s="6">
        <f>Table2[[#This Row],[list_price]]-Table2[[#This Row],[standard_cost]]</f>
        <v>135.84999999999997</v>
      </c>
      <c r="O18738" s="6"/>
      <c r="P18738" s="6"/>
      <c r="Q18738" s="6"/>
      <c r="R18738" s="6"/>
      <c r="S18738" s="6"/>
      <c r="T18738" s="6"/>
      <c r="U18738" s="6"/>
      <c r="V18738" s="6"/>
      <c r="W18738" s="6"/>
      <c r="X18738" s="6"/>
      <c r="Y18738" s="6"/>
      <c r="Z18738" s="6"/>
    </row>
    <row r="18739" spans="1:26" x14ac:dyDescent="0.35">
      <c r="A18739" s="8">
        <v>19277</v>
      </c>
      <c r="B18739" s="8">
        <v>72</v>
      </c>
      <c r="C18739" s="8">
        <v>2179</v>
      </c>
      <c r="D18739" s="9">
        <v>43063</v>
      </c>
      <c r="E18739" s="8" t="b">
        <v>0</v>
      </c>
      <c r="F18739" s="8" t="s">
        <v>62</v>
      </c>
      <c r="G18739" s="8" t="s">
        <v>17</v>
      </c>
      <c r="H18739" s="8" t="s">
        <v>24</v>
      </c>
      <c r="I18739" s="8" t="s">
        <v>7</v>
      </c>
      <c r="J18739" s="8" t="s">
        <v>7</v>
      </c>
      <c r="K18739" s="8">
        <v>360.4</v>
      </c>
      <c r="L18739" s="8">
        <v>270.3</v>
      </c>
      <c r="M18739" s="8">
        <v>42710</v>
      </c>
      <c r="N18739" s="8">
        <f>Table2[[#This Row],[list_price]]-Table2[[#This Row],[standard_cost]]</f>
        <v>90.099999999999966</v>
      </c>
      <c r="O18739" s="8"/>
      <c r="P18739" s="8"/>
      <c r="Q18739" s="8"/>
      <c r="R18739" s="8"/>
      <c r="S18739" s="8"/>
      <c r="T18739" s="8"/>
      <c r="U18739" s="8"/>
      <c r="V18739" s="8"/>
      <c r="W18739" s="8"/>
      <c r="X18739" s="8"/>
      <c r="Y18739" s="8"/>
      <c r="Z18739" s="8"/>
    </row>
    <row r="18740" spans="1:26" x14ac:dyDescent="0.35">
      <c r="A18740" s="6">
        <v>19278</v>
      </c>
      <c r="B18740" s="6">
        <v>3</v>
      </c>
      <c r="C18740" s="6">
        <v>139</v>
      </c>
      <c r="D18740" s="7">
        <v>42844</v>
      </c>
      <c r="E18740" s="6" t="b">
        <v>1</v>
      </c>
      <c r="F18740" s="6" t="s">
        <v>62</v>
      </c>
      <c r="G18740" s="6" t="s">
        <v>25</v>
      </c>
      <c r="H18740" s="6" t="s">
        <v>24</v>
      </c>
      <c r="I18740" s="6" t="s">
        <v>7</v>
      </c>
      <c r="J18740" s="6" t="s">
        <v>63</v>
      </c>
      <c r="K18740" s="6">
        <v>2091.4699999999998</v>
      </c>
      <c r="L18740" s="6">
        <v>388.92</v>
      </c>
      <c r="M18740" s="6">
        <v>41167</v>
      </c>
      <c r="N18740" s="6">
        <f>Table2[[#This Row],[list_price]]-Table2[[#This Row],[standard_cost]]</f>
        <v>1702.5499999999997</v>
      </c>
      <c r="O18740" s="6"/>
      <c r="P18740" s="6"/>
      <c r="Q18740" s="6"/>
      <c r="R18740" s="6"/>
      <c r="S18740" s="6"/>
      <c r="T18740" s="6"/>
      <c r="U18740" s="6"/>
      <c r="V18740" s="6"/>
      <c r="W18740" s="6"/>
      <c r="X18740" s="6"/>
      <c r="Y18740" s="6"/>
      <c r="Z18740" s="6"/>
    </row>
    <row r="18741" spans="1:26" x14ac:dyDescent="0.35">
      <c r="A18741" s="8">
        <v>19279</v>
      </c>
      <c r="B18741" s="8">
        <v>72</v>
      </c>
      <c r="C18741" s="8">
        <v>2310</v>
      </c>
      <c r="D18741" s="9">
        <v>43084</v>
      </c>
      <c r="E18741" s="8" t="b">
        <v>1</v>
      </c>
      <c r="F18741" s="8" t="s">
        <v>62</v>
      </c>
      <c r="G18741" s="8" t="s">
        <v>19</v>
      </c>
      <c r="H18741" s="8" t="s">
        <v>24</v>
      </c>
      <c r="I18741" s="8" t="s">
        <v>7</v>
      </c>
      <c r="J18741" s="8" t="s">
        <v>7</v>
      </c>
      <c r="K18741" s="8">
        <v>912.52</v>
      </c>
      <c r="L18741" s="8">
        <v>141.4</v>
      </c>
      <c r="M18741" s="8">
        <v>34170</v>
      </c>
      <c r="N18741" s="8">
        <f>Table2[[#This Row],[list_price]]-Table2[[#This Row],[standard_cost]]</f>
        <v>771.12</v>
      </c>
      <c r="O18741" s="8"/>
      <c r="P18741" s="8"/>
      <c r="Q18741" s="8"/>
      <c r="R18741" s="8"/>
      <c r="S18741" s="8"/>
      <c r="T18741" s="8"/>
      <c r="U18741" s="8"/>
      <c r="V18741" s="8"/>
      <c r="W18741" s="8"/>
      <c r="X18741" s="8"/>
      <c r="Y18741" s="8"/>
      <c r="Z18741" s="8"/>
    </row>
    <row r="18742" spans="1:26" x14ac:dyDescent="0.35">
      <c r="A18742" s="6">
        <v>19280</v>
      </c>
      <c r="B18742" s="6">
        <v>10</v>
      </c>
      <c r="C18742" s="6">
        <v>1965</v>
      </c>
      <c r="D18742" s="7">
        <v>42977</v>
      </c>
      <c r="E18742" s="6" t="b">
        <v>0</v>
      </c>
      <c r="F18742" s="6" t="s">
        <v>62</v>
      </c>
      <c r="G18742" s="6" t="s">
        <v>31</v>
      </c>
      <c r="H18742" s="6" t="s">
        <v>21</v>
      </c>
      <c r="I18742" s="6" t="s">
        <v>7</v>
      </c>
      <c r="J18742" s="6" t="s">
        <v>7</v>
      </c>
      <c r="K18742" s="6">
        <v>1466.68</v>
      </c>
      <c r="L18742" s="6">
        <v>363.25</v>
      </c>
      <c r="M18742" s="6">
        <v>37838</v>
      </c>
      <c r="N18742" s="6">
        <f>Table2[[#This Row],[list_price]]-Table2[[#This Row],[standard_cost]]</f>
        <v>1103.43</v>
      </c>
      <c r="O18742" s="6"/>
      <c r="P18742" s="6"/>
      <c r="Q18742" s="6"/>
      <c r="R18742" s="6"/>
      <c r="S18742" s="6"/>
      <c r="T18742" s="6"/>
      <c r="U18742" s="6"/>
      <c r="V18742" s="6"/>
      <c r="W18742" s="6"/>
      <c r="X18742" s="6"/>
      <c r="Y18742" s="6"/>
      <c r="Z18742" s="6"/>
    </row>
    <row r="18743" spans="1:26" x14ac:dyDescent="0.35">
      <c r="A18743" s="8">
        <v>19281</v>
      </c>
      <c r="B18743" s="8">
        <v>53</v>
      </c>
      <c r="C18743" s="8">
        <v>1701</v>
      </c>
      <c r="D18743" s="9">
        <v>42788</v>
      </c>
      <c r="E18743" s="8" t="b">
        <v>1</v>
      </c>
      <c r="F18743" s="8" t="s">
        <v>62</v>
      </c>
      <c r="G18743" s="8" t="s">
        <v>22</v>
      </c>
      <c r="H18743" s="8" t="s">
        <v>24</v>
      </c>
      <c r="I18743" s="8" t="s">
        <v>4</v>
      </c>
      <c r="J18743" s="8" t="s">
        <v>7</v>
      </c>
      <c r="K18743" s="8">
        <v>1274.93</v>
      </c>
      <c r="L18743" s="8">
        <v>764.96</v>
      </c>
      <c r="M18743" s="8">
        <v>39298</v>
      </c>
      <c r="N18743" s="8">
        <f>Table2[[#This Row],[list_price]]-Table2[[#This Row],[standard_cost]]</f>
        <v>509.97</v>
      </c>
      <c r="O18743" s="8"/>
      <c r="P18743" s="8"/>
      <c r="Q18743" s="8"/>
      <c r="R18743" s="8"/>
      <c r="S18743" s="8"/>
      <c r="T18743" s="8"/>
      <c r="U18743" s="8"/>
      <c r="V18743" s="8"/>
      <c r="W18743" s="8"/>
      <c r="X18743" s="8"/>
      <c r="Y18743" s="8"/>
      <c r="Z18743" s="8"/>
    </row>
    <row r="18744" spans="1:26" x14ac:dyDescent="0.35">
      <c r="A18744" s="6">
        <v>19282</v>
      </c>
      <c r="B18744" s="6">
        <v>85</v>
      </c>
      <c r="C18744" s="6">
        <v>2929</v>
      </c>
      <c r="D18744" s="7">
        <v>42754</v>
      </c>
      <c r="E18744" s="6" t="b">
        <v>0</v>
      </c>
      <c r="F18744" s="6" t="s">
        <v>62</v>
      </c>
      <c r="G18744" s="6" t="s">
        <v>31</v>
      </c>
      <c r="H18744" s="6" t="s">
        <v>24</v>
      </c>
      <c r="I18744" s="6" t="s">
        <v>7</v>
      </c>
      <c r="J18744" s="6" t="s">
        <v>7</v>
      </c>
      <c r="K18744" s="6">
        <v>752.64</v>
      </c>
      <c r="L18744" s="6">
        <v>205.36</v>
      </c>
      <c r="M18744" s="6">
        <v>42218</v>
      </c>
      <c r="N18744" s="6">
        <f>Table2[[#This Row],[list_price]]-Table2[[#This Row],[standard_cost]]</f>
        <v>547.28</v>
      </c>
      <c r="O18744" s="6"/>
      <c r="P18744" s="6"/>
      <c r="Q18744" s="6"/>
      <c r="R18744" s="6"/>
      <c r="S18744" s="6"/>
      <c r="T18744" s="6"/>
      <c r="U18744" s="6"/>
      <c r="V18744" s="6"/>
      <c r="W18744" s="6"/>
      <c r="X18744" s="6"/>
      <c r="Y18744" s="6"/>
      <c r="Z18744" s="6"/>
    </row>
    <row r="18745" spans="1:26" x14ac:dyDescent="0.35">
      <c r="A18745" s="8">
        <v>19284</v>
      </c>
      <c r="B18745" s="8">
        <v>84</v>
      </c>
      <c r="C18745" s="8">
        <v>2438</v>
      </c>
      <c r="D18745" s="9">
        <v>42803</v>
      </c>
      <c r="E18745" s="8" t="b">
        <v>0</v>
      </c>
      <c r="F18745" s="8" t="s">
        <v>62</v>
      </c>
      <c r="G18745" s="8" t="s">
        <v>25</v>
      </c>
      <c r="H18745" s="8" t="s">
        <v>27</v>
      </c>
      <c r="I18745" s="8" t="s">
        <v>7</v>
      </c>
      <c r="J18745" s="8" t="s">
        <v>7</v>
      </c>
      <c r="K18745" s="8">
        <v>290.62</v>
      </c>
      <c r="L18745" s="8">
        <v>215.14</v>
      </c>
      <c r="M18745" s="8">
        <v>35667</v>
      </c>
      <c r="N18745" s="8">
        <f>Table2[[#This Row],[list_price]]-Table2[[#This Row],[standard_cost]]</f>
        <v>75.480000000000018</v>
      </c>
      <c r="O18745" s="8"/>
      <c r="P18745" s="8"/>
      <c r="Q18745" s="8"/>
      <c r="R18745" s="8"/>
      <c r="S18745" s="8"/>
      <c r="T18745" s="8"/>
      <c r="U18745" s="8"/>
      <c r="V18745" s="8"/>
      <c r="W18745" s="8"/>
      <c r="X18745" s="8"/>
      <c r="Y18745" s="8"/>
      <c r="Z18745" s="8"/>
    </row>
    <row r="18746" spans="1:26" x14ac:dyDescent="0.35">
      <c r="A18746" s="6">
        <v>19285</v>
      </c>
      <c r="B18746" s="6">
        <v>19</v>
      </c>
      <c r="C18746" s="6">
        <v>129</v>
      </c>
      <c r="D18746" s="7">
        <v>42921</v>
      </c>
      <c r="E18746" s="6" t="b">
        <v>1</v>
      </c>
      <c r="F18746" s="6" t="s">
        <v>62</v>
      </c>
      <c r="G18746" s="6" t="s">
        <v>25</v>
      </c>
      <c r="H18746" s="6" t="s">
        <v>30</v>
      </c>
      <c r="I18746" s="6" t="s">
        <v>1</v>
      </c>
      <c r="J18746" s="6" t="s">
        <v>7</v>
      </c>
      <c r="K18746" s="6">
        <v>574.64</v>
      </c>
      <c r="L18746" s="6">
        <v>459.71</v>
      </c>
      <c r="M18746" s="6">
        <v>42560</v>
      </c>
      <c r="N18746" s="6">
        <f>Table2[[#This Row],[list_price]]-Table2[[#This Row],[standard_cost]]</f>
        <v>114.93</v>
      </c>
      <c r="O18746" s="6"/>
      <c r="P18746" s="6"/>
      <c r="Q18746" s="6"/>
      <c r="R18746" s="6"/>
      <c r="S18746" s="6"/>
      <c r="T18746" s="6"/>
      <c r="U18746" s="6"/>
      <c r="V18746" s="6"/>
      <c r="W18746" s="6"/>
      <c r="X18746" s="6"/>
      <c r="Y18746" s="6"/>
      <c r="Z18746" s="6"/>
    </row>
    <row r="18747" spans="1:26" x14ac:dyDescent="0.35">
      <c r="A18747" s="8">
        <v>19286</v>
      </c>
      <c r="B18747" s="8">
        <v>32</v>
      </c>
      <c r="C18747" s="8">
        <v>2487</v>
      </c>
      <c r="D18747" s="9">
        <v>42761</v>
      </c>
      <c r="E18747" s="8" t="b">
        <v>1</v>
      </c>
      <c r="F18747" s="8" t="s">
        <v>62</v>
      </c>
      <c r="G18747" s="8" t="s">
        <v>22</v>
      </c>
      <c r="H18747" s="8" t="s">
        <v>24</v>
      </c>
      <c r="I18747" s="8" t="s">
        <v>7</v>
      </c>
      <c r="J18747" s="8" t="s">
        <v>7</v>
      </c>
      <c r="K18747" s="8">
        <v>642.70000000000005</v>
      </c>
      <c r="L18747" s="8">
        <v>211.37</v>
      </c>
      <c r="M18747" s="8">
        <v>35052</v>
      </c>
      <c r="N18747" s="8">
        <f>Table2[[#This Row],[list_price]]-Table2[[#This Row],[standard_cost]]</f>
        <v>431.33000000000004</v>
      </c>
      <c r="O18747" s="8"/>
      <c r="P18747" s="8"/>
      <c r="Q18747" s="8"/>
      <c r="R18747" s="8"/>
      <c r="S18747" s="8"/>
      <c r="T18747" s="8"/>
      <c r="U18747" s="8"/>
      <c r="V18747" s="8"/>
      <c r="W18747" s="8"/>
      <c r="X18747" s="8"/>
      <c r="Y18747" s="8"/>
      <c r="Z18747" s="8"/>
    </row>
    <row r="18748" spans="1:26" x14ac:dyDescent="0.35">
      <c r="A18748" s="6">
        <v>19287</v>
      </c>
      <c r="B18748" s="6">
        <v>85</v>
      </c>
      <c r="C18748" s="6">
        <v>2275</v>
      </c>
      <c r="D18748" s="7">
        <v>42978</v>
      </c>
      <c r="E18748" s="6" t="b">
        <v>1</v>
      </c>
      <c r="F18748" s="6" t="s">
        <v>62</v>
      </c>
      <c r="G18748" s="6" t="s">
        <v>31</v>
      </c>
      <c r="H18748" s="6" t="s">
        <v>24</v>
      </c>
      <c r="I18748" s="6" t="s">
        <v>7</v>
      </c>
      <c r="J18748" s="6" t="s">
        <v>7</v>
      </c>
      <c r="K18748" s="6">
        <v>1228.07</v>
      </c>
      <c r="L18748" s="6">
        <v>400.91</v>
      </c>
      <c r="M18748" s="6">
        <v>41922</v>
      </c>
      <c r="N18748" s="6">
        <f>Table2[[#This Row],[list_price]]-Table2[[#This Row],[standard_cost]]</f>
        <v>827.15999999999985</v>
      </c>
      <c r="O18748" s="6"/>
      <c r="P18748" s="6"/>
      <c r="Q18748" s="6"/>
      <c r="R18748" s="6"/>
      <c r="S18748" s="6"/>
      <c r="T18748" s="6"/>
      <c r="U18748" s="6"/>
      <c r="V18748" s="6"/>
      <c r="W18748" s="6"/>
      <c r="X18748" s="6"/>
      <c r="Y18748" s="6"/>
      <c r="Z18748" s="6"/>
    </row>
    <row r="18749" spans="1:26" x14ac:dyDescent="0.35">
      <c r="A18749" s="8">
        <v>19288</v>
      </c>
      <c r="B18749" s="8">
        <v>62</v>
      </c>
      <c r="C18749" s="8">
        <v>1516</v>
      </c>
      <c r="D18749" s="9">
        <v>43046</v>
      </c>
      <c r="E18749" s="8" t="b">
        <v>1</v>
      </c>
      <c r="F18749" s="8" t="s">
        <v>62</v>
      </c>
      <c r="G18749" s="8" t="s">
        <v>28</v>
      </c>
      <c r="H18749" s="8" t="s">
        <v>24</v>
      </c>
      <c r="I18749" s="8" t="s">
        <v>7</v>
      </c>
      <c r="J18749" s="8" t="s">
        <v>7</v>
      </c>
      <c r="K18749" s="8">
        <v>478.16</v>
      </c>
      <c r="L18749" s="8">
        <v>298.72000000000003</v>
      </c>
      <c r="M18749" s="8">
        <v>34143</v>
      </c>
      <c r="N18749" s="8">
        <f>Table2[[#This Row],[list_price]]-Table2[[#This Row],[standard_cost]]</f>
        <v>179.44</v>
      </c>
      <c r="O18749" s="8"/>
      <c r="P18749" s="8"/>
      <c r="Q18749" s="8"/>
      <c r="R18749" s="8"/>
      <c r="S18749" s="8"/>
      <c r="T18749" s="8"/>
      <c r="U18749" s="8"/>
      <c r="V18749" s="8"/>
      <c r="W18749" s="8"/>
      <c r="X18749" s="8"/>
      <c r="Y18749" s="8"/>
      <c r="Z18749" s="8"/>
    </row>
    <row r="18750" spans="1:26" x14ac:dyDescent="0.35">
      <c r="A18750" s="6">
        <v>19289</v>
      </c>
      <c r="B18750" s="6">
        <v>35</v>
      </c>
      <c r="C18750" s="6">
        <v>2396</v>
      </c>
      <c r="D18750" s="7">
        <v>42953</v>
      </c>
      <c r="E18750" s="6" t="b">
        <v>0</v>
      </c>
      <c r="F18750" s="6" t="s">
        <v>62</v>
      </c>
      <c r="G18750" s="6" t="s">
        <v>25</v>
      </c>
      <c r="H18750" s="6" t="s">
        <v>24</v>
      </c>
      <c r="I18750" s="6" t="s">
        <v>1</v>
      </c>
      <c r="J18750" s="6" t="s">
        <v>7</v>
      </c>
      <c r="K18750" s="6">
        <v>1057.51</v>
      </c>
      <c r="L18750" s="6">
        <v>154.4</v>
      </c>
      <c r="M18750" s="6">
        <v>35560</v>
      </c>
      <c r="N18750" s="6">
        <f>Table2[[#This Row],[list_price]]-Table2[[#This Row],[standard_cost]]</f>
        <v>903.11</v>
      </c>
      <c r="O18750" s="6"/>
      <c r="P18750" s="6"/>
      <c r="Q18750" s="6"/>
      <c r="R18750" s="6"/>
      <c r="S18750" s="6"/>
      <c r="T18750" s="6"/>
      <c r="U18750" s="6"/>
      <c r="V18750" s="6"/>
      <c r="W18750" s="6"/>
      <c r="X18750" s="6"/>
      <c r="Y18750" s="6"/>
      <c r="Z18750" s="6"/>
    </row>
    <row r="18751" spans="1:26" x14ac:dyDescent="0.35">
      <c r="A18751" s="8">
        <v>19290</v>
      </c>
      <c r="B18751" s="8">
        <v>0</v>
      </c>
      <c r="C18751" s="8">
        <v>2189</v>
      </c>
      <c r="D18751" s="9">
        <v>42837</v>
      </c>
      <c r="E18751" s="8" t="b">
        <v>0</v>
      </c>
      <c r="F18751" s="8" t="s">
        <v>62</v>
      </c>
      <c r="G18751" s="8" t="s">
        <v>19</v>
      </c>
      <c r="H18751" s="8" t="s">
        <v>24</v>
      </c>
      <c r="I18751" s="8" t="s">
        <v>4</v>
      </c>
      <c r="J18751" s="8" t="s">
        <v>7</v>
      </c>
      <c r="K18751" s="8">
        <v>227.88</v>
      </c>
      <c r="L18751" s="8">
        <v>136.72999999999999</v>
      </c>
      <c r="M18751" s="8">
        <v>37659</v>
      </c>
      <c r="N18751" s="8">
        <f>Table2[[#This Row],[list_price]]-Table2[[#This Row],[standard_cost]]</f>
        <v>91.15</v>
      </c>
      <c r="O18751" s="8"/>
      <c r="P18751" s="8"/>
      <c r="Q18751" s="8"/>
      <c r="R18751" s="8"/>
      <c r="S18751" s="8"/>
      <c r="T18751" s="8"/>
      <c r="U18751" s="8"/>
      <c r="V18751" s="8"/>
      <c r="W18751" s="8"/>
      <c r="X18751" s="8"/>
      <c r="Y18751" s="8"/>
      <c r="Z18751" s="8"/>
    </row>
    <row r="18752" spans="1:26" x14ac:dyDescent="0.35">
      <c r="A18752" s="6">
        <v>19291</v>
      </c>
      <c r="B18752" s="6">
        <v>65</v>
      </c>
      <c r="C18752" s="6">
        <v>34</v>
      </c>
      <c r="D18752" s="7">
        <v>42997</v>
      </c>
      <c r="E18752" s="6" t="b">
        <v>0</v>
      </c>
      <c r="F18752" s="6" t="s">
        <v>62</v>
      </c>
      <c r="G18752" s="6" t="s">
        <v>31</v>
      </c>
      <c r="H18752" s="6" t="s">
        <v>24</v>
      </c>
      <c r="I18752" s="6" t="s">
        <v>7</v>
      </c>
      <c r="J18752" s="6" t="s">
        <v>7</v>
      </c>
      <c r="K18752" s="6">
        <v>1807.45</v>
      </c>
      <c r="L18752" s="6">
        <v>778.69</v>
      </c>
      <c r="M18752" s="6">
        <v>42145</v>
      </c>
      <c r="N18752" s="6">
        <f>Table2[[#This Row],[list_price]]-Table2[[#This Row],[standard_cost]]</f>
        <v>1028.76</v>
      </c>
      <c r="O18752" s="6"/>
      <c r="P18752" s="6"/>
      <c r="Q18752" s="6"/>
      <c r="R18752" s="6"/>
      <c r="S18752" s="6"/>
      <c r="T18752" s="6"/>
      <c r="U18752" s="6"/>
      <c r="V18752" s="6"/>
      <c r="W18752" s="6"/>
      <c r="X18752" s="6"/>
      <c r="Y18752" s="6"/>
      <c r="Z18752" s="6"/>
    </row>
    <row r="18753" spans="1:26" x14ac:dyDescent="0.35">
      <c r="A18753" s="8">
        <v>19292</v>
      </c>
      <c r="B18753" s="8">
        <v>19</v>
      </c>
      <c r="C18753" s="8">
        <v>150</v>
      </c>
      <c r="D18753" s="9">
        <v>43024</v>
      </c>
      <c r="E18753" s="8" t="b">
        <v>0</v>
      </c>
      <c r="F18753" s="8" t="s">
        <v>62</v>
      </c>
      <c r="G18753" s="8" t="s">
        <v>19</v>
      </c>
      <c r="H18753" s="8" t="s">
        <v>27</v>
      </c>
      <c r="I18753" s="8" t="s">
        <v>4</v>
      </c>
      <c r="J18753" s="8" t="s">
        <v>63</v>
      </c>
      <c r="K18753" s="8">
        <v>12.01</v>
      </c>
      <c r="L18753" s="8">
        <v>7.21</v>
      </c>
      <c r="M18753" s="8">
        <v>39880</v>
      </c>
      <c r="N18753" s="8">
        <f>Table2[[#This Row],[list_price]]-Table2[[#This Row],[standard_cost]]</f>
        <v>4.8</v>
      </c>
      <c r="O18753" s="8"/>
      <c r="P18753" s="8"/>
      <c r="Q18753" s="8"/>
      <c r="R18753" s="8"/>
      <c r="S18753" s="8"/>
      <c r="T18753" s="8"/>
      <c r="U18753" s="8"/>
      <c r="V18753" s="8"/>
      <c r="W18753" s="8"/>
      <c r="X18753" s="8"/>
      <c r="Y18753" s="8"/>
      <c r="Z18753" s="8"/>
    </row>
    <row r="18754" spans="1:26" x14ac:dyDescent="0.35">
      <c r="A18754" s="6">
        <v>19293</v>
      </c>
      <c r="B18754" s="6">
        <v>23</v>
      </c>
      <c r="C18754" s="6">
        <v>1282</v>
      </c>
      <c r="D18754" s="7">
        <v>42799</v>
      </c>
      <c r="E18754" s="6" t="b">
        <v>0</v>
      </c>
      <c r="F18754" s="6" t="s">
        <v>62</v>
      </c>
      <c r="G18754" s="6" t="s">
        <v>17</v>
      </c>
      <c r="H18754" s="6" t="s">
        <v>30</v>
      </c>
      <c r="I18754" s="6" t="s">
        <v>1</v>
      </c>
      <c r="J18754" s="6" t="s">
        <v>64</v>
      </c>
      <c r="K18754" s="6">
        <v>688.63</v>
      </c>
      <c r="L18754" s="6">
        <v>612.88</v>
      </c>
      <c r="M18754" s="6">
        <v>39031</v>
      </c>
      <c r="N18754" s="6">
        <f>Table2[[#This Row],[list_price]]-Table2[[#This Row],[standard_cost]]</f>
        <v>75.75</v>
      </c>
      <c r="O18754" s="6"/>
      <c r="P18754" s="6"/>
      <c r="Q18754" s="6"/>
      <c r="R18754" s="6"/>
      <c r="S18754" s="6"/>
      <c r="T18754" s="6"/>
      <c r="U18754" s="6"/>
      <c r="V18754" s="6"/>
      <c r="W18754" s="6"/>
      <c r="X18754" s="6"/>
      <c r="Y18754" s="6"/>
      <c r="Z18754" s="6"/>
    </row>
    <row r="18755" spans="1:26" x14ac:dyDescent="0.35">
      <c r="A18755" s="8">
        <v>19294</v>
      </c>
      <c r="B18755" s="8">
        <v>73</v>
      </c>
      <c r="C18755" s="8">
        <v>3098</v>
      </c>
      <c r="D18755" s="9">
        <v>43061</v>
      </c>
      <c r="E18755" s="8" t="b">
        <v>0</v>
      </c>
      <c r="F18755" s="8" t="s">
        <v>62</v>
      </c>
      <c r="G18755" s="8" t="s">
        <v>28</v>
      </c>
      <c r="H18755" s="8" t="s">
        <v>24</v>
      </c>
      <c r="I18755" s="8" t="s">
        <v>7</v>
      </c>
      <c r="J18755" s="8" t="s">
        <v>7</v>
      </c>
      <c r="K18755" s="8">
        <v>1945.43</v>
      </c>
      <c r="L18755" s="8">
        <v>333.18</v>
      </c>
      <c r="M18755" s="8">
        <v>37499</v>
      </c>
      <c r="N18755" s="8">
        <f>Table2[[#This Row],[list_price]]-Table2[[#This Row],[standard_cost]]</f>
        <v>1612.25</v>
      </c>
      <c r="O18755" s="8"/>
      <c r="P18755" s="8"/>
      <c r="Q18755" s="8"/>
      <c r="R18755" s="8"/>
      <c r="S18755" s="8"/>
      <c r="T18755" s="8"/>
      <c r="U18755" s="8"/>
      <c r="V18755" s="8"/>
      <c r="W18755" s="8"/>
      <c r="X18755" s="8"/>
      <c r="Y18755" s="8"/>
      <c r="Z18755" s="8"/>
    </row>
    <row r="18756" spans="1:26" x14ac:dyDescent="0.35">
      <c r="A18756" s="6">
        <v>19295</v>
      </c>
      <c r="B18756" s="6">
        <v>1</v>
      </c>
      <c r="C18756" s="6">
        <v>2841</v>
      </c>
      <c r="D18756" s="7">
        <v>43073</v>
      </c>
      <c r="E18756" s="6" t="b">
        <v>1</v>
      </c>
      <c r="F18756" s="6" t="s">
        <v>62</v>
      </c>
      <c r="G18756" s="6" t="s">
        <v>22</v>
      </c>
      <c r="H18756" s="6" t="s">
        <v>24</v>
      </c>
      <c r="I18756" s="6" t="s">
        <v>7</v>
      </c>
      <c r="J18756" s="6" t="s">
        <v>7</v>
      </c>
      <c r="K18756" s="6">
        <v>1403.5</v>
      </c>
      <c r="L18756" s="6">
        <v>954.82</v>
      </c>
      <c r="M18756" s="6">
        <v>35667</v>
      </c>
      <c r="N18756" s="6">
        <f>Table2[[#This Row],[list_price]]-Table2[[#This Row],[standard_cost]]</f>
        <v>448.67999999999995</v>
      </c>
      <c r="O18756" s="6"/>
      <c r="P18756" s="6"/>
      <c r="Q18756" s="6"/>
      <c r="R18756" s="6"/>
      <c r="S18756" s="6"/>
      <c r="T18756" s="6"/>
      <c r="U18756" s="6"/>
      <c r="V18756" s="6"/>
      <c r="W18756" s="6"/>
      <c r="X18756" s="6"/>
      <c r="Y18756" s="6"/>
      <c r="Z18756" s="6"/>
    </row>
    <row r="18757" spans="1:26" x14ac:dyDescent="0.35">
      <c r="A18757" s="8">
        <v>19296</v>
      </c>
      <c r="B18757" s="8">
        <v>43</v>
      </c>
      <c r="C18757" s="8">
        <v>1676</v>
      </c>
      <c r="D18757" s="9">
        <v>43012</v>
      </c>
      <c r="E18757" s="8" t="b">
        <v>0</v>
      </c>
      <c r="F18757" s="8" t="s">
        <v>62</v>
      </c>
      <c r="G18757" s="8" t="s">
        <v>28</v>
      </c>
      <c r="H18757" s="8" t="s">
        <v>24</v>
      </c>
      <c r="I18757" s="8" t="s">
        <v>7</v>
      </c>
      <c r="J18757" s="8" t="s">
        <v>7</v>
      </c>
      <c r="K18757" s="8">
        <v>1151.96</v>
      </c>
      <c r="L18757" s="8">
        <v>649.49</v>
      </c>
      <c r="M18757" s="8">
        <v>35470</v>
      </c>
      <c r="N18757" s="8">
        <f>Table2[[#This Row],[list_price]]-Table2[[#This Row],[standard_cost]]</f>
        <v>502.47</v>
      </c>
      <c r="O18757" s="8"/>
      <c r="P18757" s="8"/>
      <c r="Q18757" s="8"/>
      <c r="R18757" s="8"/>
      <c r="S18757" s="8"/>
      <c r="T18757" s="8"/>
      <c r="U18757" s="8"/>
      <c r="V18757" s="8"/>
      <c r="W18757" s="8"/>
      <c r="X18757" s="8"/>
      <c r="Y18757" s="8"/>
      <c r="Z18757" s="8"/>
    </row>
    <row r="18758" spans="1:26" x14ac:dyDescent="0.35">
      <c r="A18758" s="6">
        <v>19297</v>
      </c>
      <c r="B18758" s="6">
        <v>0</v>
      </c>
      <c r="C18758" s="6">
        <v>962</v>
      </c>
      <c r="D18758" s="7">
        <v>42926</v>
      </c>
      <c r="E18758" s="6" t="b">
        <v>1</v>
      </c>
      <c r="F18758" s="6" t="s">
        <v>62</v>
      </c>
      <c r="G18758" s="6" t="s">
        <v>28</v>
      </c>
      <c r="H18758" s="6" t="s">
        <v>27</v>
      </c>
      <c r="I18758" s="6" t="s">
        <v>7</v>
      </c>
      <c r="J18758" s="6" t="s">
        <v>7</v>
      </c>
      <c r="K18758" s="6">
        <v>416.98</v>
      </c>
      <c r="L18758" s="6">
        <v>312.74</v>
      </c>
      <c r="M18758" s="6">
        <v>41848</v>
      </c>
      <c r="N18758" s="6">
        <f>Table2[[#This Row],[list_price]]-Table2[[#This Row],[standard_cost]]</f>
        <v>104.24000000000001</v>
      </c>
      <c r="O18758" s="6"/>
      <c r="P18758" s="6"/>
      <c r="Q18758" s="6"/>
      <c r="R18758" s="6"/>
      <c r="S18758" s="6"/>
      <c r="T18758" s="6"/>
      <c r="U18758" s="6"/>
      <c r="V18758" s="6"/>
      <c r="W18758" s="6"/>
      <c r="X18758" s="6"/>
      <c r="Y18758" s="6"/>
      <c r="Z18758" s="6"/>
    </row>
    <row r="18759" spans="1:26" x14ac:dyDescent="0.35">
      <c r="A18759" s="8">
        <v>19298</v>
      </c>
      <c r="B18759" s="8">
        <v>83</v>
      </c>
      <c r="C18759" s="8">
        <v>1937</v>
      </c>
      <c r="D18759" s="9">
        <v>42873</v>
      </c>
      <c r="E18759" s="8" t="b">
        <v>0</v>
      </c>
      <c r="F18759" s="8" t="s">
        <v>62</v>
      </c>
      <c r="G18759" s="8" t="s">
        <v>28</v>
      </c>
      <c r="H18759" s="8" t="s">
        <v>21</v>
      </c>
      <c r="I18759" s="8" t="s">
        <v>7</v>
      </c>
      <c r="J18759" s="8" t="s">
        <v>63</v>
      </c>
      <c r="K18759" s="8">
        <v>2083.94</v>
      </c>
      <c r="L18759" s="8">
        <v>675.03</v>
      </c>
      <c r="M18759" s="8">
        <v>41533</v>
      </c>
      <c r="N18759" s="8">
        <f>Table2[[#This Row],[list_price]]-Table2[[#This Row],[standard_cost]]</f>
        <v>1408.91</v>
      </c>
      <c r="O18759" s="8"/>
      <c r="P18759" s="8"/>
      <c r="Q18759" s="8"/>
      <c r="R18759" s="8"/>
      <c r="S18759" s="8"/>
      <c r="T18759" s="8"/>
      <c r="U18759" s="8"/>
      <c r="V18759" s="8"/>
      <c r="W18759" s="8"/>
      <c r="X18759" s="8"/>
      <c r="Y18759" s="8"/>
      <c r="Z18759" s="8"/>
    </row>
    <row r="18760" spans="1:26" x14ac:dyDescent="0.35">
      <c r="A18760" s="6">
        <v>19299</v>
      </c>
      <c r="B18760" s="6">
        <v>73</v>
      </c>
      <c r="C18760" s="6">
        <v>2824</v>
      </c>
      <c r="D18760" s="7">
        <v>42827</v>
      </c>
      <c r="E18760" s="6" t="b">
        <v>0</v>
      </c>
      <c r="F18760" s="6" t="s">
        <v>62</v>
      </c>
      <c r="G18760" s="6" t="s">
        <v>28</v>
      </c>
      <c r="H18760" s="6" t="s">
        <v>24</v>
      </c>
      <c r="I18760" s="6" t="s">
        <v>7</v>
      </c>
      <c r="J18760" s="6" t="s">
        <v>7</v>
      </c>
      <c r="K18760" s="6">
        <v>1945.43</v>
      </c>
      <c r="L18760" s="6">
        <v>333.18</v>
      </c>
      <c r="M18760" s="6">
        <v>37499</v>
      </c>
      <c r="N18760" s="6">
        <f>Table2[[#This Row],[list_price]]-Table2[[#This Row],[standard_cost]]</f>
        <v>1612.25</v>
      </c>
      <c r="O18760" s="6"/>
      <c r="P18760" s="6"/>
      <c r="Q18760" s="6"/>
      <c r="R18760" s="6"/>
      <c r="S18760" s="6"/>
      <c r="T18760" s="6"/>
      <c r="U18760" s="6"/>
      <c r="V18760" s="6"/>
      <c r="W18760" s="6"/>
      <c r="X18760" s="6"/>
      <c r="Y18760" s="6"/>
      <c r="Z18760" s="6"/>
    </row>
    <row r="18761" spans="1:26" x14ac:dyDescent="0.35">
      <c r="A18761" s="8">
        <v>19300</v>
      </c>
      <c r="B18761" s="8">
        <v>13</v>
      </c>
      <c r="C18761" s="8">
        <v>1728</v>
      </c>
      <c r="D18761" s="9">
        <v>42837</v>
      </c>
      <c r="E18761" s="8" t="b">
        <v>0</v>
      </c>
      <c r="F18761" s="8" t="s">
        <v>62</v>
      </c>
      <c r="G18761" s="8" t="s">
        <v>28</v>
      </c>
      <c r="H18761" s="8" t="s">
        <v>24</v>
      </c>
      <c r="I18761" s="8" t="s">
        <v>7</v>
      </c>
      <c r="J18761" s="8" t="s">
        <v>7</v>
      </c>
      <c r="K18761" s="8">
        <v>1163.8900000000001</v>
      </c>
      <c r="L18761" s="8">
        <v>589.27</v>
      </c>
      <c r="M18761" s="8">
        <v>42560</v>
      </c>
      <c r="N18761" s="8">
        <f>Table2[[#This Row],[list_price]]-Table2[[#This Row],[standard_cost]]</f>
        <v>574.62000000000012</v>
      </c>
      <c r="O18761" s="8"/>
      <c r="P18761" s="8"/>
      <c r="Q18761" s="8"/>
      <c r="R18761" s="8"/>
      <c r="S18761" s="8"/>
      <c r="T18761" s="8"/>
      <c r="U18761" s="8"/>
      <c r="V18761" s="8"/>
      <c r="W18761" s="8"/>
      <c r="X18761" s="8"/>
      <c r="Y18761" s="8"/>
      <c r="Z18761" s="8"/>
    </row>
    <row r="18762" spans="1:26" x14ac:dyDescent="0.35">
      <c r="A18762" s="6">
        <v>19301</v>
      </c>
      <c r="B18762" s="6">
        <v>16</v>
      </c>
      <c r="C18762" s="6">
        <v>1515</v>
      </c>
      <c r="D18762" s="7">
        <v>42938</v>
      </c>
      <c r="E18762" s="6" t="b">
        <v>1</v>
      </c>
      <c r="F18762" s="6" t="s">
        <v>62</v>
      </c>
      <c r="G18762" s="6" t="s">
        <v>17</v>
      </c>
      <c r="H18762" s="6" t="s">
        <v>24</v>
      </c>
      <c r="I18762" s="6" t="s">
        <v>4</v>
      </c>
      <c r="J18762" s="6" t="s">
        <v>64</v>
      </c>
      <c r="K18762" s="6">
        <v>1661.92</v>
      </c>
      <c r="L18762" s="6">
        <v>1479.11</v>
      </c>
      <c r="M18762" s="6">
        <v>34586</v>
      </c>
      <c r="N18762" s="6">
        <f>Table2[[#This Row],[list_price]]-Table2[[#This Row],[standard_cost]]</f>
        <v>182.81000000000017</v>
      </c>
      <c r="O18762" s="6"/>
      <c r="P18762" s="6"/>
      <c r="Q18762" s="6"/>
      <c r="R18762" s="6"/>
      <c r="S18762" s="6"/>
      <c r="T18762" s="6"/>
      <c r="U18762" s="6"/>
      <c r="V18762" s="6"/>
      <c r="W18762" s="6"/>
      <c r="X18762" s="6"/>
      <c r="Y18762" s="6"/>
      <c r="Z18762" s="6"/>
    </row>
    <row r="18763" spans="1:26" x14ac:dyDescent="0.35">
      <c r="A18763" s="8">
        <v>19302</v>
      </c>
      <c r="B18763" s="8">
        <v>40</v>
      </c>
      <c r="C18763" s="8">
        <v>2244</v>
      </c>
      <c r="D18763" s="9">
        <v>42935</v>
      </c>
      <c r="E18763" s="8" t="b">
        <v>1</v>
      </c>
      <c r="F18763" s="8" t="s">
        <v>62</v>
      </c>
      <c r="G18763" s="8" t="s">
        <v>19</v>
      </c>
      <c r="H18763" s="8" t="s">
        <v>24</v>
      </c>
      <c r="I18763" s="8" t="s">
        <v>4</v>
      </c>
      <c r="J18763" s="8" t="s">
        <v>7</v>
      </c>
      <c r="K18763" s="8">
        <v>1458.17</v>
      </c>
      <c r="L18763" s="8">
        <v>874.9</v>
      </c>
      <c r="M18763" s="8">
        <v>38750</v>
      </c>
      <c r="N18763" s="8">
        <f>Table2[[#This Row],[list_price]]-Table2[[#This Row],[standard_cost]]</f>
        <v>583.2700000000001</v>
      </c>
      <c r="O18763" s="8"/>
      <c r="P18763" s="8"/>
      <c r="Q18763" s="8"/>
      <c r="R18763" s="8"/>
      <c r="S18763" s="8"/>
      <c r="T18763" s="8"/>
      <c r="U18763" s="8"/>
      <c r="V18763" s="8"/>
      <c r="W18763" s="8"/>
      <c r="X18763" s="8"/>
      <c r="Y18763" s="8"/>
      <c r="Z18763" s="8"/>
    </row>
    <row r="18764" spans="1:26" x14ac:dyDescent="0.35">
      <c r="A18764" s="6">
        <v>19303</v>
      </c>
      <c r="B18764" s="6">
        <v>90</v>
      </c>
      <c r="C18764" s="6">
        <v>432</v>
      </c>
      <c r="D18764" s="7">
        <v>43051</v>
      </c>
      <c r="E18764" s="6" t="b">
        <v>0</v>
      </c>
      <c r="F18764" s="6" t="s">
        <v>62</v>
      </c>
      <c r="G18764" s="6" t="s">
        <v>17</v>
      </c>
      <c r="H18764" s="6" t="s">
        <v>24</v>
      </c>
      <c r="I18764" s="6" t="s">
        <v>1</v>
      </c>
      <c r="J18764" s="6" t="s">
        <v>7</v>
      </c>
      <c r="K18764" s="6">
        <v>363.01</v>
      </c>
      <c r="L18764" s="6">
        <v>290.41000000000003</v>
      </c>
      <c r="M18764" s="6">
        <v>41434</v>
      </c>
      <c r="N18764" s="6">
        <f>Table2[[#This Row],[list_price]]-Table2[[#This Row],[standard_cost]]</f>
        <v>72.599999999999966</v>
      </c>
      <c r="O18764" s="6"/>
      <c r="P18764" s="6"/>
      <c r="Q18764" s="6"/>
      <c r="R18764" s="6"/>
      <c r="S18764" s="6"/>
      <c r="T18764" s="6"/>
      <c r="U18764" s="6"/>
      <c r="V18764" s="6"/>
      <c r="W18764" s="6"/>
      <c r="X18764" s="6"/>
      <c r="Y18764" s="6"/>
      <c r="Z18764" s="6"/>
    </row>
    <row r="18765" spans="1:26" x14ac:dyDescent="0.35">
      <c r="A18765" s="8">
        <v>19305</v>
      </c>
      <c r="B18765" s="8">
        <v>98</v>
      </c>
      <c r="C18765" s="8">
        <v>477</v>
      </c>
      <c r="D18765" s="9">
        <v>43064</v>
      </c>
      <c r="E18765" s="8" t="b">
        <v>1</v>
      </c>
      <c r="F18765" s="8" t="s">
        <v>62</v>
      </c>
      <c r="G18765" s="8" t="s">
        <v>19</v>
      </c>
      <c r="H18765" s="8" t="s">
        <v>24</v>
      </c>
      <c r="I18765" s="8" t="s">
        <v>7</v>
      </c>
      <c r="J18765" s="8" t="s">
        <v>7</v>
      </c>
      <c r="K18765" s="8">
        <v>795.34</v>
      </c>
      <c r="L18765" s="8">
        <v>101.58</v>
      </c>
      <c r="M18765" s="8">
        <v>38647</v>
      </c>
      <c r="N18765" s="8">
        <f>Table2[[#This Row],[list_price]]-Table2[[#This Row],[standard_cost]]</f>
        <v>693.76</v>
      </c>
      <c r="O18765" s="8"/>
      <c r="P18765" s="8"/>
      <c r="Q18765" s="8"/>
      <c r="R18765" s="8"/>
      <c r="S18765" s="8"/>
      <c r="T18765" s="8"/>
      <c r="U18765" s="8"/>
      <c r="V18765" s="8"/>
      <c r="W18765" s="8"/>
      <c r="X18765" s="8"/>
      <c r="Y18765" s="8"/>
      <c r="Z18765" s="8"/>
    </row>
    <row r="18766" spans="1:26" x14ac:dyDescent="0.35">
      <c r="A18766" s="6">
        <v>19306</v>
      </c>
      <c r="B18766" s="6">
        <v>33</v>
      </c>
      <c r="C18766" s="6">
        <v>3372</v>
      </c>
      <c r="D18766" s="7">
        <v>43068</v>
      </c>
      <c r="E18766" s="6" t="b">
        <v>0</v>
      </c>
      <c r="F18766" s="6" t="s">
        <v>62</v>
      </c>
      <c r="G18766" s="6" t="s">
        <v>19</v>
      </c>
      <c r="H18766" s="6" t="s">
        <v>27</v>
      </c>
      <c r="I18766" s="6" t="s">
        <v>7</v>
      </c>
      <c r="J18766" s="6" t="s">
        <v>64</v>
      </c>
      <c r="K18766" s="6">
        <v>1810</v>
      </c>
      <c r="L18766" s="6">
        <v>1610.9</v>
      </c>
      <c r="M18766" s="6">
        <v>39526</v>
      </c>
      <c r="N18766" s="6">
        <f>Table2[[#This Row],[list_price]]-Table2[[#This Row],[standard_cost]]</f>
        <v>199.09999999999991</v>
      </c>
      <c r="O18766" s="6"/>
      <c r="P18766" s="6"/>
      <c r="Q18766" s="6"/>
      <c r="R18766" s="6"/>
      <c r="S18766" s="6"/>
      <c r="T18766" s="6"/>
      <c r="U18766" s="6"/>
      <c r="V18766" s="6"/>
      <c r="W18766" s="6"/>
      <c r="X18766" s="6"/>
      <c r="Y18766" s="6"/>
      <c r="Z18766" s="6"/>
    </row>
    <row r="18767" spans="1:26" x14ac:dyDescent="0.35">
      <c r="A18767" s="8">
        <v>19307</v>
      </c>
      <c r="B18767" s="8">
        <v>31</v>
      </c>
      <c r="C18767" s="8">
        <v>1349</v>
      </c>
      <c r="D18767" s="9">
        <v>43006</v>
      </c>
      <c r="E18767" s="8" t="b">
        <v>1</v>
      </c>
      <c r="F18767" s="8" t="s">
        <v>62</v>
      </c>
      <c r="G18767" s="8" t="s">
        <v>22</v>
      </c>
      <c r="H18767" s="8" t="s">
        <v>24</v>
      </c>
      <c r="I18767" s="8" t="s">
        <v>7</v>
      </c>
      <c r="J18767" s="8" t="s">
        <v>7</v>
      </c>
      <c r="K18767" s="8">
        <v>230.91</v>
      </c>
      <c r="L18767" s="8">
        <v>173.18</v>
      </c>
      <c r="M18767" s="8">
        <v>39031</v>
      </c>
      <c r="N18767" s="8">
        <f>Table2[[#This Row],[list_price]]-Table2[[#This Row],[standard_cost]]</f>
        <v>57.72999999999999</v>
      </c>
      <c r="O18767" s="8"/>
      <c r="P18767" s="8"/>
      <c r="Q18767" s="8"/>
      <c r="R18767" s="8"/>
      <c r="S18767" s="8"/>
      <c r="T18767" s="8"/>
      <c r="U18767" s="8"/>
      <c r="V18767" s="8"/>
      <c r="W18767" s="8"/>
      <c r="X18767" s="8"/>
      <c r="Y18767" s="8"/>
      <c r="Z18767" s="8"/>
    </row>
    <row r="18768" spans="1:26" x14ac:dyDescent="0.35">
      <c r="A18768" s="6">
        <v>19308</v>
      </c>
      <c r="B18768" s="6">
        <v>24</v>
      </c>
      <c r="C18768" s="6">
        <v>2391</v>
      </c>
      <c r="D18768" s="7">
        <v>42956</v>
      </c>
      <c r="E18768" s="6" t="b">
        <v>0</v>
      </c>
      <c r="F18768" s="6" t="s">
        <v>62</v>
      </c>
      <c r="G18768" s="6" t="s">
        <v>28</v>
      </c>
      <c r="H18768" s="6" t="s">
        <v>27</v>
      </c>
      <c r="I18768" s="6" t="s">
        <v>7</v>
      </c>
      <c r="J18768" s="6" t="s">
        <v>63</v>
      </c>
      <c r="K18768" s="6">
        <v>1777.8</v>
      </c>
      <c r="L18768" s="6">
        <v>820.78</v>
      </c>
      <c r="M18768" s="6">
        <v>40670</v>
      </c>
      <c r="N18768" s="6">
        <f>Table2[[#This Row],[list_price]]-Table2[[#This Row],[standard_cost]]</f>
        <v>957.02</v>
      </c>
      <c r="O18768" s="6"/>
      <c r="P18768" s="6"/>
      <c r="Q18768" s="6"/>
      <c r="R18768" s="6"/>
      <c r="S18768" s="6"/>
      <c r="T18768" s="6"/>
      <c r="U18768" s="6"/>
      <c r="V18768" s="6"/>
      <c r="W18768" s="6"/>
      <c r="X18768" s="6"/>
      <c r="Y18768" s="6"/>
      <c r="Z18768" s="6"/>
    </row>
    <row r="18769" spans="1:26" x14ac:dyDescent="0.35">
      <c r="A18769" s="8">
        <v>19309</v>
      </c>
      <c r="B18769" s="8">
        <v>29</v>
      </c>
      <c r="C18769" s="8">
        <v>2926</v>
      </c>
      <c r="D18769" s="9">
        <v>42770</v>
      </c>
      <c r="E18769" s="8" t="b">
        <v>1</v>
      </c>
      <c r="F18769" s="8" t="s">
        <v>62</v>
      </c>
      <c r="G18769" s="8" t="s">
        <v>31</v>
      </c>
      <c r="H18769" s="8" t="s">
        <v>24</v>
      </c>
      <c r="I18769" s="8" t="s">
        <v>7</v>
      </c>
      <c r="J18769" s="8" t="s">
        <v>7</v>
      </c>
      <c r="K18769" s="8">
        <v>1065.03</v>
      </c>
      <c r="L18769" s="8">
        <v>230.09</v>
      </c>
      <c r="M18769" s="8">
        <v>36833</v>
      </c>
      <c r="N18769" s="8">
        <f>Table2[[#This Row],[list_price]]-Table2[[#This Row],[standard_cost]]</f>
        <v>834.93999999999994</v>
      </c>
      <c r="O18769" s="8"/>
      <c r="P18769" s="8"/>
      <c r="Q18769" s="8"/>
      <c r="R18769" s="8"/>
      <c r="S18769" s="8"/>
      <c r="T18769" s="8"/>
      <c r="U18769" s="8"/>
      <c r="V18769" s="8"/>
      <c r="W18769" s="8"/>
      <c r="X18769" s="8"/>
      <c r="Y18769" s="8"/>
      <c r="Z18769" s="8"/>
    </row>
    <row r="18770" spans="1:26" x14ac:dyDescent="0.35">
      <c r="A18770" s="6">
        <v>19310</v>
      </c>
      <c r="B18770" s="6">
        <v>44</v>
      </c>
      <c r="C18770" s="6">
        <v>2851</v>
      </c>
      <c r="D18770" s="7">
        <v>43084</v>
      </c>
      <c r="E18770" s="6" t="b">
        <v>1</v>
      </c>
      <c r="F18770" s="6" t="s">
        <v>62</v>
      </c>
      <c r="G18770" s="6" t="s">
        <v>31</v>
      </c>
      <c r="H18770" s="6" t="s">
        <v>24</v>
      </c>
      <c r="I18770" s="6" t="s">
        <v>7</v>
      </c>
      <c r="J18770" s="6" t="s">
        <v>7</v>
      </c>
      <c r="K18770" s="6">
        <v>1769.64</v>
      </c>
      <c r="L18770" s="6">
        <v>108.76</v>
      </c>
      <c r="M18770" s="6">
        <v>40672</v>
      </c>
      <c r="N18770" s="6">
        <f>Table2[[#This Row],[list_price]]-Table2[[#This Row],[standard_cost]]</f>
        <v>1660.88</v>
      </c>
      <c r="O18770" s="6"/>
      <c r="P18770" s="6"/>
      <c r="Q18770" s="6"/>
      <c r="R18770" s="6"/>
      <c r="S18770" s="6"/>
      <c r="T18770" s="6"/>
      <c r="U18770" s="6"/>
      <c r="V18770" s="6"/>
      <c r="W18770" s="6"/>
      <c r="X18770" s="6"/>
      <c r="Y18770" s="6"/>
      <c r="Z18770" s="6"/>
    </row>
    <row r="18771" spans="1:26" x14ac:dyDescent="0.35">
      <c r="A18771" s="8">
        <v>19311</v>
      </c>
      <c r="B18771" s="8">
        <v>23</v>
      </c>
      <c r="C18771" s="8">
        <v>915</v>
      </c>
      <c r="D18771" s="9">
        <v>42833</v>
      </c>
      <c r="E18771" s="8" t="b">
        <v>1</v>
      </c>
      <c r="F18771" s="8" t="s">
        <v>62</v>
      </c>
      <c r="G18771" s="8" t="s">
        <v>17</v>
      </c>
      <c r="H18771" s="8" t="s">
        <v>30</v>
      </c>
      <c r="I18771" s="8" t="s">
        <v>1</v>
      </c>
      <c r="J18771" s="8" t="s">
        <v>64</v>
      </c>
      <c r="K18771" s="8">
        <v>688.63</v>
      </c>
      <c r="L18771" s="8">
        <v>612.88</v>
      </c>
      <c r="M18771" s="8">
        <v>34244</v>
      </c>
      <c r="N18771" s="8">
        <f>Table2[[#This Row],[list_price]]-Table2[[#This Row],[standard_cost]]</f>
        <v>75.75</v>
      </c>
      <c r="O18771" s="8"/>
      <c r="P18771" s="8"/>
      <c r="Q18771" s="8"/>
      <c r="R18771" s="8"/>
      <c r="S18771" s="8"/>
      <c r="T18771" s="8"/>
      <c r="U18771" s="8"/>
      <c r="V18771" s="8"/>
      <c r="W18771" s="8"/>
      <c r="X18771" s="8"/>
      <c r="Y18771" s="8"/>
      <c r="Z18771" s="8"/>
    </row>
    <row r="18772" spans="1:26" x14ac:dyDescent="0.35">
      <c r="A18772" s="6">
        <v>19312</v>
      </c>
      <c r="B18772" s="6">
        <v>47</v>
      </c>
      <c r="C18772" s="6">
        <v>2793</v>
      </c>
      <c r="D18772" s="7">
        <v>43065</v>
      </c>
      <c r="E18772" s="6" t="b">
        <v>1</v>
      </c>
      <c r="F18772" s="6" t="s">
        <v>62</v>
      </c>
      <c r="G18772" s="6" t="s">
        <v>25</v>
      </c>
      <c r="H18772" s="6" t="s">
        <v>27</v>
      </c>
      <c r="I18772" s="6" t="s">
        <v>1</v>
      </c>
      <c r="J18772" s="6" t="s">
        <v>64</v>
      </c>
      <c r="K18772" s="6">
        <v>1720.7</v>
      </c>
      <c r="L18772" s="6">
        <v>1531.42</v>
      </c>
      <c r="M18772" s="6">
        <v>38991</v>
      </c>
      <c r="N18772" s="6">
        <f>Table2[[#This Row],[list_price]]-Table2[[#This Row],[standard_cost]]</f>
        <v>189.27999999999997</v>
      </c>
      <c r="O18772" s="6"/>
      <c r="P18772" s="6"/>
      <c r="Q18772" s="6"/>
      <c r="R18772" s="6"/>
      <c r="S18772" s="6"/>
      <c r="T18772" s="6"/>
      <c r="U18772" s="6"/>
      <c r="V18772" s="6"/>
      <c r="W18772" s="6"/>
      <c r="X18772" s="6"/>
      <c r="Y18772" s="6"/>
      <c r="Z18772" s="6"/>
    </row>
    <row r="18773" spans="1:26" x14ac:dyDescent="0.35">
      <c r="A18773" s="8">
        <v>19313</v>
      </c>
      <c r="B18773" s="8">
        <v>88</v>
      </c>
      <c r="C18773" s="8">
        <v>1944</v>
      </c>
      <c r="D18773" s="9">
        <v>42796</v>
      </c>
      <c r="E18773" s="8" t="b">
        <v>0</v>
      </c>
      <c r="F18773" s="8" t="s">
        <v>62</v>
      </c>
      <c r="G18773" s="8" t="s">
        <v>17</v>
      </c>
      <c r="H18773" s="8" t="s">
        <v>24</v>
      </c>
      <c r="I18773" s="8" t="s">
        <v>4</v>
      </c>
      <c r="J18773" s="8" t="s">
        <v>64</v>
      </c>
      <c r="K18773" s="8">
        <v>1661.92</v>
      </c>
      <c r="L18773" s="8">
        <v>1479.11</v>
      </c>
      <c r="M18773" s="8">
        <v>34244</v>
      </c>
      <c r="N18773" s="8">
        <f>Table2[[#This Row],[list_price]]-Table2[[#This Row],[standard_cost]]</f>
        <v>182.81000000000017</v>
      </c>
      <c r="O18773" s="8"/>
      <c r="P18773" s="8"/>
      <c r="Q18773" s="8"/>
      <c r="R18773" s="8"/>
      <c r="S18773" s="8"/>
      <c r="T18773" s="8"/>
      <c r="U18773" s="8"/>
      <c r="V18773" s="8"/>
      <c r="W18773" s="8"/>
      <c r="X18773" s="8"/>
      <c r="Y18773" s="8"/>
      <c r="Z18773" s="8"/>
    </row>
    <row r="18774" spans="1:26" x14ac:dyDescent="0.35">
      <c r="A18774" s="6">
        <v>19314</v>
      </c>
      <c r="B18774" s="6">
        <v>56</v>
      </c>
      <c r="C18774" s="6">
        <v>3266</v>
      </c>
      <c r="D18774" s="7">
        <v>42839</v>
      </c>
      <c r="E18774" s="6" t="b">
        <v>0</v>
      </c>
      <c r="F18774" s="6" t="s">
        <v>62</v>
      </c>
      <c r="G18774" s="6" t="s">
        <v>19</v>
      </c>
      <c r="H18774" s="6" t="s">
        <v>24</v>
      </c>
      <c r="I18774" s="6" t="s">
        <v>7</v>
      </c>
      <c r="J18774" s="6" t="s">
        <v>7</v>
      </c>
      <c r="K18774" s="6">
        <v>183.86</v>
      </c>
      <c r="L18774" s="6">
        <v>137.9</v>
      </c>
      <c r="M18774" s="6">
        <v>40779</v>
      </c>
      <c r="N18774" s="6">
        <f>Table2[[#This Row],[list_price]]-Table2[[#This Row],[standard_cost]]</f>
        <v>45.960000000000008</v>
      </c>
      <c r="O18774" s="6"/>
      <c r="P18774" s="6"/>
      <c r="Q18774" s="6"/>
      <c r="R18774" s="6"/>
      <c r="S18774" s="6"/>
      <c r="T18774" s="6"/>
      <c r="U18774" s="6"/>
      <c r="V18774" s="6"/>
      <c r="W18774" s="6"/>
      <c r="X18774" s="6"/>
      <c r="Y18774" s="6"/>
      <c r="Z18774" s="6"/>
    </row>
    <row r="18775" spans="1:26" x14ac:dyDescent="0.35">
      <c r="A18775" s="8">
        <v>19315</v>
      </c>
      <c r="B18775" s="8">
        <v>57</v>
      </c>
      <c r="C18775" s="8">
        <v>2037</v>
      </c>
      <c r="D18775" s="9">
        <v>42787</v>
      </c>
      <c r="E18775" s="8" t="b">
        <v>1</v>
      </c>
      <c r="F18775" s="8" t="s">
        <v>62</v>
      </c>
      <c r="G18775" s="8" t="s">
        <v>31</v>
      </c>
      <c r="H18775" s="8" t="s">
        <v>21</v>
      </c>
      <c r="I18775" s="8" t="s">
        <v>7</v>
      </c>
      <c r="J18775" s="8" t="s">
        <v>63</v>
      </c>
      <c r="K18775" s="8">
        <v>1890.39</v>
      </c>
      <c r="L18775" s="8">
        <v>260.14</v>
      </c>
      <c r="M18775" s="8">
        <v>33259</v>
      </c>
      <c r="N18775" s="8">
        <f>Table2[[#This Row],[list_price]]-Table2[[#This Row],[standard_cost]]</f>
        <v>1630.25</v>
      </c>
      <c r="O18775" s="8"/>
      <c r="P18775" s="8"/>
      <c r="Q18775" s="8"/>
      <c r="R18775" s="8"/>
      <c r="S18775" s="8"/>
      <c r="T18775" s="8"/>
      <c r="U18775" s="8"/>
      <c r="V18775" s="8"/>
      <c r="W18775" s="8"/>
      <c r="X18775" s="8"/>
      <c r="Y18775" s="8"/>
      <c r="Z18775" s="8"/>
    </row>
    <row r="18776" spans="1:26" x14ac:dyDescent="0.35">
      <c r="A18776" s="6">
        <v>19316</v>
      </c>
      <c r="B18776" s="6">
        <v>30</v>
      </c>
      <c r="C18776" s="6">
        <v>1455</v>
      </c>
      <c r="D18776" s="7">
        <v>42866</v>
      </c>
      <c r="E18776" s="6" t="b">
        <v>1</v>
      </c>
      <c r="F18776" s="6" t="s">
        <v>62</v>
      </c>
      <c r="G18776" s="6" t="s">
        <v>28</v>
      </c>
      <c r="H18776" s="6" t="s">
        <v>24</v>
      </c>
      <c r="I18776" s="6" t="s">
        <v>4</v>
      </c>
      <c r="J18776" s="6" t="s">
        <v>7</v>
      </c>
      <c r="K18776" s="6">
        <v>748.17</v>
      </c>
      <c r="L18776" s="6">
        <v>448.9</v>
      </c>
      <c r="M18776" s="6">
        <v>33552</v>
      </c>
      <c r="N18776" s="6">
        <f>Table2[[#This Row],[list_price]]-Table2[[#This Row],[standard_cost]]</f>
        <v>299.27</v>
      </c>
      <c r="O18776" s="6"/>
      <c r="P18776" s="6"/>
      <c r="Q18776" s="6"/>
      <c r="R18776" s="6"/>
      <c r="S18776" s="6"/>
      <c r="T18776" s="6"/>
      <c r="U18776" s="6"/>
      <c r="V18776" s="6"/>
      <c r="W18776" s="6"/>
      <c r="X18776" s="6"/>
      <c r="Y18776" s="6"/>
      <c r="Z18776" s="6"/>
    </row>
    <row r="18777" spans="1:26" x14ac:dyDescent="0.35">
      <c r="A18777" s="8">
        <v>19317</v>
      </c>
      <c r="B18777" s="8">
        <v>63</v>
      </c>
      <c r="C18777" s="8">
        <v>3291</v>
      </c>
      <c r="D18777" s="9">
        <v>43053</v>
      </c>
      <c r="E18777" s="8" t="b">
        <v>1</v>
      </c>
      <c r="F18777" s="8" t="s">
        <v>62</v>
      </c>
      <c r="G18777" s="8" t="s">
        <v>28</v>
      </c>
      <c r="H18777" s="8" t="s">
        <v>24</v>
      </c>
      <c r="I18777" s="8" t="s">
        <v>7</v>
      </c>
      <c r="J18777" s="8" t="s">
        <v>7</v>
      </c>
      <c r="K18777" s="8">
        <v>1483.2</v>
      </c>
      <c r="L18777" s="8">
        <v>99.59</v>
      </c>
      <c r="M18777" s="8">
        <v>36146</v>
      </c>
      <c r="N18777" s="8">
        <f>Table2[[#This Row],[list_price]]-Table2[[#This Row],[standard_cost]]</f>
        <v>1383.6100000000001</v>
      </c>
      <c r="O18777" s="8"/>
      <c r="P18777" s="8"/>
      <c r="Q18777" s="8"/>
      <c r="R18777" s="8"/>
      <c r="S18777" s="8"/>
      <c r="T18777" s="8"/>
      <c r="U18777" s="8"/>
      <c r="V18777" s="8"/>
      <c r="W18777" s="8"/>
      <c r="X18777" s="8"/>
      <c r="Y18777" s="8"/>
      <c r="Z18777" s="8"/>
    </row>
    <row r="18778" spans="1:26" x14ac:dyDescent="0.35">
      <c r="A18778" s="6">
        <v>19318</v>
      </c>
      <c r="B18778" s="6">
        <v>91</v>
      </c>
      <c r="C18778" s="6">
        <v>1265</v>
      </c>
      <c r="D18778" s="7">
        <v>42993</v>
      </c>
      <c r="E18778" s="6" t="b">
        <v>1</v>
      </c>
      <c r="F18778" s="6" t="s">
        <v>62</v>
      </c>
      <c r="G18778" s="6" t="s">
        <v>28</v>
      </c>
      <c r="H18778" s="6" t="s">
        <v>24</v>
      </c>
      <c r="I18778" s="6" t="s">
        <v>7</v>
      </c>
      <c r="J18778" s="6" t="s">
        <v>7</v>
      </c>
      <c r="K18778" s="6">
        <v>100.35</v>
      </c>
      <c r="L18778" s="6">
        <v>75.260000000000005</v>
      </c>
      <c r="M18778" s="6">
        <v>37626</v>
      </c>
      <c r="N18778" s="6">
        <f>Table2[[#This Row],[list_price]]-Table2[[#This Row],[standard_cost]]</f>
        <v>25.089999999999989</v>
      </c>
      <c r="O18778" s="6"/>
      <c r="P18778" s="6"/>
      <c r="Q18778" s="6"/>
      <c r="R18778" s="6"/>
      <c r="S18778" s="6"/>
      <c r="T18778" s="6"/>
      <c r="U18778" s="6"/>
      <c r="V18778" s="6"/>
      <c r="W18778" s="6"/>
      <c r="X18778" s="6"/>
      <c r="Y18778" s="6"/>
      <c r="Z18778" s="6"/>
    </row>
    <row r="18779" spans="1:26" x14ac:dyDescent="0.35">
      <c r="A18779" s="8">
        <v>19319</v>
      </c>
      <c r="B18779" s="8">
        <v>51</v>
      </c>
      <c r="C18779" s="8">
        <v>2390</v>
      </c>
      <c r="D18779" s="9">
        <v>43030</v>
      </c>
      <c r="E18779" s="8" t="b">
        <v>1</v>
      </c>
      <c r="F18779" s="8" t="s">
        <v>62</v>
      </c>
      <c r="G18779" s="8" t="s">
        <v>19</v>
      </c>
      <c r="H18779" s="8" t="s">
        <v>24</v>
      </c>
      <c r="I18779" s="8" t="s">
        <v>4</v>
      </c>
      <c r="J18779" s="8" t="s">
        <v>7</v>
      </c>
      <c r="K18779" s="8">
        <v>2005.66</v>
      </c>
      <c r="L18779" s="8">
        <v>1203.4000000000001</v>
      </c>
      <c r="M18779" s="8">
        <v>41009</v>
      </c>
      <c r="N18779" s="8">
        <f>Table2[[#This Row],[list_price]]-Table2[[#This Row],[standard_cost]]</f>
        <v>802.26</v>
      </c>
      <c r="O18779" s="8"/>
      <c r="P18779" s="8"/>
      <c r="Q18779" s="8"/>
      <c r="R18779" s="8"/>
      <c r="S18779" s="8"/>
      <c r="T18779" s="8"/>
      <c r="U18779" s="8"/>
      <c r="V18779" s="8"/>
      <c r="W18779" s="8"/>
      <c r="X18779" s="8"/>
      <c r="Y18779" s="8"/>
      <c r="Z18779" s="8"/>
    </row>
    <row r="18780" spans="1:26" x14ac:dyDescent="0.35">
      <c r="A18780" s="6">
        <v>19320</v>
      </c>
      <c r="B18780" s="6">
        <v>72</v>
      </c>
      <c r="C18780" s="6">
        <v>1174</v>
      </c>
      <c r="D18780" s="7">
        <v>42923</v>
      </c>
      <c r="E18780" s="6" t="b">
        <v>0</v>
      </c>
      <c r="F18780" s="6" t="s">
        <v>62</v>
      </c>
      <c r="G18780" s="6" t="s">
        <v>17</v>
      </c>
      <c r="H18780" s="6" t="s">
        <v>24</v>
      </c>
      <c r="I18780" s="6" t="s">
        <v>7</v>
      </c>
      <c r="J18780" s="6" t="s">
        <v>7</v>
      </c>
      <c r="K18780" s="6">
        <v>360.4</v>
      </c>
      <c r="L18780" s="6">
        <v>270.3</v>
      </c>
      <c r="M18780" s="6">
        <v>42710</v>
      </c>
      <c r="N18780" s="6">
        <f>Table2[[#This Row],[list_price]]-Table2[[#This Row],[standard_cost]]</f>
        <v>90.099999999999966</v>
      </c>
      <c r="O18780" s="6"/>
      <c r="P18780" s="6"/>
      <c r="Q18780" s="6"/>
      <c r="R18780" s="6"/>
      <c r="S18780" s="6"/>
      <c r="T18780" s="6"/>
      <c r="U18780" s="6"/>
      <c r="V18780" s="6"/>
      <c r="W18780" s="6"/>
      <c r="X18780" s="6"/>
      <c r="Y18780" s="6"/>
      <c r="Z18780" s="6"/>
    </row>
    <row r="18781" spans="1:26" x14ac:dyDescent="0.35">
      <c r="A18781" s="8">
        <v>19321</v>
      </c>
      <c r="B18781" s="8">
        <v>32</v>
      </c>
      <c r="C18781" s="8">
        <v>2958</v>
      </c>
      <c r="D18781" s="9">
        <v>43095</v>
      </c>
      <c r="E18781" s="8" t="b">
        <v>0</v>
      </c>
      <c r="F18781" s="8" t="s">
        <v>62</v>
      </c>
      <c r="G18781" s="8" t="s">
        <v>22</v>
      </c>
      <c r="H18781" s="8" t="s">
        <v>24</v>
      </c>
      <c r="I18781" s="8" t="s">
        <v>7</v>
      </c>
      <c r="J18781" s="8" t="s">
        <v>7</v>
      </c>
      <c r="K18781" s="8">
        <v>642.70000000000005</v>
      </c>
      <c r="L18781" s="8">
        <v>211.37</v>
      </c>
      <c r="M18781" s="8">
        <v>34527</v>
      </c>
      <c r="N18781" s="8">
        <f>Table2[[#This Row],[list_price]]-Table2[[#This Row],[standard_cost]]</f>
        <v>431.33000000000004</v>
      </c>
      <c r="O18781" s="8"/>
      <c r="P18781" s="8"/>
      <c r="Q18781" s="8"/>
      <c r="R18781" s="8"/>
      <c r="S18781" s="8"/>
      <c r="T18781" s="8"/>
      <c r="U18781" s="8"/>
      <c r="V18781" s="8"/>
      <c r="W18781" s="8"/>
      <c r="X18781" s="8"/>
      <c r="Y18781" s="8"/>
      <c r="Z18781" s="8"/>
    </row>
    <row r="18782" spans="1:26" x14ac:dyDescent="0.35">
      <c r="A18782" s="6">
        <v>19322</v>
      </c>
      <c r="B18782" s="6">
        <v>29</v>
      </c>
      <c r="C18782" s="6">
        <v>1094</v>
      </c>
      <c r="D18782" s="7">
        <v>43056</v>
      </c>
      <c r="E18782" s="6" t="b">
        <v>0</v>
      </c>
      <c r="F18782" s="6" t="s">
        <v>62</v>
      </c>
      <c r="G18782" s="6" t="s">
        <v>31</v>
      </c>
      <c r="H18782" s="6" t="s">
        <v>24</v>
      </c>
      <c r="I18782" s="6" t="s">
        <v>7</v>
      </c>
      <c r="J18782" s="6" t="s">
        <v>7</v>
      </c>
      <c r="K18782" s="6">
        <v>1065.03</v>
      </c>
      <c r="L18782" s="6">
        <v>230.09</v>
      </c>
      <c r="M18782" s="6">
        <v>36833</v>
      </c>
      <c r="N18782" s="6">
        <f>Table2[[#This Row],[list_price]]-Table2[[#This Row],[standard_cost]]</f>
        <v>834.93999999999994</v>
      </c>
      <c r="O18782" s="6"/>
      <c r="P18782" s="6"/>
      <c r="Q18782" s="6"/>
      <c r="R18782" s="6"/>
      <c r="S18782" s="6"/>
      <c r="T18782" s="6"/>
      <c r="U18782" s="6"/>
      <c r="V18782" s="6"/>
      <c r="W18782" s="6"/>
      <c r="X18782" s="6"/>
      <c r="Y18782" s="6"/>
      <c r="Z18782" s="6"/>
    </row>
    <row r="18783" spans="1:26" x14ac:dyDescent="0.35">
      <c r="A18783" s="8">
        <v>19323</v>
      </c>
      <c r="B18783" s="8">
        <v>77</v>
      </c>
      <c r="C18783" s="8">
        <v>2482</v>
      </c>
      <c r="D18783" s="9">
        <v>42756</v>
      </c>
      <c r="E18783" s="8" t="b">
        <v>1</v>
      </c>
      <c r="F18783" s="8" t="s">
        <v>62</v>
      </c>
      <c r="G18783" s="8" t="s">
        <v>17</v>
      </c>
      <c r="H18783" s="8" t="s">
        <v>27</v>
      </c>
      <c r="I18783" s="8" t="s">
        <v>7</v>
      </c>
      <c r="J18783" s="8" t="s">
        <v>63</v>
      </c>
      <c r="K18783" s="8">
        <v>1240.31</v>
      </c>
      <c r="L18783" s="8">
        <v>795.1</v>
      </c>
      <c r="M18783" s="8">
        <v>41533</v>
      </c>
      <c r="N18783" s="8">
        <f>Table2[[#This Row],[list_price]]-Table2[[#This Row],[standard_cost]]</f>
        <v>445.20999999999992</v>
      </c>
      <c r="O18783" s="8"/>
      <c r="P18783" s="8"/>
      <c r="Q18783" s="8"/>
      <c r="R18783" s="8"/>
      <c r="S18783" s="8"/>
      <c r="T18783" s="8"/>
      <c r="U18783" s="8"/>
      <c r="V18783" s="8"/>
      <c r="W18783" s="8"/>
      <c r="X18783" s="8"/>
      <c r="Y18783" s="8"/>
      <c r="Z18783" s="8"/>
    </row>
    <row r="18784" spans="1:26" x14ac:dyDescent="0.35">
      <c r="A18784" s="6">
        <v>19324</v>
      </c>
      <c r="B18784" s="6">
        <v>95</v>
      </c>
      <c r="C18784" s="6">
        <v>2931</v>
      </c>
      <c r="D18784" s="7">
        <v>42775</v>
      </c>
      <c r="E18784" s="6" t="b">
        <v>0</v>
      </c>
      <c r="F18784" s="6" t="s">
        <v>62</v>
      </c>
      <c r="G18784" s="6" t="s">
        <v>22</v>
      </c>
      <c r="H18784" s="6" t="s">
        <v>24</v>
      </c>
      <c r="I18784" s="6" t="s">
        <v>7</v>
      </c>
      <c r="J18784" s="6" t="s">
        <v>63</v>
      </c>
      <c r="K18784" s="6">
        <v>569.55999999999995</v>
      </c>
      <c r="L18784" s="6">
        <v>528.42999999999995</v>
      </c>
      <c r="M18784" s="6">
        <v>37874</v>
      </c>
      <c r="N18784" s="6">
        <f>Table2[[#This Row],[list_price]]-Table2[[#This Row],[standard_cost]]</f>
        <v>41.129999999999995</v>
      </c>
      <c r="O18784" s="6"/>
      <c r="P18784" s="6"/>
      <c r="Q18784" s="6"/>
      <c r="R18784" s="6"/>
      <c r="S18784" s="6"/>
      <c r="T18784" s="6"/>
      <c r="U18784" s="6"/>
      <c r="V18784" s="6"/>
      <c r="W18784" s="6"/>
      <c r="X18784" s="6"/>
      <c r="Y18784" s="6"/>
      <c r="Z18784" s="6"/>
    </row>
    <row r="18785" spans="1:26" x14ac:dyDescent="0.35">
      <c r="A18785" s="8">
        <v>19325</v>
      </c>
      <c r="B18785" s="8">
        <v>46</v>
      </c>
      <c r="C18785" s="8">
        <v>1291</v>
      </c>
      <c r="D18785" s="9">
        <v>42768</v>
      </c>
      <c r="E18785" s="8" t="b">
        <v>1</v>
      </c>
      <c r="F18785" s="8" t="s">
        <v>62</v>
      </c>
      <c r="G18785" s="8" t="s">
        <v>28</v>
      </c>
      <c r="H18785" s="8" t="s">
        <v>24</v>
      </c>
      <c r="I18785" s="8" t="s">
        <v>1</v>
      </c>
      <c r="J18785" s="8" t="s">
        <v>7</v>
      </c>
      <c r="K18785" s="8">
        <v>1289.8499999999999</v>
      </c>
      <c r="L18785" s="8">
        <v>74.510000000000005</v>
      </c>
      <c r="M18785" s="8">
        <v>39427</v>
      </c>
      <c r="N18785" s="8">
        <f>Table2[[#This Row],[list_price]]-Table2[[#This Row],[standard_cost]]</f>
        <v>1215.3399999999999</v>
      </c>
      <c r="O18785" s="8"/>
      <c r="P18785" s="8"/>
      <c r="Q18785" s="8"/>
      <c r="R18785" s="8"/>
      <c r="S18785" s="8"/>
      <c r="T18785" s="8"/>
      <c r="U18785" s="8"/>
      <c r="V18785" s="8"/>
      <c r="W18785" s="8"/>
      <c r="X18785" s="8"/>
      <c r="Y18785" s="8"/>
      <c r="Z18785" s="8"/>
    </row>
    <row r="18786" spans="1:26" x14ac:dyDescent="0.35">
      <c r="A18786" s="6">
        <v>19326</v>
      </c>
      <c r="B18786" s="6">
        <v>100</v>
      </c>
      <c r="C18786" s="6">
        <v>1000</v>
      </c>
      <c r="D18786" s="7">
        <v>42795</v>
      </c>
      <c r="E18786" s="6" t="b">
        <v>0</v>
      </c>
      <c r="F18786" s="6" t="s">
        <v>62</v>
      </c>
      <c r="G18786" s="6" t="s">
        <v>17</v>
      </c>
      <c r="H18786" s="6" t="s">
        <v>27</v>
      </c>
      <c r="I18786" s="6" t="s">
        <v>7</v>
      </c>
      <c r="J18786" s="6" t="s">
        <v>7</v>
      </c>
      <c r="K18786" s="6">
        <v>1036.5899999999999</v>
      </c>
      <c r="L18786" s="6">
        <v>206.35</v>
      </c>
      <c r="M18786" s="6">
        <v>33364</v>
      </c>
      <c r="N18786" s="6">
        <f>Table2[[#This Row],[list_price]]-Table2[[#This Row],[standard_cost]]</f>
        <v>830.2399999999999</v>
      </c>
      <c r="O18786" s="6"/>
      <c r="P18786" s="6"/>
      <c r="Q18786" s="6"/>
      <c r="R18786" s="6"/>
      <c r="S18786" s="6"/>
      <c r="T18786" s="6"/>
      <c r="U18786" s="6"/>
      <c r="V18786" s="6"/>
      <c r="W18786" s="6"/>
      <c r="X18786" s="6"/>
      <c r="Y18786" s="6"/>
      <c r="Z18786" s="6"/>
    </row>
    <row r="18787" spans="1:26" x14ac:dyDescent="0.35">
      <c r="A18787" s="8">
        <v>19327</v>
      </c>
      <c r="B18787" s="8">
        <v>13</v>
      </c>
      <c r="C18787" s="8">
        <v>1017</v>
      </c>
      <c r="D18787" s="9">
        <v>42873</v>
      </c>
      <c r="E18787" s="8" t="b">
        <v>1</v>
      </c>
      <c r="F18787" s="8" t="s">
        <v>62</v>
      </c>
      <c r="G18787" s="8" t="s">
        <v>28</v>
      </c>
      <c r="H18787" s="8" t="s">
        <v>24</v>
      </c>
      <c r="I18787" s="8" t="s">
        <v>7</v>
      </c>
      <c r="J18787" s="8" t="s">
        <v>7</v>
      </c>
      <c r="K18787" s="8">
        <v>1577.53</v>
      </c>
      <c r="L18787" s="8">
        <v>826.51</v>
      </c>
      <c r="M18787" s="8">
        <v>40618</v>
      </c>
      <c r="N18787" s="8">
        <f>Table2[[#This Row],[list_price]]-Table2[[#This Row],[standard_cost]]</f>
        <v>751.02</v>
      </c>
      <c r="O18787" s="8"/>
      <c r="P18787" s="8"/>
      <c r="Q18787" s="8"/>
      <c r="R18787" s="8"/>
      <c r="S18787" s="8"/>
      <c r="T18787" s="8"/>
      <c r="U18787" s="8"/>
      <c r="V18787" s="8"/>
      <c r="W18787" s="8"/>
      <c r="X18787" s="8"/>
      <c r="Y18787" s="8"/>
      <c r="Z18787" s="8"/>
    </row>
    <row r="18788" spans="1:26" x14ac:dyDescent="0.35">
      <c r="A18788" s="6">
        <v>19328</v>
      </c>
      <c r="B18788" s="6">
        <v>40</v>
      </c>
      <c r="C18788" s="6">
        <v>1295</v>
      </c>
      <c r="D18788" s="7">
        <v>43070</v>
      </c>
      <c r="E18788" s="6" t="b">
        <v>1</v>
      </c>
      <c r="F18788" s="6" t="s">
        <v>62</v>
      </c>
      <c r="G18788" s="6" t="s">
        <v>19</v>
      </c>
      <c r="H18788" s="6" t="s">
        <v>24</v>
      </c>
      <c r="I18788" s="6" t="s">
        <v>4</v>
      </c>
      <c r="J18788" s="6" t="s">
        <v>7</v>
      </c>
      <c r="K18788" s="6">
        <v>1458.17</v>
      </c>
      <c r="L18788" s="6">
        <v>874.9</v>
      </c>
      <c r="M18788" s="6">
        <v>38750</v>
      </c>
      <c r="N18788" s="6">
        <f>Table2[[#This Row],[list_price]]-Table2[[#This Row],[standard_cost]]</f>
        <v>583.2700000000001</v>
      </c>
      <c r="O18788" s="6"/>
      <c r="P18788" s="6"/>
      <c r="Q18788" s="6"/>
      <c r="R18788" s="6"/>
      <c r="S18788" s="6"/>
      <c r="T18788" s="6"/>
      <c r="U18788" s="6"/>
      <c r="V18788" s="6"/>
      <c r="W18788" s="6"/>
      <c r="X18788" s="6"/>
      <c r="Y18788" s="6"/>
      <c r="Z18788" s="6"/>
    </row>
    <row r="18789" spans="1:26" x14ac:dyDescent="0.35">
      <c r="A18789" s="8">
        <v>19329</v>
      </c>
      <c r="B18789" s="8">
        <v>16</v>
      </c>
      <c r="C18789" s="8">
        <v>518</v>
      </c>
      <c r="D18789" s="9">
        <v>42838</v>
      </c>
      <c r="E18789" s="8" t="b">
        <v>1</v>
      </c>
      <c r="F18789" s="8" t="s">
        <v>62</v>
      </c>
      <c r="G18789" s="8" t="s">
        <v>17</v>
      </c>
      <c r="H18789" s="8" t="s">
        <v>24</v>
      </c>
      <c r="I18789" s="8" t="s">
        <v>4</v>
      </c>
      <c r="J18789" s="8" t="s">
        <v>64</v>
      </c>
      <c r="K18789" s="8">
        <v>1661.92</v>
      </c>
      <c r="L18789" s="8">
        <v>1479.11</v>
      </c>
      <c r="M18789" s="8">
        <v>35160</v>
      </c>
      <c r="N18789" s="8">
        <f>Table2[[#This Row],[list_price]]-Table2[[#This Row],[standard_cost]]</f>
        <v>182.81000000000017</v>
      </c>
      <c r="O18789" s="8"/>
      <c r="P18789" s="8"/>
      <c r="Q18789" s="8"/>
      <c r="R18789" s="8"/>
      <c r="S18789" s="8"/>
      <c r="T18789" s="8"/>
      <c r="U18789" s="8"/>
      <c r="V18789" s="8"/>
      <c r="W18789" s="8"/>
      <c r="X18789" s="8"/>
      <c r="Y18789" s="8"/>
      <c r="Z18789" s="8"/>
    </row>
    <row r="18790" spans="1:26" x14ac:dyDescent="0.35">
      <c r="A18790" s="6">
        <v>19330</v>
      </c>
      <c r="B18790" s="6">
        <v>20</v>
      </c>
      <c r="C18790" s="6">
        <v>1481</v>
      </c>
      <c r="D18790" s="7">
        <v>43021</v>
      </c>
      <c r="E18790" s="6" t="b">
        <v>1</v>
      </c>
      <c r="F18790" s="6" t="s">
        <v>62</v>
      </c>
      <c r="G18790" s="6" t="s">
        <v>25</v>
      </c>
      <c r="H18790" s="6" t="s">
        <v>24</v>
      </c>
      <c r="I18790" s="6" t="s">
        <v>7</v>
      </c>
      <c r="J18790" s="6" t="s">
        <v>64</v>
      </c>
      <c r="K18790" s="6">
        <v>1775.81</v>
      </c>
      <c r="L18790" s="6">
        <v>1580.47</v>
      </c>
      <c r="M18790" s="6">
        <v>40303</v>
      </c>
      <c r="N18790" s="6">
        <f>Table2[[#This Row],[list_price]]-Table2[[#This Row],[standard_cost]]</f>
        <v>195.33999999999992</v>
      </c>
      <c r="O18790" s="6"/>
      <c r="P18790" s="6"/>
      <c r="Q18790" s="6"/>
      <c r="R18790" s="6"/>
      <c r="S18790" s="6"/>
      <c r="T18790" s="6"/>
      <c r="U18790" s="6"/>
      <c r="V18790" s="6"/>
      <c r="W18790" s="6"/>
      <c r="X18790" s="6"/>
      <c r="Y18790" s="6"/>
      <c r="Z18790" s="6"/>
    </row>
    <row r="18791" spans="1:26" x14ac:dyDescent="0.35">
      <c r="A18791" s="8">
        <v>19331</v>
      </c>
      <c r="B18791" s="8">
        <v>18</v>
      </c>
      <c r="C18791" s="8">
        <v>1762</v>
      </c>
      <c r="D18791" s="9">
        <v>43033</v>
      </c>
      <c r="E18791" s="8" t="b">
        <v>0</v>
      </c>
      <c r="F18791" s="8" t="s">
        <v>62</v>
      </c>
      <c r="G18791" s="8" t="s">
        <v>28</v>
      </c>
      <c r="H18791" s="8" t="s">
        <v>24</v>
      </c>
      <c r="I18791" s="8" t="s">
        <v>7</v>
      </c>
      <c r="J18791" s="8" t="s">
        <v>7</v>
      </c>
      <c r="K18791" s="8">
        <v>575.27</v>
      </c>
      <c r="L18791" s="8">
        <v>431.45</v>
      </c>
      <c r="M18791" s="8">
        <v>34165</v>
      </c>
      <c r="N18791" s="8">
        <f>Table2[[#This Row],[list_price]]-Table2[[#This Row],[standard_cost]]</f>
        <v>143.82</v>
      </c>
      <c r="O18791" s="8"/>
      <c r="P18791" s="8"/>
      <c r="Q18791" s="8"/>
      <c r="R18791" s="8"/>
      <c r="S18791" s="8"/>
      <c r="T18791" s="8"/>
      <c r="U18791" s="8"/>
      <c r="V18791" s="8"/>
      <c r="W18791" s="8"/>
      <c r="X18791" s="8"/>
      <c r="Y18791" s="8"/>
      <c r="Z18791" s="8"/>
    </row>
    <row r="18792" spans="1:26" x14ac:dyDescent="0.35">
      <c r="A18792" s="6">
        <v>19332</v>
      </c>
      <c r="B18792" s="6">
        <v>12</v>
      </c>
      <c r="C18792" s="6">
        <v>2904</v>
      </c>
      <c r="D18792" s="7">
        <v>43076</v>
      </c>
      <c r="E18792" s="6" t="b">
        <v>1</v>
      </c>
      <c r="F18792" s="6" t="s">
        <v>62</v>
      </c>
      <c r="G18792" s="6" t="s">
        <v>22</v>
      </c>
      <c r="H18792" s="6" t="s">
        <v>24</v>
      </c>
      <c r="I18792" s="6" t="s">
        <v>7</v>
      </c>
      <c r="J18792" s="6" t="s">
        <v>63</v>
      </c>
      <c r="K18792" s="6">
        <v>1765.3</v>
      </c>
      <c r="L18792" s="6">
        <v>709.48</v>
      </c>
      <c r="M18792" s="6">
        <v>35455</v>
      </c>
      <c r="N18792" s="6">
        <f>Table2[[#This Row],[list_price]]-Table2[[#This Row],[standard_cost]]</f>
        <v>1055.82</v>
      </c>
      <c r="O18792" s="6"/>
      <c r="P18792" s="6"/>
      <c r="Q18792" s="6"/>
      <c r="R18792" s="6"/>
      <c r="S18792" s="6"/>
      <c r="T18792" s="6"/>
      <c r="U18792" s="6"/>
      <c r="V18792" s="6"/>
      <c r="W18792" s="6"/>
      <c r="X18792" s="6"/>
      <c r="Y18792" s="6"/>
      <c r="Z18792" s="6"/>
    </row>
    <row r="18793" spans="1:26" x14ac:dyDescent="0.35">
      <c r="A18793" s="8">
        <v>19333</v>
      </c>
      <c r="B18793" s="8">
        <v>52</v>
      </c>
      <c r="C18793" s="8">
        <v>735</v>
      </c>
      <c r="D18793" s="9">
        <v>43012</v>
      </c>
      <c r="E18793" s="8" t="b">
        <v>0</v>
      </c>
      <c r="F18793" s="8" t="s">
        <v>62</v>
      </c>
      <c r="G18793" s="8" t="s">
        <v>19</v>
      </c>
      <c r="H18793" s="8" t="s">
        <v>27</v>
      </c>
      <c r="I18793" s="8" t="s">
        <v>7</v>
      </c>
      <c r="J18793" s="8" t="s">
        <v>7</v>
      </c>
      <c r="K18793" s="8">
        <v>1280.28</v>
      </c>
      <c r="L18793" s="8">
        <v>829.51</v>
      </c>
      <c r="M18793" s="8">
        <v>41533</v>
      </c>
      <c r="N18793" s="8">
        <f>Table2[[#This Row],[list_price]]-Table2[[#This Row],[standard_cost]]</f>
        <v>450.77</v>
      </c>
      <c r="O18793" s="8"/>
      <c r="P18793" s="8"/>
      <c r="Q18793" s="8"/>
      <c r="R18793" s="8"/>
      <c r="S18793" s="8"/>
      <c r="T18793" s="8"/>
      <c r="U18793" s="8"/>
      <c r="V18793" s="8"/>
      <c r="W18793" s="8"/>
      <c r="X18793" s="8"/>
      <c r="Y18793" s="8"/>
      <c r="Z18793" s="8"/>
    </row>
    <row r="18794" spans="1:26" x14ac:dyDescent="0.35">
      <c r="A18794" s="6">
        <v>19334</v>
      </c>
      <c r="B18794" s="6">
        <v>88</v>
      </c>
      <c r="C18794" s="6">
        <v>805</v>
      </c>
      <c r="D18794" s="7">
        <v>42825</v>
      </c>
      <c r="E18794" s="6" t="b">
        <v>1</v>
      </c>
      <c r="F18794" s="6" t="s">
        <v>62</v>
      </c>
      <c r="G18794" s="6" t="s">
        <v>17</v>
      </c>
      <c r="H18794" s="6" t="s">
        <v>24</v>
      </c>
      <c r="I18794" s="6" t="s">
        <v>7</v>
      </c>
      <c r="J18794" s="6" t="s">
        <v>7</v>
      </c>
      <c r="K18794" s="6">
        <v>1198.46</v>
      </c>
      <c r="L18794" s="6">
        <v>381.1</v>
      </c>
      <c r="M18794" s="6">
        <v>36145</v>
      </c>
      <c r="N18794" s="6">
        <f>Table2[[#This Row],[list_price]]-Table2[[#This Row],[standard_cost]]</f>
        <v>817.36</v>
      </c>
      <c r="O18794" s="6"/>
      <c r="P18794" s="6"/>
      <c r="Q18794" s="6"/>
      <c r="R18794" s="6"/>
      <c r="S18794" s="6"/>
      <c r="T18794" s="6"/>
      <c r="U18794" s="6"/>
      <c r="V18794" s="6"/>
      <c r="W18794" s="6"/>
      <c r="X18794" s="6"/>
      <c r="Y18794" s="6"/>
      <c r="Z18794" s="6"/>
    </row>
    <row r="18795" spans="1:26" x14ac:dyDescent="0.35">
      <c r="A18795" s="8">
        <v>19335</v>
      </c>
      <c r="B18795" s="8">
        <v>69</v>
      </c>
      <c r="C18795" s="8">
        <v>3402</v>
      </c>
      <c r="D18795" s="9">
        <v>42945</v>
      </c>
      <c r="E18795" s="8" t="b">
        <v>0</v>
      </c>
      <c r="F18795" s="8" t="s">
        <v>62</v>
      </c>
      <c r="G18795" s="8" t="s">
        <v>22</v>
      </c>
      <c r="H18795" s="8" t="s">
        <v>27</v>
      </c>
      <c r="I18795" s="8" t="s">
        <v>7</v>
      </c>
      <c r="J18795" s="8" t="s">
        <v>7</v>
      </c>
      <c r="K18795" s="8">
        <v>792.9</v>
      </c>
      <c r="L18795" s="8">
        <v>594.67999999999995</v>
      </c>
      <c r="M18795" s="8">
        <v>33879</v>
      </c>
      <c r="N18795" s="8">
        <f>Table2[[#This Row],[list_price]]-Table2[[#This Row],[standard_cost]]</f>
        <v>198.22000000000003</v>
      </c>
      <c r="O18795" s="8"/>
      <c r="P18795" s="8"/>
      <c r="Q18795" s="8"/>
      <c r="R18795" s="8"/>
      <c r="S18795" s="8"/>
      <c r="T18795" s="8"/>
      <c r="U18795" s="8"/>
      <c r="V18795" s="8"/>
      <c r="W18795" s="8"/>
      <c r="X18795" s="8"/>
      <c r="Y18795" s="8"/>
      <c r="Z18795" s="8"/>
    </row>
    <row r="18796" spans="1:26" x14ac:dyDescent="0.35">
      <c r="A18796" s="6">
        <v>19336</v>
      </c>
      <c r="B18796" s="6">
        <v>86</v>
      </c>
      <c r="C18796" s="6">
        <v>1812</v>
      </c>
      <c r="D18796" s="7">
        <v>42983</v>
      </c>
      <c r="E18796" s="6" t="b">
        <v>1</v>
      </c>
      <c r="F18796" s="6" t="s">
        <v>62</v>
      </c>
      <c r="G18796" s="6" t="s">
        <v>19</v>
      </c>
      <c r="H18796" s="6" t="s">
        <v>24</v>
      </c>
      <c r="I18796" s="6" t="s">
        <v>7</v>
      </c>
      <c r="J18796" s="6" t="s">
        <v>7</v>
      </c>
      <c r="K18796" s="6">
        <v>235.63</v>
      </c>
      <c r="L18796" s="6">
        <v>125.07</v>
      </c>
      <c r="M18796" s="6">
        <v>38206</v>
      </c>
      <c r="N18796" s="6">
        <f>Table2[[#This Row],[list_price]]-Table2[[#This Row],[standard_cost]]</f>
        <v>110.56</v>
      </c>
      <c r="O18796" s="6"/>
      <c r="P18796" s="6"/>
      <c r="Q18796" s="6"/>
      <c r="R18796" s="6"/>
      <c r="S18796" s="6"/>
      <c r="T18796" s="6"/>
      <c r="U18796" s="6"/>
      <c r="V18796" s="6"/>
      <c r="W18796" s="6"/>
      <c r="X18796" s="6"/>
      <c r="Y18796" s="6"/>
      <c r="Z18796" s="6"/>
    </row>
    <row r="18797" spans="1:26" x14ac:dyDescent="0.35">
      <c r="A18797" s="8">
        <v>19337</v>
      </c>
      <c r="B18797" s="8">
        <v>54</v>
      </c>
      <c r="C18797" s="8">
        <v>3029</v>
      </c>
      <c r="D18797" s="9">
        <v>42978</v>
      </c>
      <c r="E18797" s="8" t="b">
        <v>0</v>
      </c>
      <c r="F18797" s="8" t="s">
        <v>62</v>
      </c>
      <c r="G18797" s="8" t="s">
        <v>31</v>
      </c>
      <c r="H18797" s="8" t="s">
        <v>24</v>
      </c>
      <c r="I18797" s="8" t="s">
        <v>7</v>
      </c>
      <c r="J18797" s="8" t="s">
        <v>7</v>
      </c>
      <c r="K18797" s="8">
        <v>1292.8399999999999</v>
      </c>
      <c r="L18797" s="8">
        <v>13.44</v>
      </c>
      <c r="M18797" s="8">
        <v>39915</v>
      </c>
      <c r="N18797" s="8">
        <f>Table2[[#This Row],[list_price]]-Table2[[#This Row],[standard_cost]]</f>
        <v>1279.3999999999999</v>
      </c>
      <c r="O18797" s="8"/>
      <c r="P18797" s="8"/>
      <c r="Q18797" s="8"/>
      <c r="R18797" s="8"/>
      <c r="S18797" s="8"/>
      <c r="T18797" s="8"/>
      <c r="U18797" s="8"/>
      <c r="V18797" s="8"/>
      <c r="W18797" s="8"/>
      <c r="X18797" s="8"/>
      <c r="Y18797" s="8"/>
      <c r="Z18797" s="8"/>
    </row>
    <row r="18798" spans="1:26" x14ac:dyDescent="0.35">
      <c r="A18798" s="6">
        <v>19338</v>
      </c>
      <c r="B18798" s="6">
        <v>28</v>
      </c>
      <c r="C18798" s="6">
        <v>605</v>
      </c>
      <c r="D18798" s="7">
        <v>42831</v>
      </c>
      <c r="E18798" s="6" t="b">
        <v>1</v>
      </c>
      <c r="F18798" s="6" t="s">
        <v>62</v>
      </c>
      <c r="G18798" s="6" t="s">
        <v>17</v>
      </c>
      <c r="H18798" s="6" t="s">
        <v>24</v>
      </c>
      <c r="I18798" s="6" t="s">
        <v>7</v>
      </c>
      <c r="J18798" s="6" t="s">
        <v>64</v>
      </c>
      <c r="K18798" s="6">
        <v>1216.1400000000001</v>
      </c>
      <c r="L18798" s="6">
        <v>1082.3599999999999</v>
      </c>
      <c r="M18798" s="6">
        <v>33552</v>
      </c>
      <c r="N18798" s="6">
        <f>Table2[[#This Row],[list_price]]-Table2[[#This Row],[standard_cost]]</f>
        <v>133.7800000000002</v>
      </c>
      <c r="O18798" s="6"/>
      <c r="P18798" s="6"/>
      <c r="Q18798" s="6"/>
      <c r="R18798" s="6"/>
      <c r="S18798" s="6"/>
      <c r="T18798" s="6"/>
      <c r="U18798" s="6"/>
      <c r="V18798" s="6"/>
      <c r="W18798" s="6"/>
      <c r="X18798" s="6"/>
      <c r="Y18798" s="6"/>
      <c r="Z18798" s="6"/>
    </row>
    <row r="18799" spans="1:26" x14ac:dyDescent="0.35">
      <c r="A18799" s="8">
        <v>19339</v>
      </c>
      <c r="B18799" s="8">
        <v>38</v>
      </c>
      <c r="C18799" s="8">
        <v>2787</v>
      </c>
      <c r="D18799" s="9">
        <v>42830</v>
      </c>
      <c r="E18799" s="8" t="b">
        <v>0</v>
      </c>
      <c r="F18799" s="8" t="s">
        <v>62</v>
      </c>
      <c r="G18799" s="8" t="s">
        <v>28</v>
      </c>
      <c r="H18799" s="8" t="s">
        <v>24</v>
      </c>
      <c r="I18799" s="8" t="s">
        <v>7</v>
      </c>
      <c r="J18799" s="8" t="s">
        <v>7</v>
      </c>
      <c r="K18799" s="8">
        <v>1577.53</v>
      </c>
      <c r="L18799" s="8">
        <v>826.51</v>
      </c>
      <c r="M18799" s="8">
        <v>36498</v>
      </c>
      <c r="N18799" s="8">
        <f>Table2[[#This Row],[list_price]]-Table2[[#This Row],[standard_cost]]</f>
        <v>751.02</v>
      </c>
      <c r="O18799" s="8"/>
      <c r="P18799" s="8"/>
      <c r="Q18799" s="8"/>
      <c r="R18799" s="8"/>
      <c r="S18799" s="8"/>
      <c r="T18799" s="8"/>
      <c r="U18799" s="8"/>
      <c r="V18799" s="8"/>
      <c r="W18799" s="8"/>
      <c r="X18799" s="8"/>
      <c r="Y18799" s="8"/>
      <c r="Z18799" s="8"/>
    </row>
    <row r="18800" spans="1:26" x14ac:dyDescent="0.35">
      <c r="A18800" s="6">
        <v>19340</v>
      </c>
      <c r="B18800" s="6">
        <v>12</v>
      </c>
      <c r="C18800" s="6">
        <v>2029</v>
      </c>
      <c r="D18800" s="7">
        <v>43098</v>
      </c>
      <c r="E18800" s="6" t="b">
        <v>1</v>
      </c>
      <c r="F18800" s="6" t="s">
        <v>62</v>
      </c>
      <c r="G18800" s="6" t="s">
        <v>31</v>
      </c>
      <c r="H18800" s="6" t="s">
        <v>24</v>
      </c>
      <c r="I18800" s="6" t="s">
        <v>7</v>
      </c>
      <c r="J18800" s="6" t="s">
        <v>7</v>
      </c>
      <c r="K18800" s="6">
        <v>1231.1500000000001</v>
      </c>
      <c r="L18800" s="6">
        <v>161.6</v>
      </c>
      <c r="M18800" s="6">
        <v>38216</v>
      </c>
      <c r="N18800" s="6">
        <f>Table2[[#This Row],[list_price]]-Table2[[#This Row],[standard_cost]]</f>
        <v>1069.5500000000002</v>
      </c>
      <c r="O18800" s="6"/>
      <c r="P18800" s="6"/>
      <c r="Q18800" s="6"/>
      <c r="R18800" s="6"/>
      <c r="S18800" s="6"/>
      <c r="T18800" s="6"/>
      <c r="U18800" s="6"/>
      <c r="V18800" s="6"/>
      <c r="W18800" s="6"/>
      <c r="X18800" s="6"/>
      <c r="Y18800" s="6"/>
      <c r="Z18800" s="6"/>
    </row>
    <row r="18801" spans="1:26" x14ac:dyDescent="0.35">
      <c r="A18801" s="8">
        <v>19342</v>
      </c>
      <c r="B18801" s="8">
        <v>34</v>
      </c>
      <c r="C18801" s="8">
        <v>1801</v>
      </c>
      <c r="D18801" s="9">
        <v>42789</v>
      </c>
      <c r="E18801" s="8" t="b">
        <v>0</v>
      </c>
      <c r="F18801" s="8" t="s">
        <v>62</v>
      </c>
      <c r="G18801" s="8" t="s">
        <v>17</v>
      </c>
      <c r="H18801" s="8" t="s">
        <v>27</v>
      </c>
      <c r="I18801" s="8" t="s">
        <v>4</v>
      </c>
      <c r="J18801" s="8" t="s">
        <v>63</v>
      </c>
      <c r="K18801" s="8">
        <v>774.53</v>
      </c>
      <c r="L18801" s="8">
        <v>464.72</v>
      </c>
      <c r="M18801" s="8">
        <v>37698</v>
      </c>
      <c r="N18801" s="8">
        <f>Table2[[#This Row],[list_price]]-Table2[[#This Row],[standard_cost]]</f>
        <v>309.80999999999995</v>
      </c>
      <c r="O18801" s="8"/>
      <c r="P18801" s="8"/>
      <c r="Q18801" s="8"/>
      <c r="R18801" s="8"/>
      <c r="S18801" s="8"/>
      <c r="T18801" s="8"/>
      <c r="U18801" s="8"/>
      <c r="V18801" s="8"/>
      <c r="W18801" s="8"/>
      <c r="X18801" s="8"/>
      <c r="Y18801" s="8"/>
      <c r="Z18801" s="8"/>
    </row>
    <row r="18802" spans="1:26" x14ac:dyDescent="0.35">
      <c r="A18802" s="6">
        <v>19343</v>
      </c>
      <c r="B18802" s="6">
        <v>0</v>
      </c>
      <c r="C18802" s="6">
        <v>3014</v>
      </c>
      <c r="D18802" s="7">
        <v>43060</v>
      </c>
      <c r="E18802" s="6" t="b">
        <v>1</v>
      </c>
      <c r="F18802" s="6" t="s">
        <v>62</v>
      </c>
      <c r="G18802" s="6" t="s">
        <v>17</v>
      </c>
      <c r="H18802" s="6" t="s">
        <v>27</v>
      </c>
      <c r="I18802" s="6" t="s">
        <v>7</v>
      </c>
      <c r="J18802" s="6" t="s">
        <v>7</v>
      </c>
      <c r="K18802" s="6">
        <v>544.04999999999995</v>
      </c>
      <c r="L18802" s="6">
        <v>376.84</v>
      </c>
      <c r="M18802" s="6">
        <v>38647</v>
      </c>
      <c r="N18802" s="6">
        <f>Table2[[#This Row],[list_price]]-Table2[[#This Row],[standard_cost]]</f>
        <v>167.20999999999998</v>
      </c>
      <c r="O18802" s="6"/>
      <c r="P18802" s="6"/>
      <c r="Q18802" s="6"/>
      <c r="R18802" s="6"/>
      <c r="S18802" s="6"/>
      <c r="T18802" s="6"/>
      <c r="U18802" s="6"/>
      <c r="V18802" s="6"/>
      <c r="W18802" s="6"/>
      <c r="X18802" s="6"/>
      <c r="Y18802" s="6"/>
      <c r="Z18802" s="6"/>
    </row>
    <row r="18803" spans="1:26" x14ac:dyDescent="0.35">
      <c r="A18803" s="8">
        <v>19344</v>
      </c>
      <c r="B18803" s="8">
        <v>22</v>
      </c>
      <c r="C18803" s="8">
        <v>687</v>
      </c>
      <c r="D18803" s="9">
        <v>43067</v>
      </c>
      <c r="E18803" s="8" t="b">
        <v>1</v>
      </c>
      <c r="F18803" s="8" t="s">
        <v>62</v>
      </c>
      <c r="G18803" s="8" t="s">
        <v>28</v>
      </c>
      <c r="H18803" s="8" t="s">
        <v>24</v>
      </c>
      <c r="I18803" s="8" t="s">
        <v>7</v>
      </c>
      <c r="J18803" s="8" t="s">
        <v>7</v>
      </c>
      <c r="K18803" s="8">
        <v>575.27</v>
      </c>
      <c r="L18803" s="8">
        <v>431.45</v>
      </c>
      <c r="M18803" s="8">
        <v>42404</v>
      </c>
      <c r="N18803" s="8">
        <f>Table2[[#This Row],[list_price]]-Table2[[#This Row],[standard_cost]]</f>
        <v>143.82</v>
      </c>
      <c r="O18803" s="8"/>
      <c r="P18803" s="8"/>
      <c r="Q18803" s="8"/>
      <c r="R18803" s="8"/>
      <c r="S18803" s="8"/>
      <c r="T18803" s="8"/>
      <c r="U18803" s="8"/>
      <c r="V18803" s="8"/>
      <c r="W18803" s="8"/>
      <c r="X18803" s="8"/>
      <c r="Y18803" s="8"/>
      <c r="Z18803" s="8"/>
    </row>
    <row r="18804" spans="1:26" x14ac:dyDescent="0.35">
      <c r="A18804" s="6">
        <v>19345</v>
      </c>
      <c r="B18804" s="6">
        <v>66</v>
      </c>
      <c r="C18804" s="6">
        <v>2448</v>
      </c>
      <c r="D18804" s="7">
        <v>42795</v>
      </c>
      <c r="E18804" s="6" t="b">
        <v>0</v>
      </c>
      <c r="F18804" s="6" t="s">
        <v>62</v>
      </c>
      <c r="G18804" s="6" t="s">
        <v>28</v>
      </c>
      <c r="H18804" s="6" t="s">
        <v>24</v>
      </c>
      <c r="I18804" s="6" t="s">
        <v>7</v>
      </c>
      <c r="J18804" s="6" t="s">
        <v>7</v>
      </c>
      <c r="K18804" s="6">
        <v>1163.8900000000001</v>
      </c>
      <c r="L18804" s="6">
        <v>589.27</v>
      </c>
      <c r="M18804" s="6">
        <v>42560</v>
      </c>
      <c r="N18804" s="6">
        <f>Table2[[#This Row],[list_price]]-Table2[[#This Row],[standard_cost]]</f>
        <v>574.62000000000012</v>
      </c>
      <c r="O18804" s="6"/>
      <c r="P18804" s="6"/>
      <c r="Q18804" s="6"/>
      <c r="R18804" s="6"/>
      <c r="S18804" s="6"/>
      <c r="T18804" s="6"/>
      <c r="U18804" s="6"/>
      <c r="V18804" s="6"/>
      <c r="W18804" s="6"/>
      <c r="X18804" s="6"/>
      <c r="Y18804" s="6"/>
      <c r="Z18804" s="6"/>
    </row>
    <row r="18805" spans="1:26" x14ac:dyDescent="0.35">
      <c r="A18805" s="8">
        <v>19346</v>
      </c>
      <c r="B18805" s="8">
        <v>4</v>
      </c>
      <c r="C18805" s="8">
        <v>543</v>
      </c>
      <c r="D18805" s="9">
        <v>43099</v>
      </c>
      <c r="E18805" s="8" t="b">
        <v>0</v>
      </c>
      <c r="F18805" s="8" t="s">
        <v>62</v>
      </c>
      <c r="G18805" s="8" t="s">
        <v>22</v>
      </c>
      <c r="H18805" s="8" t="s">
        <v>24</v>
      </c>
      <c r="I18805" s="8" t="s">
        <v>4</v>
      </c>
      <c r="J18805" s="8" t="s">
        <v>7</v>
      </c>
      <c r="K18805" s="8">
        <v>1129.1300000000001</v>
      </c>
      <c r="L18805" s="8">
        <v>677.48</v>
      </c>
      <c r="M18805" s="8">
        <v>40649</v>
      </c>
      <c r="N18805" s="8">
        <f>Table2[[#This Row],[list_price]]-Table2[[#This Row],[standard_cost]]</f>
        <v>451.65000000000009</v>
      </c>
      <c r="O18805" s="8"/>
      <c r="P18805" s="8"/>
      <c r="Q18805" s="8"/>
      <c r="R18805" s="8"/>
      <c r="S18805" s="8"/>
      <c r="T18805" s="8"/>
      <c r="U18805" s="8"/>
      <c r="V18805" s="8"/>
      <c r="W18805" s="8"/>
      <c r="X18805" s="8"/>
      <c r="Y18805" s="8"/>
      <c r="Z18805" s="8"/>
    </row>
    <row r="18806" spans="1:26" x14ac:dyDescent="0.35">
      <c r="A18806" s="6">
        <v>19347</v>
      </c>
      <c r="B18806" s="6">
        <v>77</v>
      </c>
      <c r="C18806" s="6">
        <v>2313</v>
      </c>
      <c r="D18806" s="7">
        <v>42852</v>
      </c>
      <c r="E18806" s="6" t="b">
        <v>1</v>
      </c>
      <c r="F18806" s="6" t="s">
        <v>62</v>
      </c>
      <c r="G18806" s="6" t="s">
        <v>17</v>
      </c>
      <c r="H18806" s="6" t="s">
        <v>27</v>
      </c>
      <c r="I18806" s="6" t="s">
        <v>7</v>
      </c>
      <c r="J18806" s="6" t="s">
        <v>63</v>
      </c>
      <c r="K18806" s="6">
        <v>1240.31</v>
      </c>
      <c r="L18806" s="6">
        <v>795.1</v>
      </c>
      <c r="M18806" s="6">
        <v>40553</v>
      </c>
      <c r="N18806" s="6">
        <f>Table2[[#This Row],[list_price]]-Table2[[#This Row],[standard_cost]]</f>
        <v>445.20999999999992</v>
      </c>
      <c r="O18806" s="6"/>
      <c r="P18806" s="6"/>
      <c r="Q18806" s="6"/>
      <c r="R18806" s="6"/>
      <c r="S18806" s="6"/>
      <c r="T18806" s="6"/>
      <c r="U18806" s="6"/>
      <c r="V18806" s="6"/>
      <c r="W18806" s="6"/>
      <c r="X18806" s="6"/>
      <c r="Y18806" s="6"/>
      <c r="Z18806" s="6"/>
    </row>
    <row r="18807" spans="1:26" x14ac:dyDescent="0.35">
      <c r="A18807" s="8">
        <v>19348</v>
      </c>
      <c r="B18807" s="8">
        <v>22</v>
      </c>
      <c r="C18807" s="8">
        <v>2189</v>
      </c>
      <c r="D18807" s="9">
        <v>42962</v>
      </c>
      <c r="E18807" s="8" t="b">
        <v>0</v>
      </c>
      <c r="F18807" s="8" t="s">
        <v>62</v>
      </c>
      <c r="G18807" s="8" t="s">
        <v>28</v>
      </c>
      <c r="H18807" s="8" t="s">
        <v>24</v>
      </c>
      <c r="I18807" s="8" t="s">
        <v>7</v>
      </c>
      <c r="J18807" s="8" t="s">
        <v>7</v>
      </c>
      <c r="K18807" s="8">
        <v>575.27</v>
      </c>
      <c r="L18807" s="8">
        <v>431.45</v>
      </c>
      <c r="M18807" s="8">
        <v>41345</v>
      </c>
      <c r="N18807" s="8">
        <f>Table2[[#This Row],[list_price]]-Table2[[#This Row],[standard_cost]]</f>
        <v>143.82</v>
      </c>
      <c r="O18807" s="8"/>
      <c r="P18807" s="8"/>
      <c r="Q18807" s="8"/>
      <c r="R18807" s="8"/>
      <c r="S18807" s="8"/>
      <c r="T18807" s="8"/>
      <c r="U18807" s="8"/>
      <c r="V18807" s="8"/>
      <c r="W18807" s="8"/>
      <c r="X18807" s="8"/>
      <c r="Y18807" s="8"/>
      <c r="Z18807" s="8"/>
    </row>
    <row r="18808" spans="1:26" x14ac:dyDescent="0.35">
      <c r="A18808" s="6">
        <v>19349</v>
      </c>
      <c r="B18808" s="6">
        <v>30</v>
      </c>
      <c r="C18808" s="6">
        <v>2013</v>
      </c>
      <c r="D18808" s="7">
        <v>42842</v>
      </c>
      <c r="E18808" s="6" t="b">
        <v>0</v>
      </c>
      <c r="F18808" s="6" t="s">
        <v>62</v>
      </c>
      <c r="G18808" s="6" t="s">
        <v>28</v>
      </c>
      <c r="H18808" s="6" t="s">
        <v>24</v>
      </c>
      <c r="I18808" s="6" t="s">
        <v>4</v>
      </c>
      <c r="J18808" s="6" t="s">
        <v>7</v>
      </c>
      <c r="K18808" s="6">
        <v>748.17</v>
      </c>
      <c r="L18808" s="6">
        <v>448.9</v>
      </c>
      <c r="M18808" s="6">
        <v>39031</v>
      </c>
      <c r="N18808" s="6">
        <f>Table2[[#This Row],[list_price]]-Table2[[#This Row],[standard_cost]]</f>
        <v>299.27</v>
      </c>
      <c r="O18808" s="6"/>
      <c r="P18808" s="6"/>
      <c r="Q18808" s="6"/>
      <c r="R18808" s="6"/>
      <c r="S18808" s="6"/>
      <c r="T18808" s="6"/>
      <c r="U18808" s="6"/>
      <c r="V18808" s="6"/>
      <c r="W18808" s="6"/>
      <c r="X18808" s="6"/>
      <c r="Y18808" s="6"/>
      <c r="Z18808" s="6"/>
    </row>
    <row r="18809" spans="1:26" x14ac:dyDescent="0.35">
      <c r="A18809" s="8">
        <v>19350</v>
      </c>
      <c r="B18809" s="8">
        <v>0</v>
      </c>
      <c r="C18809" s="8">
        <v>420</v>
      </c>
      <c r="D18809" s="9">
        <v>42984</v>
      </c>
      <c r="E18809" s="8" t="b">
        <v>1</v>
      </c>
      <c r="F18809" s="8" t="s">
        <v>62</v>
      </c>
      <c r="G18809" s="8" t="s">
        <v>19</v>
      </c>
      <c r="H18809" s="8" t="s">
        <v>24</v>
      </c>
      <c r="I18809" s="8" t="s">
        <v>7</v>
      </c>
      <c r="J18809" s="8" t="s">
        <v>7</v>
      </c>
      <c r="K18809" s="8">
        <v>183.86</v>
      </c>
      <c r="L18809" s="8">
        <v>137.9</v>
      </c>
      <c r="M18809" s="8">
        <v>35707</v>
      </c>
      <c r="N18809" s="8">
        <f>Table2[[#This Row],[list_price]]-Table2[[#This Row],[standard_cost]]</f>
        <v>45.960000000000008</v>
      </c>
      <c r="O18809" s="8"/>
      <c r="P18809" s="8"/>
      <c r="Q18809" s="8"/>
      <c r="R18809" s="8"/>
      <c r="S18809" s="8"/>
      <c r="T18809" s="8"/>
      <c r="U18809" s="8"/>
      <c r="V18809" s="8"/>
      <c r="W18809" s="8"/>
      <c r="X18809" s="8"/>
      <c r="Y18809" s="8"/>
      <c r="Z18809" s="8"/>
    </row>
    <row r="18810" spans="1:26" x14ac:dyDescent="0.35">
      <c r="A18810" s="6">
        <v>19351</v>
      </c>
      <c r="B18810" s="6">
        <v>1</v>
      </c>
      <c r="C18810" s="6">
        <v>764</v>
      </c>
      <c r="D18810" s="7">
        <v>42899</v>
      </c>
      <c r="E18810" s="6" t="b">
        <v>1</v>
      </c>
      <c r="F18810" s="6" t="s">
        <v>62</v>
      </c>
      <c r="G18810" s="6" t="s">
        <v>22</v>
      </c>
      <c r="H18810" s="6" t="s">
        <v>24</v>
      </c>
      <c r="I18810" s="6" t="s">
        <v>7</v>
      </c>
      <c r="J18810" s="6" t="s">
        <v>7</v>
      </c>
      <c r="K18810" s="6">
        <v>1403.5</v>
      </c>
      <c r="L18810" s="6">
        <v>954.82</v>
      </c>
      <c r="M18810" s="6">
        <v>41245</v>
      </c>
      <c r="N18810" s="6">
        <f>Table2[[#This Row],[list_price]]-Table2[[#This Row],[standard_cost]]</f>
        <v>448.67999999999995</v>
      </c>
      <c r="O18810" s="6"/>
      <c r="P18810" s="6"/>
      <c r="Q18810" s="6"/>
      <c r="R18810" s="6"/>
      <c r="S18810" s="6"/>
      <c r="T18810" s="6"/>
      <c r="U18810" s="6"/>
      <c r="V18810" s="6"/>
      <c r="W18810" s="6"/>
      <c r="X18810" s="6"/>
      <c r="Y18810" s="6"/>
      <c r="Z18810" s="6"/>
    </row>
    <row r="18811" spans="1:26" x14ac:dyDescent="0.35">
      <c r="A18811" s="8">
        <v>19352</v>
      </c>
      <c r="B18811" s="8">
        <v>21</v>
      </c>
      <c r="C18811" s="8">
        <v>2890</v>
      </c>
      <c r="D18811" s="9">
        <v>42758</v>
      </c>
      <c r="E18811" s="8" t="b">
        <v>0</v>
      </c>
      <c r="F18811" s="8" t="s">
        <v>62</v>
      </c>
      <c r="G18811" s="8" t="s">
        <v>28</v>
      </c>
      <c r="H18811" s="8" t="s">
        <v>24</v>
      </c>
      <c r="I18811" s="8" t="s">
        <v>7</v>
      </c>
      <c r="J18811" s="8" t="s">
        <v>63</v>
      </c>
      <c r="K18811" s="8">
        <v>1071.23</v>
      </c>
      <c r="L18811" s="8">
        <v>380.74</v>
      </c>
      <c r="M18811" s="8">
        <v>34165</v>
      </c>
      <c r="N18811" s="8">
        <f>Table2[[#This Row],[list_price]]-Table2[[#This Row],[standard_cost]]</f>
        <v>690.49</v>
      </c>
      <c r="O18811" s="8"/>
      <c r="P18811" s="8"/>
      <c r="Q18811" s="8"/>
      <c r="R18811" s="8"/>
      <c r="S18811" s="8"/>
      <c r="T18811" s="8"/>
      <c r="U18811" s="8"/>
      <c r="V18811" s="8"/>
      <c r="W18811" s="8"/>
      <c r="X18811" s="8"/>
      <c r="Y18811" s="8"/>
      <c r="Z18811" s="8"/>
    </row>
    <row r="18812" spans="1:26" x14ac:dyDescent="0.35">
      <c r="A18812" s="6">
        <v>19353</v>
      </c>
      <c r="B18812" s="6">
        <v>75</v>
      </c>
      <c r="C18812" s="6">
        <v>2975</v>
      </c>
      <c r="D18812" s="7">
        <v>42863</v>
      </c>
      <c r="E18812" s="6" t="b">
        <v>1</v>
      </c>
      <c r="F18812" s="6" t="s">
        <v>62</v>
      </c>
      <c r="G18812" s="6" t="s">
        <v>22</v>
      </c>
      <c r="H18812" s="6" t="s">
        <v>21</v>
      </c>
      <c r="I18812" s="6" t="s">
        <v>7</v>
      </c>
      <c r="J18812" s="6" t="s">
        <v>63</v>
      </c>
      <c r="K18812" s="6">
        <v>1873.97</v>
      </c>
      <c r="L18812" s="6">
        <v>863.95</v>
      </c>
      <c r="M18812" s="6">
        <v>38859</v>
      </c>
      <c r="N18812" s="6">
        <f>Table2[[#This Row],[list_price]]-Table2[[#This Row],[standard_cost]]</f>
        <v>1010.02</v>
      </c>
      <c r="O18812" s="6"/>
      <c r="P18812" s="6"/>
      <c r="Q18812" s="6"/>
      <c r="R18812" s="6"/>
      <c r="S18812" s="6"/>
      <c r="T18812" s="6"/>
      <c r="U18812" s="6"/>
      <c r="V18812" s="6"/>
      <c r="W18812" s="6"/>
      <c r="X18812" s="6"/>
      <c r="Y18812" s="6"/>
      <c r="Z18812" s="6"/>
    </row>
    <row r="18813" spans="1:26" x14ac:dyDescent="0.35">
      <c r="A18813" s="8">
        <v>19354</v>
      </c>
      <c r="B18813" s="8">
        <v>74</v>
      </c>
      <c r="C18813" s="8">
        <v>296</v>
      </c>
      <c r="D18813" s="9">
        <v>42826</v>
      </c>
      <c r="E18813" s="8" t="b">
        <v>1</v>
      </c>
      <c r="F18813" s="8" t="s">
        <v>62</v>
      </c>
      <c r="G18813" s="8" t="s">
        <v>31</v>
      </c>
      <c r="H18813" s="8" t="s">
        <v>24</v>
      </c>
      <c r="I18813" s="8" t="s">
        <v>7</v>
      </c>
      <c r="J18813" s="8" t="s">
        <v>7</v>
      </c>
      <c r="K18813" s="8">
        <v>1762.96</v>
      </c>
      <c r="L18813" s="8">
        <v>950.52</v>
      </c>
      <c r="M18813" s="8">
        <v>37668</v>
      </c>
      <c r="N18813" s="8">
        <f>Table2[[#This Row],[list_price]]-Table2[[#This Row],[standard_cost]]</f>
        <v>812.44</v>
      </c>
      <c r="O18813" s="8"/>
      <c r="P18813" s="8"/>
      <c r="Q18813" s="8"/>
      <c r="R18813" s="8"/>
      <c r="S18813" s="8"/>
      <c r="T18813" s="8"/>
      <c r="U18813" s="8"/>
      <c r="V18813" s="8"/>
      <c r="W18813" s="8"/>
      <c r="X18813" s="8"/>
      <c r="Y18813" s="8"/>
      <c r="Z18813" s="8"/>
    </row>
    <row r="18814" spans="1:26" x14ac:dyDescent="0.35">
      <c r="A18814" s="6">
        <v>19355</v>
      </c>
      <c r="B18814" s="6">
        <v>74</v>
      </c>
      <c r="C18814" s="6">
        <v>2996</v>
      </c>
      <c r="D18814" s="7">
        <v>42961</v>
      </c>
      <c r="E18814" s="6" t="b">
        <v>0</v>
      </c>
      <c r="F18814" s="6" t="s">
        <v>62</v>
      </c>
      <c r="G18814" s="6" t="s">
        <v>31</v>
      </c>
      <c r="H18814" s="6" t="s">
        <v>24</v>
      </c>
      <c r="I18814" s="6" t="s">
        <v>7</v>
      </c>
      <c r="J18814" s="6" t="s">
        <v>7</v>
      </c>
      <c r="K18814" s="6">
        <v>1228.07</v>
      </c>
      <c r="L18814" s="6">
        <v>400.91</v>
      </c>
      <c r="M18814" s="6">
        <v>36668</v>
      </c>
      <c r="N18814" s="6">
        <f>Table2[[#This Row],[list_price]]-Table2[[#This Row],[standard_cost]]</f>
        <v>827.15999999999985</v>
      </c>
      <c r="O18814" s="6"/>
      <c r="P18814" s="6"/>
      <c r="Q18814" s="6"/>
      <c r="R18814" s="6"/>
      <c r="S18814" s="6"/>
      <c r="T18814" s="6"/>
      <c r="U18814" s="6"/>
      <c r="V18814" s="6"/>
      <c r="W18814" s="6"/>
      <c r="X18814" s="6"/>
      <c r="Y18814" s="6"/>
      <c r="Z18814" s="6"/>
    </row>
    <row r="18815" spans="1:26" x14ac:dyDescent="0.35">
      <c r="A18815" s="8">
        <v>19356</v>
      </c>
      <c r="B18815" s="8">
        <v>44</v>
      </c>
      <c r="C18815" s="8">
        <v>2313</v>
      </c>
      <c r="D18815" s="9">
        <v>42780</v>
      </c>
      <c r="E18815" s="8" t="b">
        <v>1</v>
      </c>
      <c r="F18815" s="8" t="s">
        <v>62</v>
      </c>
      <c r="G18815" s="8" t="s">
        <v>31</v>
      </c>
      <c r="H18815" s="8" t="s">
        <v>24</v>
      </c>
      <c r="I18815" s="8" t="s">
        <v>7</v>
      </c>
      <c r="J18815" s="8" t="s">
        <v>7</v>
      </c>
      <c r="K18815" s="8">
        <v>1769.64</v>
      </c>
      <c r="L18815" s="8">
        <v>108.76</v>
      </c>
      <c r="M18815" s="8">
        <v>40672</v>
      </c>
      <c r="N18815" s="8">
        <f>Table2[[#This Row],[list_price]]-Table2[[#This Row],[standard_cost]]</f>
        <v>1660.88</v>
      </c>
      <c r="O18815" s="8"/>
      <c r="P18815" s="8"/>
      <c r="Q18815" s="8"/>
      <c r="R18815" s="8"/>
      <c r="S18815" s="8"/>
      <c r="T18815" s="8"/>
      <c r="U18815" s="8"/>
      <c r="V18815" s="8"/>
      <c r="W18815" s="8"/>
      <c r="X18815" s="8"/>
      <c r="Y18815" s="8"/>
      <c r="Z18815" s="8"/>
    </row>
    <row r="18816" spans="1:26" x14ac:dyDescent="0.35">
      <c r="A18816" s="6">
        <v>19357</v>
      </c>
      <c r="B18816" s="6">
        <v>0</v>
      </c>
      <c r="C18816" s="6">
        <v>332</v>
      </c>
      <c r="D18816" s="7">
        <v>42836</v>
      </c>
      <c r="E18816" s="6" t="b">
        <v>0</v>
      </c>
      <c r="F18816" s="6" t="s">
        <v>62</v>
      </c>
      <c r="G18816" s="6" t="s">
        <v>22</v>
      </c>
      <c r="H18816" s="6" t="s">
        <v>24</v>
      </c>
      <c r="I18816" s="6" t="s">
        <v>7</v>
      </c>
      <c r="J18816" s="6" t="s">
        <v>63</v>
      </c>
      <c r="K18816" s="6">
        <v>569.55999999999995</v>
      </c>
      <c r="L18816" s="6">
        <v>528.42999999999995</v>
      </c>
      <c r="M18816" s="6">
        <v>37874</v>
      </c>
      <c r="N18816" s="6">
        <f>Table2[[#This Row],[list_price]]-Table2[[#This Row],[standard_cost]]</f>
        <v>41.129999999999995</v>
      </c>
      <c r="O18816" s="6"/>
      <c r="P18816" s="6"/>
      <c r="Q18816" s="6"/>
      <c r="R18816" s="6"/>
      <c r="S18816" s="6"/>
      <c r="T18816" s="6"/>
      <c r="U18816" s="6"/>
      <c r="V18816" s="6"/>
      <c r="W18816" s="6"/>
      <c r="X18816" s="6"/>
      <c r="Y18816" s="6"/>
      <c r="Z18816" s="6"/>
    </row>
    <row r="18817" spans="1:26" x14ac:dyDescent="0.35">
      <c r="A18817" s="8">
        <v>19358</v>
      </c>
      <c r="B18817" s="8">
        <v>43</v>
      </c>
      <c r="C18817" s="8">
        <v>1496</v>
      </c>
      <c r="D18817" s="9">
        <v>43046</v>
      </c>
      <c r="E18817" s="8" t="b">
        <v>0</v>
      </c>
      <c r="F18817" s="8" t="s">
        <v>62</v>
      </c>
      <c r="G18817" s="8" t="s">
        <v>28</v>
      </c>
      <c r="H18817" s="8" t="s">
        <v>24</v>
      </c>
      <c r="I18817" s="8" t="s">
        <v>7</v>
      </c>
      <c r="J18817" s="8" t="s">
        <v>7</v>
      </c>
      <c r="K18817" s="8">
        <v>1151.96</v>
      </c>
      <c r="L18817" s="8">
        <v>649.49</v>
      </c>
      <c r="M18817" s="8">
        <v>35470</v>
      </c>
      <c r="N18817" s="8">
        <f>Table2[[#This Row],[list_price]]-Table2[[#This Row],[standard_cost]]</f>
        <v>502.47</v>
      </c>
      <c r="O18817" s="8"/>
      <c r="P18817" s="8"/>
      <c r="Q18817" s="8"/>
      <c r="R18817" s="8"/>
      <c r="S18817" s="8"/>
      <c r="T18817" s="8"/>
      <c r="U18817" s="8"/>
      <c r="V18817" s="8"/>
      <c r="W18817" s="8"/>
      <c r="X18817" s="8"/>
      <c r="Y18817" s="8"/>
      <c r="Z18817" s="8"/>
    </row>
    <row r="18818" spans="1:26" x14ac:dyDescent="0.35">
      <c r="A18818" s="6">
        <v>19359</v>
      </c>
      <c r="B18818" s="6">
        <v>95</v>
      </c>
      <c r="C18818" s="6">
        <v>936</v>
      </c>
      <c r="D18818" s="7">
        <v>42873</v>
      </c>
      <c r="E18818" s="6" t="b">
        <v>1</v>
      </c>
      <c r="F18818" s="6" t="s">
        <v>62</v>
      </c>
      <c r="G18818" s="6" t="s">
        <v>19</v>
      </c>
      <c r="H18818" s="6" t="s">
        <v>21</v>
      </c>
      <c r="I18818" s="6" t="s">
        <v>1</v>
      </c>
      <c r="J18818" s="6" t="s">
        <v>7</v>
      </c>
      <c r="K18818" s="6">
        <v>1073.07</v>
      </c>
      <c r="L18818" s="6">
        <v>933.84</v>
      </c>
      <c r="M18818" s="6">
        <v>35455</v>
      </c>
      <c r="N18818" s="6">
        <f>Table2[[#This Row],[list_price]]-Table2[[#This Row],[standard_cost]]</f>
        <v>139.2299999999999</v>
      </c>
      <c r="O18818" s="6"/>
      <c r="P18818" s="6"/>
      <c r="Q18818" s="6"/>
      <c r="R18818" s="6"/>
      <c r="S18818" s="6"/>
      <c r="T18818" s="6"/>
      <c r="U18818" s="6"/>
      <c r="V18818" s="6"/>
      <c r="W18818" s="6"/>
      <c r="X18818" s="6"/>
      <c r="Y18818" s="6"/>
      <c r="Z18818" s="6"/>
    </row>
    <row r="18819" spans="1:26" x14ac:dyDescent="0.35">
      <c r="A18819" s="8">
        <v>19360</v>
      </c>
      <c r="B18819" s="8">
        <v>9</v>
      </c>
      <c r="C18819" s="8">
        <v>2177</v>
      </c>
      <c r="D18819" s="9">
        <v>42967</v>
      </c>
      <c r="E18819" s="8" t="b">
        <v>1</v>
      </c>
      <c r="F18819" s="8" t="s">
        <v>62</v>
      </c>
      <c r="G18819" s="8" t="s">
        <v>19</v>
      </c>
      <c r="H18819" s="8" t="s">
        <v>27</v>
      </c>
      <c r="I18819" s="8" t="s">
        <v>7</v>
      </c>
      <c r="J18819" s="8" t="s">
        <v>7</v>
      </c>
      <c r="K18819" s="8">
        <v>742.54</v>
      </c>
      <c r="L18819" s="8">
        <v>667.4</v>
      </c>
      <c r="M18819" s="8">
        <v>33549</v>
      </c>
      <c r="N18819" s="8">
        <f>Table2[[#This Row],[list_price]]-Table2[[#This Row],[standard_cost]]</f>
        <v>75.139999999999986</v>
      </c>
      <c r="O18819" s="8"/>
      <c r="P18819" s="8"/>
      <c r="Q18819" s="8"/>
      <c r="R18819" s="8"/>
      <c r="S18819" s="8"/>
      <c r="T18819" s="8"/>
      <c r="U18819" s="8"/>
      <c r="V18819" s="8"/>
      <c r="W18819" s="8"/>
      <c r="X18819" s="8"/>
      <c r="Y18819" s="8"/>
      <c r="Z18819" s="8"/>
    </row>
    <row r="18820" spans="1:26" x14ac:dyDescent="0.35">
      <c r="A18820" s="6">
        <v>19361</v>
      </c>
      <c r="B18820" s="6">
        <v>17</v>
      </c>
      <c r="C18820" s="6">
        <v>827</v>
      </c>
      <c r="D18820" s="7">
        <v>43050</v>
      </c>
      <c r="E18820" s="6" t="b">
        <v>1</v>
      </c>
      <c r="F18820" s="6" t="s">
        <v>62</v>
      </c>
      <c r="G18820" s="6" t="s">
        <v>28</v>
      </c>
      <c r="H18820" s="6" t="s">
        <v>24</v>
      </c>
      <c r="I18820" s="6" t="s">
        <v>4</v>
      </c>
      <c r="J18820" s="6" t="s">
        <v>7</v>
      </c>
      <c r="K18820" s="6">
        <v>1024.6600000000001</v>
      </c>
      <c r="L18820" s="6">
        <v>614.79999999999995</v>
      </c>
      <c r="M18820" s="6">
        <v>35378</v>
      </c>
      <c r="N18820" s="6">
        <f>Table2[[#This Row],[list_price]]-Table2[[#This Row],[standard_cost]]</f>
        <v>409.86000000000013</v>
      </c>
      <c r="O18820" s="6"/>
      <c r="P18820" s="6"/>
      <c r="Q18820" s="6"/>
      <c r="R18820" s="6"/>
      <c r="S18820" s="6"/>
      <c r="T18820" s="6"/>
      <c r="U18820" s="6"/>
      <c r="V18820" s="6"/>
      <c r="W18820" s="6"/>
      <c r="X18820" s="6"/>
      <c r="Y18820" s="6"/>
      <c r="Z18820" s="6"/>
    </row>
    <row r="18821" spans="1:26" x14ac:dyDescent="0.35">
      <c r="A18821" s="8">
        <v>19362</v>
      </c>
      <c r="B18821" s="8">
        <v>89</v>
      </c>
      <c r="C18821" s="8">
        <v>3461</v>
      </c>
      <c r="D18821" s="9">
        <v>42881</v>
      </c>
      <c r="E18821" s="8" t="b">
        <v>0</v>
      </c>
      <c r="F18821" s="8" t="s">
        <v>62</v>
      </c>
      <c r="G18821" s="8" t="s">
        <v>31</v>
      </c>
      <c r="H18821" s="8" t="s">
        <v>21</v>
      </c>
      <c r="I18821" s="8" t="s">
        <v>7</v>
      </c>
      <c r="J18821" s="8" t="s">
        <v>63</v>
      </c>
      <c r="K18821" s="8">
        <v>1362.99</v>
      </c>
      <c r="L18821" s="8">
        <v>57.74</v>
      </c>
      <c r="M18821" s="8">
        <v>41434</v>
      </c>
      <c r="N18821" s="8">
        <f>Table2[[#This Row],[list_price]]-Table2[[#This Row],[standard_cost]]</f>
        <v>1305.25</v>
      </c>
      <c r="O18821" s="8"/>
      <c r="P18821" s="8"/>
      <c r="Q18821" s="8"/>
      <c r="R18821" s="8"/>
      <c r="S18821" s="8"/>
      <c r="T18821" s="8"/>
      <c r="U18821" s="8"/>
      <c r="V18821" s="8"/>
      <c r="W18821" s="8"/>
      <c r="X18821" s="8"/>
      <c r="Y18821" s="8"/>
      <c r="Z18821" s="8"/>
    </row>
    <row r="18822" spans="1:26" x14ac:dyDescent="0.35">
      <c r="A18822" s="6">
        <v>19363</v>
      </c>
      <c r="B18822" s="6">
        <v>34</v>
      </c>
      <c r="C18822" s="6">
        <v>318</v>
      </c>
      <c r="D18822" s="7">
        <v>42914</v>
      </c>
      <c r="E18822" s="6" t="b">
        <v>1</v>
      </c>
      <c r="F18822" s="6" t="s">
        <v>62</v>
      </c>
      <c r="G18822" s="6" t="s">
        <v>17</v>
      </c>
      <c r="H18822" s="6" t="s">
        <v>27</v>
      </c>
      <c r="I18822" s="6" t="s">
        <v>4</v>
      </c>
      <c r="J18822" s="6" t="s">
        <v>63</v>
      </c>
      <c r="K18822" s="6">
        <v>774.53</v>
      </c>
      <c r="L18822" s="6">
        <v>464.72</v>
      </c>
      <c r="M18822" s="6">
        <v>35560</v>
      </c>
      <c r="N18822" s="6">
        <f>Table2[[#This Row],[list_price]]-Table2[[#This Row],[standard_cost]]</f>
        <v>309.80999999999995</v>
      </c>
      <c r="O18822" s="6"/>
      <c r="P18822" s="6"/>
      <c r="Q18822" s="6"/>
      <c r="R18822" s="6"/>
      <c r="S18822" s="6"/>
      <c r="T18822" s="6"/>
      <c r="U18822" s="6"/>
      <c r="V18822" s="6"/>
      <c r="W18822" s="6"/>
      <c r="X18822" s="6"/>
      <c r="Y18822" s="6"/>
      <c r="Z18822" s="6"/>
    </row>
    <row r="18823" spans="1:26" x14ac:dyDescent="0.35">
      <c r="A18823" s="8">
        <v>19364</v>
      </c>
      <c r="B18823" s="8">
        <v>0</v>
      </c>
      <c r="C18823" s="8">
        <v>3252</v>
      </c>
      <c r="D18823" s="9">
        <v>42988</v>
      </c>
      <c r="E18823" s="8" t="b">
        <v>0</v>
      </c>
      <c r="F18823" s="8" t="s">
        <v>62</v>
      </c>
      <c r="G18823" s="8" t="s">
        <v>17</v>
      </c>
      <c r="H18823" s="8" t="s">
        <v>24</v>
      </c>
      <c r="I18823" s="8" t="s">
        <v>1</v>
      </c>
      <c r="J18823" s="8" t="s">
        <v>7</v>
      </c>
      <c r="K18823" s="8">
        <v>363.01</v>
      </c>
      <c r="L18823" s="8">
        <v>290.41000000000003</v>
      </c>
      <c r="M18823" s="8">
        <v>41434</v>
      </c>
      <c r="N18823" s="8">
        <f>Table2[[#This Row],[list_price]]-Table2[[#This Row],[standard_cost]]</f>
        <v>72.599999999999966</v>
      </c>
      <c r="O18823" s="8"/>
      <c r="P18823" s="8"/>
      <c r="Q18823" s="8"/>
      <c r="R18823" s="8"/>
      <c r="S18823" s="8"/>
      <c r="T18823" s="8"/>
      <c r="U18823" s="8"/>
      <c r="V18823" s="8"/>
      <c r="W18823" s="8"/>
      <c r="X18823" s="8"/>
      <c r="Y18823" s="8"/>
      <c r="Z18823" s="8"/>
    </row>
    <row r="18824" spans="1:26" x14ac:dyDescent="0.35">
      <c r="A18824" s="6">
        <v>19365</v>
      </c>
      <c r="B18824" s="6">
        <v>43</v>
      </c>
      <c r="C18824" s="6">
        <v>175</v>
      </c>
      <c r="D18824" s="7">
        <v>42811</v>
      </c>
      <c r="E18824" s="6" t="b">
        <v>0</v>
      </c>
      <c r="F18824" s="6" t="s">
        <v>62</v>
      </c>
      <c r="G18824" s="6" t="s">
        <v>28</v>
      </c>
      <c r="H18824" s="6" t="s">
        <v>24</v>
      </c>
      <c r="I18824" s="6" t="s">
        <v>7</v>
      </c>
      <c r="J18824" s="6" t="s">
        <v>7</v>
      </c>
      <c r="K18824" s="6">
        <v>1151.96</v>
      </c>
      <c r="L18824" s="6">
        <v>649.49</v>
      </c>
      <c r="M18824" s="6">
        <v>36498</v>
      </c>
      <c r="N18824" s="6">
        <f>Table2[[#This Row],[list_price]]-Table2[[#This Row],[standard_cost]]</f>
        <v>502.47</v>
      </c>
      <c r="O18824" s="6"/>
      <c r="P18824" s="6"/>
      <c r="Q18824" s="6"/>
      <c r="R18824" s="6"/>
      <c r="S18824" s="6"/>
      <c r="T18824" s="6"/>
      <c r="U18824" s="6"/>
      <c r="V18824" s="6"/>
      <c r="W18824" s="6"/>
      <c r="X18824" s="6"/>
      <c r="Y18824" s="6"/>
      <c r="Z18824" s="6"/>
    </row>
    <row r="18825" spans="1:26" x14ac:dyDescent="0.35">
      <c r="A18825" s="8">
        <v>19366</v>
      </c>
      <c r="B18825" s="8">
        <v>4</v>
      </c>
      <c r="C18825" s="8">
        <v>1326</v>
      </c>
      <c r="D18825" s="9">
        <v>42804</v>
      </c>
      <c r="E18825" s="8" t="b">
        <v>1</v>
      </c>
      <c r="F18825" s="8" t="s">
        <v>62</v>
      </c>
      <c r="G18825" s="8" t="s">
        <v>22</v>
      </c>
      <c r="H18825" s="8" t="s">
        <v>24</v>
      </c>
      <c r="I18825" s="8" t="s">
        <v>4</v>
      </c>
      <c r="J18825" s="8" t="s">
        <v>7</v>
      </c>
      <c r="K18825" s="8">
        <v>1129.1300000000001</v>
      </c>
      <c r="L18825" s="8">
        <v>677.48</v>
      </c>
      <c r="M18825" s="8">
        <v>37659</v>
      </c>
      <c r="N18825" s="8">
        <f>Table2[[#This Row],[list_price]]-Table2[[#This Row],[standard_cost]]</f>
        <v>451.65000000000009</v>
      </c>
      <c r="O18825" s="8"/>
      <c r="P18825" s="8"/>
      <c r="Q18825" s="8"/>
      <c r="R18825" s="8"/>
      <c r="S18825" s="8"/>
      <c r="T18825" s="8"/>
      <c r="U18825" s="8"/>
      <c r="V18825" s="8"/>
      <c r="W18825" s="8"/>
      <c r="X18825" s="8"/>
      <c r="Y18825" s="8"/>
      <c r="Z18825" s="8"/>
    </row>
    <row r="18826" spans="1:26" x14ac:dyDescent="0.35">
      <c r="A18826" s="6">
        <v>19367</v>
      </c>
      <c r="B18826" s="6">
        <v>26</v>
      </c>
      <c r="C18826" s="6">
        <v>506</v>
      </c>
      <c r="D18826" s="7">
        <v>42816</v>
      </c>
      <c r="E18826" s="6" t="b">
        <v>1</v>
      </c>
      <c r="F18826" s="6" t="s">
        <v>62</v>
      </c>
      <c r="G18826" s="6" t="s">
        <v>31</v>
      </c>
      <c r="H18826" s="6" t="s">
        <v>24</v>
      </c>
      <c r="I18826" s="6" t="s">
        <v>7</v>
      </c>
      <c r="J18826" s="6" t="s">
        <v>7</v>
      </c>
      <c r="K18826" s="6">
        <v>1992.93</v>
      </c>
      <c r="L18826" s="6">
        <v>762.63</v>
      </c>
      <c r="M18826" s="6">
        <v>34115</v>
      </c>
      <c r="N18826" s="6">
        <f>Table2[[#This Row],[list_price]]-Table2[[#This Row],[standard_cost]]</f>
        <v>1230.3000000000002</v>
      </c>
      <c r="O18826" s="6"/>
      <c r="P18826" s="6"/>
      <c r="Q18826" s="6"/>
      <c r="R18826" s="6"/>
      <c r="S18826" s="6"/>
      <c r="T18826" s="6"/>
      <c r="U18826" s="6"/>
      <c r="V18826" s="6"/>
      <c r="W18826" s="6"/>
      <c r="X18826" s="6"/>
      <c r="Y18826" s="6"/>
      <c r="Z18826" s="6"/>
    </row>
    <row r="18827" spans="1:26" x14ac:dyDescent="0.35">
      <c r="A18827" s="8">
        <v>19368</v>
      </c>
      <c r="B18827" s="8">
        <v>91</v>
      </c>
      <c r="C18827" s="8">
        <v>370</v>
      </c>
      <c r="D18827" s="9">
        <v>42802</v>
      </c>
      <c r="E18827" s="8" t="b">
        <v>1</v>
      </c>
      <c r="F18827" s="8" t="s">
        <v>62</v>
      </c>
      <c r="G18827" s="8" t="s">
        <v>28</v>
      </c>
      <c r="H18827" s="8" t="s">
        <v>24</v>
      </c>
      <c r="I18827" s="8" t="s">
        <v>7</v>
      </c>
      <c r="J18827" s="8" t="s">
        <v>7</v>
      </c>
      <c r="K18827" s="8">
        <v>100.35</v>
      </c>
      <c r="L18827" s="8">
        <v>75.260000000000005</v>
      </c>
      <c r="M18827" s="8">
        <v>41434</v>
      </c>
      <c r="N18827" s="8">
        <f>Table2[[#This Row],[list_price]]-Table2[[#This Row],[standard_cost]]</f>
        <v>25.089999999999989</v>
      </c>
      <c r="O18827" s="8"/>
      <c r="P18827" s="8"/>
      <c r="Q18827" s="8"/>
      <c r="R18827" s="8"/>
      <c r="S18827" s="8"/>
      <c r="T18827" s="8"/>
      <c r="U18827" s="8"/>
      <c r="V18827" s="8"/>
      <c r="W18827" s="8"/>
      <c r="X18827" s="8"/>
      <c r="Y18827" s="8"/>
      <c r="Z18827" s="8"/>
    </row>
    <row r="18828" spans="1:26" x14ac:dyDescent="0.35">
      <c r="A18828" s="6">
        <v>19371</v>
      </c>
      <c r="B18828" s="6">
        <v>23</v>
      </c>
      <c r="C18828" s="6">
        <v>1684</v>
      </c>
      <c r="D18828" s="7">
        <v>43074</v>
      </c>
      <c r="E18828" s="6" t="b">
        <v>1</v>
      </c>
      <c r="F18828" s="6" t="s">
        <v>62</v>
      </c>
      <c r="G18828" s="6" t="s">
        <v>17</v>
      </c>
      <c r="H18828" s="6" t="s">
        <v>30</v>
      </c>
      <c r="I18828" s="6" t="s">
        <v>1</v>
      </c>
      <c r="J18828" s="6" t="s">
        <v>64</v>
      </c>
      <c r="K18828" s="6">
        <v>688.63</v>
      </c>
      <c r="L18828" s="6">
        <v>612.88</v>
      </c>
      <c r="M18828" s="6">
        <v>34244</v>
      </c>
      <c r="N18828" s="6">
        <f>Table2[[#This Row],[list_price]]-Table2[[#This Row],[standard_cost]]</f>
        <v>75.75</v>
      </c>
      <c r="O18828" s="6"/>
      <c r="P18828" s="6"/>
      <c r="Q18828" s="6"/>
      <c r="R18828" s="6"/>
      <c r="S18828" s="6"/>
      <c r="T18828" s="6"/>
      <c r="U18828" s="6"/>
      <c r="V18828" s="6"/>
      <c r="W18828" s="6"/>
      <c r="X18828" s="6"/>
      <c r="Y18828" s="6"/>
      <c r="Z18828" s="6"/>
    </row>
    <row r="18829" spans="1:26" x14ac:dyDescent="0.35">
      <c r="A18829" s="8">
        <v>19372</v>
      </c>
      <c r="B18829" s="8">
        <v>8</v>
      </c>
      <c r="C18829" s="8">
        <v>2501</v>
      </c>
      <c r="D18829" s="9">
        <v>43081</v>
      </c>
      <c r="E18829" s="8" t="b">
        <v>0</v>
      </c>
      <c r="F18829" s="8" t="s">
        <v>62</v>
      </c>
      <c r="G18829" s="8" t="s">
        <v>28</v>
      </c>
      <c r="H18829" s="8" t="s">
        <v>27</v>
      </c>
      <c r="I18829" s="8" t="s">
        <v>7</v>
      </c>
      <c r="J18829" s="8" t="s">
        <v>64</v>
      </c>
      <c r="K18829" s="8">
        <v>1703.52</v>
      </c>
      <c r="L18829" s="8">
        <v>1516.13</v>
      </c>
      <c r="M18829" s="8">
        <v>38693</v>
      </c>
      <c r="N18829" s="8">
        <f>Table2[[#This Row],[list_price]]-Table2[[#This Row],[standard_cost]]</f>
        <v>187.38999999999987</v>
      </c>
      <c r="O18829" s="8"/>
      <c r="P18829" s="8"/>
      <c r="Q18829" s="8"/>
      <c r="R18829" s="8"/>
      <c r="S18829" s="8"/>
      <c r="T18829" s="8"/>
      <c r="U18829" s="8"/>
      <c r="V18829" s="8"/>
      <c r="W18829" s="8"/>
      <c r="X18829" s="8"/>
      <c r="Y18829" s="8"/>
      <c r="Z18829" s="8"/>
    </row>
    <row r="18830" spans="1:26" x14ac:dyDescent="0.35">
      <c r="A18830" s="6">
        <v>19373</v>
      </c>
      <c r="B18830" s="6">
        <v>42</v>
      </c>
      <c r="C18830" s="6">
        <v>1992</v>
      </c>
      <c r="D18830" s="7">
        <v>42942</v>
      </c>
      <c r="E18830" s="6" t="b">
        <v>1</v>
      </c>
      <c r="F18830" s="6" t="s">
        <v>62</v>
      </c>
      <c r="G18830" s="6" t="s">
        <v>19</v>
      </c>
      <c r="H18830" s="6" t="s">
        <v>27</v>
      </c>
      <c r="I18830" s="6" t="s">
        <v>7</v>
      </c>
      <c r="J18830" s="6" t="s">
        <v>64</v>
      </c>
      <c r="K18830" s="6">
        <v>1810</v>
      </c>
      <c r="L18830" s="6">
        <v>1610.9</v>
      </c>
      <c r="M18830" s="6">
        <v>40672</v>
      </c>
      <c r="N18830" s="6">
        <f>Table2[[#This Row],[list_price]]-Table2[[#This Row],[standard_cost]]</f>
        <v>199.09999999999991</v>
      </c>
      <c r="O18830" s="6"/>
      <c r="P18830" s="6"/>
      <c r="Q18830" s="6"/>
      <c r="R18830" s="6"/>
      <c r="S18830" s="6"/>
      <c r="T18830" s="6"/>
      <c r="U18830" s="6"/>
      <c r="V18830" s="6"/>
      <c r="W18830" s="6"/>
      <c r="X18830" s="6"/>
      <c r="Y18830" s="6"/>
      <c r="Z18830" s="6"/>
    </row>
    <row r="18831" spans="1:26" x14ac:dyDescent="0.35">
      <c r="A18831" s="8">
        <v>19374</v>
      </c>
      <c r="B18831" s="8">
        <v>44</v>
      </c>
      <c r="C18831" s="8">
        <v>3460</v>
      </c>
      <c r="D18831" s="9">
        <v>42764</v>
      </c>
      <c r="E18831" s="8" t="b">
        <v>0</v>
      </c>
      <c r="F18831" s="8" t="s">
        <v>62</v>
      </c>
      <c r="G18831" s="8" t="s">
        <v>31</v>
      </c>
      <c r="H18831" s="8" t="s">
        <v>24</v>
      </c>
      <c r="I18831" s="8" t="s">
        <v>7</v>
      </c>
      <c r="J18831" s="8" t="s">
        <v>7</v>
      </c>
      <c r="K18831" s="8">
        <v>1769.64</v>
      </c>
      <c r="L18831" s="8">
        <v>108.76</v>
      </c>
      <c r="M18831" s="8">
        <v>40672</v>
      </c>
      <c r="N18831" s="8">
        <f>Table2[[#This Row],[list_price]]-Table2[[#This Row],[standard_cost]]</f>
        <v>1660.88</v>
      </c>
      <c r="O18831" s="8"/>
      <c r="P18831" s="8"/>
      <c r="Q18831" s="8"/>
      <c r="R18831" s="8"/>
      <c r="S18831" s="8"/>
      <c r="T18831" s="8"/>
      <c r="U18831" s="8"/>
      <c r="V18831" s="8"/>
      <c r="W18831" s="8"/>
      <c r="X18831" s="8"/>
      <c r="Y18831" s="8"/>
      <c r="Z18831" s="8"/>
    </row>
    <row r="18832" spans="1:26" x14ac:dyDescent="0.35">
      <c r="A18832" s="6">
        <v>19375</v>
      </c>
      <c r="B18832" s="6">
        <v>0</v>
      </c>
      <c r="C18832" s="6">
        <v>2718</v>
      </c>
      <c r="D18832" s="7">
        <v>42853</v>
      </c>
      <c r="E18832" s="6" t="b">
        <v>0</v>
      </c>
      <c r="F18832" s="6" t="s">
        <v>62</v>
      </c>
      <c r="G18832" s="6" t="s">
        <v>19</v>
      </c>
      <c r="H18832" s="6" t="s">
        <v>24</v>
      </c>
      <c r="I18832" s="6" t="s">
        <v>1</v>
      </c>
      <c r="J18832" s="6" t="s">
        <v>7</v>
      </c>
      <c r="K18832" s="6">
        <v>71.16</v>
      </c>
      <c r="L18832" s="6">
        <v>56.93</v>
      </c>
      <c r="M18832" s="6">
        <v>34143</v>
      </c>
      <c r="N18832" s="6">
        <f>Table2[[#This Row],[list_price]]-Table2[[#This Row],[standard_cost]]</f>
        <v>14.229999999999997</v>
      </c>
      <c r="O18832" s="6"/>
      <c r="P18832" s="6"/>
      <c r="Q18832" s="6"/>
      <c r="R18832" s="6"/>
      <c r="S18832" s="6"/>
      <c r="T18832" s="6"/>
      <c r="U18832" s="6"/>
      <c r="V18832" s="6"/>
      <c r="W18832" s="6"/>
      <c r="X18832" s="6"/>
      <c r="Y18832" s="6"/>
      <c r="Z18832" s="6"/>
    </row>
    <row r="18833" spans="1:26" x14ac:dyDescent="0.35">
      <c r="A18833" s="8">
        <v>19376</v>
      </c>
      <c r="B18833" s="8">
        <v>32</v>
      </c>
      <c r="C18833" s="8">
        <v>1619</v>
      </c>
      <c r="D18833" s="9">
        <v>42971</v>
      </c>
      <c r="E18833" s="8" t="b">
        <v>1</v>
      </c>
      <c r="F18833" s="8" t="s">
        <v>62</v>
      </c>
      <c r="G18833" s="8" t="s">
        <v>22</v>
      </c>
      <c r="H18833" s="8" t="s">
        <v>24</v>
      </c>
      <c r="I18833" s="8" t="s">
        <v>7</v>
      </c>
      <c r="J18833" s="8" t="s">
        <v>7</v>
      </c>
      <c r="K18833" s="8">
        <v>642.70000000000005</v>
      </c>
      <c r="L18833" s="8">
        <v>211.37</v>
      </c>
      <c r="M18833" s="8">
        <v>37698</v>
      </c>
      <c r="N18833" s="8">
        <f>Table2[[#This Row],[list_price]]-Table2[[#This Row],[standard_cost]]</f>
        <v>431.33000000000004</v>
      </c>
      <c r="O18833" s="8"/>
      <c r="P18833" s="8"/>
      <c r="Q18833" s="8"/>
      <c r="R18833" s="8"/>
      <c r="S18833" s="8"/>
      <c r="T18833" s="8"/>
      <c r="U18833" s="8"/>
      <c r="V18833" s="8"/>
      <c r="W18833" s="8"/>
      <c r="X18833" s="8"/>
      <c r="Y18833" s="8"/>
      <c r="Z18833" s="8"/>
    </row>
    <row r="18834" spans="1:26" x14ac:dyDescent="0.35">
      <c r="A18834" s="6">
        <v>19377</v>
      </c>
      <c r="B18834" s="6">
        <v>72</v>
      </c>
      <c r="C18834" s="6">
        <v>3369</v>
      </c>
      <c r="D18834" s="7">
        <v>42817</v>
      </c>
      <c r="E18834" s="6" t="b">
        <v>0</v>
      </c>
      <c r="F18834" s="6" t="s">
        <v>62</v>
      </c>
      <c r="G18834" s="6" t="s">
        <v>17</v>
      </c>
      <c r="H18834" s="6" t="s">
        <v>24</v>
      </c>
      <c r="I18834" s="6" t="s">
        <v>7</v>
      </c>
      <c r="J18834" s="6" t="s">
        <v>7</v>
      </c>
      <c r="K18834" s="6">
        <v>360.4</v>
      </c>
      <c r="L18834" s="6">
        <v>270.3</v>
      </c>
      <c r="M18834" s="6">
        <v>42710</v>
      </c>
      <c r="N18834" s="6">
        <f>Table2[[#This Row],[list_price]]-Table2[[#This Row],[standard_cost]]</f>
        <v>90.099999999999966</v>
      </c>
      <c r="O18834" s="6"/>
      <c r="P18834" s="6"/>
      <c r="Q18834" s="6"/>
      <c r="R18834" s="6"/>
      <c r="S18834" s="6"/>
      <c r="T18834" s="6"/>
      <c r="U18834" s="6"/>
      <c r="V18834" s="6"/>
      <c r="W18834" s="6"/>
      <c r="X18834" s="6"/>
      <c r="Y18834" s="6"/>
      <c r="Z18834" s="6"/>
    </row>
    <row r="18835" spans="1:26" x14ac:dyDescent="0.35">
      <c r="A18835" s="8">
        <v>19378</v>
      </c>
      <c r="B18835" s="8">
        <v>61</v>
      </c>
      <c r="C18835" s="8">
        <v>3321</v>
      </c>
      <c r="D18835" s="9">
        <v>42736</v>
      </c>
      <c r="E18835" s="8" t="b">
        <v>0</v>
      </c>
      <c r="F18835" s="8" t="s">
        <v>62</v>
      </c>
      <c r="G18835" s="8" t="s">
        <v>17</v>
      </c>
      <c r="H18835" s="8" t="s">
        <v>24</v>
      </c>
      <c r="I18835" s="8" t="s">
        <v>7</v>
      </c>
      <c r="J18835" s="8" t="s">
        <v>64</v>
      </c>
      <c r="K18835" s="8">
        <v>586.45000000000005</v>
      </c>
      <c r="L18835" s="8">
        <v>521.94000000000005</v>
      </c>
      <c r="M18835" s="8">
        <v>36145</v>
      </c>
      <c r="N18835" s="8">
        <f>Table2[[#This Row],[list_price]]-Table2[[#This Row],[standard_cost]]</f>
        <v>64.509999999999991</v>
      </c>
      <c r="O18835" s="8"/>
      <c r="P18835" s="8"/>
      <c r="Q18835" s="8"/>
      <c r="R18835" s="8"/>
      <c r="S18835" s="8"/>
      <c r="T18835" s="8"/>
      <c r="U18835" s="8"/>
      <c r="V18835" s="8"/>
      <c r="W18835" s="8"/>
      <c r="X18835" s="8"/>
      <c r="Y18835" s="8"/>
      <c r="Z18835" s="8"/>
    </row>
    <row r="18836" spans="1:26" x14ac:dyDescent="0.35">
      <c r="A18836" s="6">
        <v>19379</v>
      </c>
      <c r="B18836" s="6">
        <v>32</v>
      </c>
      <c r="C18836" s="6">
        <v>298</v>
      </c>
      <c r="D18836" s="7">
        <v>43088</v>
      </c>
      <c r="E18836" s="6" t="b">
        <v>0</v>
      </c>
      <c r="F18836" s="6" t="s">
        <v>62</v>
      </c>
      <c r="G18836" s="6" t="s">
        <v>22</v>
      </c>
      <c r="H18836" s="6" t="s">
        <v>24</v>
      </c>
      <c r="I18836" s="6" t="s">
        <v>4</v>
      </c>
      <c r="J18836" s="6" t="s">
        <v>7</v>
      </c>
      <c r="K18836" s="6">
        <v>1179</v>
      </c>
      <c r="L18836" s="6">
        <v>707.4</v>
      </c>
      <c r="M18836" s="6">
        <v>35667</v>
      </c>
      <c r="N18836" s="6">
        <f>Table2[[#This Row],[list_price]]-Table2[[#This Row],[standard_cost]]</f>
        <v>471.6</v>
      </c>
      <c r="O18836" s="6"/>
      <c r="P18836" s="6"/>
      <c r="Q18836" s="6"/>
      <c r="R18836" s="6"/>
      <c r="S18836" s="6"/>
      <c r="T18836" s="6"/>
      <c r="U18836" s="6"/>
      <c r="V18836" s="6"/>
      <c r="W18836" s="6"/>
      <c r="X18836" s="6"/>
      <c r="Y18836" s="6"/>
      <c r="Z18836" s="6"/>
    </row>
    <row r="18837" spans="1:26" x14ac:dyDescent="0.35">
      <c r="A18837" s="8">
        <v>19380</v>
      </c>
      <c r="B18837" s="8">
        <v>61</v>
      </c>
      <c r="C18837" s="8">
        <v>2823</v>
      </c>
      <c r="D18837" s="9">
        <v>42957</v>
      </c>
      <c r="E18837" s="8" t="b">
        <v>0</v>
      </c>
      <c r="F18837" s="8" t="s">
        <v>62</v>
      </c>
      <c r="G18837" s="8" t="s">
        <v>19</v>
      </c>
      <c r="H18837" s="8" t="s">
        <v>24</v>
      </c>
      <c r="I18837" s="8" t="s">
        <v>1</v>
      </c>
      <c r="J18837" s="8" t="s">
        <v>7</v>
      </c>
      <c r="K18837" s="8">
        <v>71.16</v>
      </c>
      <c r="L18837" s="8">
        <v>56.93</v>
      </c>
      <c r="M18837" s="8">
        <v>42172</v>
      </c>
      <c r="N18837" s="8">
        <f>Table2[[#This Row],[list_price]]-Table2[[#This Row],[standard_cost]]</f>
        <v>14.229999999999997</v>
      </c>
      <c r="O18837" s="8"/>
      <c r="P18837" s="8"/>
      <c r="Q18837" s="8"/>
      <c r="R18837" s="8"/>
      <c r="S18837" s="8"/>
      <c r="T18837" s="8"/>
      <c r="U18837" s="8"/>
      <c r="V18837" s="8"/>
      <c r="W18837" s="8"/>
      <c r="X18837" s="8"/>
      <c r="Y18837" s="8"/>
      <c r="Z18837" s="8"/>
    </row>
    <row r="18838" spans="1:26" x14ac:dyDescent="0.35">
      <c r="A18838" s="6">
        <v>19381</v>
      </c>
      <c r="B18838" s="6">
        <v>23</v>
      </c>
      <c r="C18838" s="6">
        <v>14</v>
      </c>
      <c r="D18838" s="7">
        <v>43035</v>
      </c>
      <c r="E18838" s="6" t="b">
        <v>1</v>
      </c>
      <c r="F18838" s="6" t="s">
        <v>62</v>
      </c>
      <c r="G18838" s="6" t="s">
        <v>17</v>
      </c>
      <c r="H18838" s="6" t="s">
        <v>30</v>
      </c>
      <c r="I18838" s="6" t="s">
        <v>1</v>
      </c>
      <c r="J18838" s="6" t="s">
        <v>64</v>
      </c>
      <c r="K18838" s="6">
        <v>688.63</v>
      </c>
      <c r="L18838" s="6">
        <v>612.88</v>
      </c>
      <c r="M18838" s="6">
        <v>34244</v>
      </c>
      <c r="N18838" s="6">
        <f>Table2[[#This Row],[list_price]]-Table2[[#This Row],[standard_cost]]</f>
        <v>75.75</v>
      </c>
      <c r="O18838" s="6"/>
      <c r="P18838" s="6"/>
      <c r="Q18838" s="6"/>
      <c r="R18838" s="6"/>
      <c r="S18838" s="6"/>
      <c r="T18838" s="6"/>
      <c r="U18838" s="6"/>
      <c r="V18838" s="6"/>
      <c r="W18838" s="6"/>
      <c r="X18838" s="6"/>
      <c r="Y18838" s="6"/>
      <c r="Z18838" s="6"/>
    </row>
    <row r="18839" spans="1:26" x14ac:dyDescent="0.35">
      <c r="A18839" s="8">
        <v>19382</v>
      </c>
      <c r="B18839" s="8">
        <v>53</v>
      </c>
      <c r="C18839" s="8">
        <v>1346</v>
      </c>
      <c r="D18839" s="9">
        <v>43037</v>
      </c>
      <c r="E18839" s="8" t="b">
        <v>0</v>
      </c>
      <c r="F18839" s="8" t="s">
        <v>62</v>
      </c>
      <c r="G18839" s="8" t="s">
        <v>19</v>
      </c>
      <c r="H18839" s="8" t="s">
        <v>24</v>
      </c>
      <c r="I18839" s="8" t="s">
        <v>7</v>
      </c>
      <c r="J18839" s="8" t="s">
        <v>7</v>
      </c>
      <c r="K18839" s="8">
        <v>795.34</v>
      </c>
      <c r="L18839" s="8">
        <v>101.58</v>
      </c>
      <c r="M18839" s="8">
        <v>35470</v>
      </c>
      <c r="N18839" s="8">
        <f>Table2[[#This Row],[list_price]]-Table2[[#This Row],[standard_cost]]</f>
        <v>693.76</v>
      </c>
      <c r="O18839" s="8"/>
      <c r="P18839" s="8"/>
      <c r="Q18839" s="8"/>
      <c r="R18839" s="8"/>
      <c r="S18839" s="8"/>
      <c r="T18839" s="8"/>
      <c r="U18839" s="8"/>
      <c r="V18839" s="8"/>
      <c r="W18839" s="8"/>
      <c r="X18839" s="8"/>
      <c r="Y18839" s="8"/>
      <c r="Z18839" s="8"/>
    </row>
    <row r="18840" spans="1:26" x14ac:dyDescent="0.35">
      <c r="A18840" s="6">
        <v>19383</v>
      </c>
      <c r="B18840" s="6">
        <v>75</v>
      </c>
      <c r="C18840" s="6">
        <v>2253</v>
      </c>
      <c r="D18840" s="7">
        <v>42788</v>
      </c>
      <c r="E18840" s="6" t="b">
        <v>0</v>
      </c>
      <c r="F18840" s="6" t="s">
        <v>62</v>
      </c>
      <c r="G18840" s="6" t="s">
        <v>22</v>
      </c>
      <c r="H18840" s="6" t="s">
        <v>21</v>
      </c>
      <c r="I18840" s="6" t="s">
        <v>7</v>
      </c>
      <c r="J18840" s="6" t="s">
        <v>63</v>
      </c>
      <c r="K18840" s="6">
        <v>1873.97</v>
      </c>
      <c r="L18840" s="6">
        <v>863.95</v>
      </c>
      <c r="M18840" s="6">
        <v>40553</v>
      </c>
      <c r="N18840" s="6">
        <f>Table2[[#This Row],[list_price]]-Table2[[#This Row],[standard_cost]]</f>
        <v>1010.02</v>
      </c>
      <c r="O18840" s="6"/>
      <c r="P18840" s="6"/>
      <c r="Q18840" s="6"/>
      <c r="R18840" s="6"/>
      <c r="S18840" s="6"/>
      <c r="T18840" s="6"/>
      <c r="U18840" s="6"/>
      <c r="V18840" s="6"/>
      <c r="W18840" s="6"/>
      <c r="X18840" s="6"/>
      <c r="Y18840" s="6"/>
      <c r="Z18840" s="6"/>
    </row>
    <row r="18841" spans="1:26" x14ac:dyDescent="0.35">
      <c r="A18841" s="8">
        <v>19385</v>
      </c>
      <c r="B18841" s="8">
        <v>0</v>
      </c>
      <c r="C18841" s="8">
        <v>106</v>
      </c>
      <c r="D18841" s="9">
        <v>43098</v>
      </c>
      <c r="E18841" s="8" t="b">
        <v>1</v>
      </c>
      <c r="F18841" s="8" t="s">
        <v>62</v>
      </c>
      <c r="G18841" s="8" t="s">
        <v>28</v>
      </c>
      <c r="H18841" s="8" t="s">
        <v>24</v>
      </c>
      <c r="I18841" s="8" t="s">
        <v>7</v>
      </c>
      <c r="J18841" s="8" t="s">
        <v>7</v>
      </c>
      <c r="K18841" s="8">
        <v>71.489999999999995</v>
      </c>
      <c r="L18841" s="8">
        <v>53.62</v>
      </c>
      <c r="M18841" s="8">
        <v>41701</v>
      </c>
      <c r="N18841" s="8">
        <f>Table2[[#This Row],[list_price]]-Table2[[#This Row],[standard_cost]]</f>
        <v>17.869999999999997</v>
      </c>
      <c r="O18841" s="8"/>
      <c r="P18841" s="8"/>
      <c r="Q18841" s="8"/>
      <c r="R18841" s="8"/>
      <c r="S18841" s="8"/>
      <c r="T18841" s="8"/>
      <c r="U18841" s="8"/>
      <c r="V18841" s="8"/>
      <c r="W18841" s="8"/>
      <c r="X18841" s="8"/>
      <c r="Y18841" s="8"/>
      <c r="Z18841" s="8"/>
    </row>
    <row r="18842" spans="1:26" x14ac:dyDescent="0.35">
      <c r="A18842" s="6">
        <v>19386</v>
      </c>
      <c r="B18842" s="6">
        <v>65</v>
      </c>
      <c r="C18842" s="6">
        <v>2503</v>
      </c>
      <c r="D18842" s="7">
        <v>42760</v>
      </c>
      <c r="E18842" s="6" t="b">
        <v>0</v>
      </c>
      <c r="F18842" s="6" t="s">
        <v>62</v>
      </c>
      <c r="G18842" s="6" t="s">
        <v>31</v>
      </c>
      <c r="H18842" s="6" t="s">
        <v>24</v>
      </c>
      <c r="I18842" s="6" t="s">
        <v>7</v>
      </c>
      <c r="J18842" s="6" t="s">
        <v>7</v>
      </c>
      <c r="K18842" s="6">
        <v>1807.45</v>
      </c>
      <c r="L18842" s="6">
        <v>778.69</v>
      </c>
      <c r="M18842" s="6">
        <v>42145</v>
      </c>
      <c r="N18842" s="6">
        <f>Table2[[#This Row],[list_price]]-Table2[[#This Row],[standard_cost]]</f>
        <v>1028.76</v>
      </c>
      <c r="O18842" s="6"/>
      <c r="P18842" s="6"/>
      <c r="Q18842" s="6"/>
      <c r="R18842" s="6"/>
      <c r="S18842" s="6"/>
      <c r="T18842" s="6"/>
      <c r="U18842" s="6"/>
      <c r="V18842" s="6"/>
      <c r="W18842" s="6"/>
      <c r="X18842" s="6"/>
      <c r="Y18842" s="6"/>
      <c r="Z18842" s="6"/>
    </row>
    <row r="18843" spans="1:26" x14ac:dyDescent="0.35">
      <c r="A18843" s="8">
        <v>19387</v>
      </c>
      <c r="B18843" s="8">
        <v>15</v>
      </c>
      <c r="C18843" s="8">
        <v>1863</v>
      </c>
      <c r="D18843" s="9">
        <v>42820</v>
      </c>
      <c r="E18843" s="8" t="b">
        <v>1</v>
      </c>
      <c r="F18843" s="8" t="s">
        <v>62</v>
      </c>
      <c r="G18843" s="8" t="s">
        <v>31</v>
      </c>
      <c r="H18843" s="8" t="s">
        <v>24</v>
      </c>
      <c r="I18843" s="8" t="s">
        <v>7</v>
      </c>
      <c r="J18843" s="8" t="s">
        <v>7</v>
      </c>
      <c r="K18843" s="8">
        <v>1292.8399999999999</v>
      </c>
      <c r="L18843" s="8">
        <v>13.44</v>
      </c>
      <c r="M18843" s="8">
        <v>39915</v>
      </c>
      <c r="N18843" s="8">
        <f>Table2[[#This Row],[list_price]]-Table2[[#This Row],[standard_cost]]</f>
        <v>1279.3999999999999</v>
      </c>
      <c r="O18843" s="8"/>
      <c r="P18843" s="8"/>
      <c r="Q18843" s="8"/>
      <c r="R18843" s="8"/>
      <c r="S18843" s="8"/>
      <c r="T18843" s="8"/>
      <c r="U18843" s="8"/>
      <c r="V18843" s="8"/>
      <c r="W18843" s="8"/>
      <c r="X18843" s="8"/>
      <c r="Y18843" s="8"/>
      <c r="Z18843" s="8"/>
    </row>
    <row r="18844" spans="1:26" x14ac:dyDescent="0.35">
      <c r="A18844" s="6">
        <v>19388</v>
      </c>
      <c r="B18844" s="6">
        <v>68</v>
      </c>
      <c r="C18844" s="6">
        <v>1362</v>
      </c>
      <c r="D18844" s="7">
        <v>42981</v>
      </c>
      <c r="E18844" s="6" t="b">
        <v>0</v>
      </c>
      <c r="F18844" s="6" t="s">
        <v>62</v>
      </c>
      <c r="G18844" s="6" t="s">
        <v>19</v>
      </c>
      <c r="H18844" s="6" t="s">
        <v>24</v>
      </c>
      <c r="I18844" s="6" t="s">
        <v>7</v>
      </c>
      <c r="J18844" s="6" t="s">
        <v>7</v>
      </c>
      <c r="K18844" s="6">
        <v>1636.9</v>
      </c>
      <c r="L18844" s="6">
        <v>44.71</v>
      </c>
      <c r="M18844" s="6">
        <v>36668</v>
      </c>
      <c r="N18844" s="6">
        <f>Table2[[#This Row],[list_price]]-Table2[[#This Row],[standard_cost]]</f>
        <v>1592.19</v>
      </c>
      <c r="O18844" s="6"/>
      <c r="P18844" s="6"/>
      <c r="Q18844" s="6"/>
      <c r="R18844" s="6"/>
      <c r="S18844" s="6"/>
      <c r="T18844" s="6"/>
      <c r="U18844" s="6"/>
      <c r="V18844" s="6"/>
      <c r="W18844" s="6"/>
      <c r="X18844" s="6"/>
      <c r="Y18844" s="6"/>
      <c r="Z18844" s="6"/>
    </row>
    <row r="18845" spans="1:26" x14ac:dyDescent="0.35">
      <c r="A18845" s="8">
        <v>19389</v>
      </c>
      <c r="B18845" s="8">
        <v>27</v>
      </c>
      <c r="C18845" s="8">
        <v>3376</v>
      </c>
      <c r="D18845" s="9">
        <v>43006</v>
      </c>
      <c r="E18845" s="8" t="b">
        <v>1</v>
      </c>
      <c r="F18845" s="8" t="s">
        <v>62</v>
      </c>
      <c r="G18845" s="8" t="s">
        <v>25</v>
      </c>
      <c r="H18845" s="8" t="s">
        <v>24</v>
      </c>
      <c r="I18845" s="8" t="s">
        <v>7</v>
      </c>
      <c r="J18845" s="8" t="s">
        <v>7</v>
      </c>
      <c r="K18845" s="8">
        <v>499.53</v>
      </c>
      <c r="L18845" s="8">
        <v>388.72</v>
      </c>
      <c r="M18845" s="8">
        <v>36334</v>
      </c>
      <c r="N18845" s="8">
        <f>Table2[[#This Row],[list_price]]-Table2[[#This Row],[standard_cost]]</f>
        <v>110.80999999999995</v>
      </c>
      <c r="O18845" s="8"/>
      <c r="P18845" s="8"/>
      <c r="Q18845" s="8"/>
      <c r="R18845" s="8"/>
      <c r="S18845" s="8"/>
      <c r="T18845" s="8"/>
      <c r="U18845" s="8"/>
      <c r="V18845" s="8"/>
      <c r="W18845" s="8"/>
      <c r="X18845" s="8"/>
      <c r="Y18845" s="8"/>
      <c r="Z18845" s="8"/>
    </row>
    <row r="18846" spans="1:26" x14ac:dyDescent="0.35">
      <c r="A18846" s="6">
        <v>19390</v>
      </c>
      <c r="B18846" s="6">
        <v>67</v>
      </c>
      <c r="C18846" s="6">
        <v>3340</v>
      </c>
      <c r="D18846" s="7">
        <v>42755</v>
      </c>
      <c r="E18846" s="6" t="b">
        <v>0</v>
      </c>
      <c r="F18846" s="6" t="s">
        <v>62</v>
      </c>
      <c r="G18846" s="6" t="s">
        <v>17</v>
      </c>
      <c r="H18846" s="6" t="s">
        <v>27</v>
      </c>
      <c r="I18846" s="6" t="s">
        <v>7</v>
      </c>
      <c r="J18846" s="6" t="s">
        <v>7</v>
      </c>
      <c r="K18846" s="6">
        <v>544.04999999999995</v>
      </c>
      <c r="L18846" s="6">
        <v>376.84</v>
      </c>
      <c r="M18846" s="6">
        <v>38647</v>
      </c>
      <c r="N18846" s="6">
        <f>Table2[[#This Row],[list_price]]-Table2[[#This Row],[standard_cost]]</f>
        <v>167.20999999999998</v>
      </c>
      <c r="O18846" s="6"/>
      <c r="P18846" s="6"/>
      <c r="Q18846" s="6"/>
      <c r="R18846" s="6"/>
      <c r="S18846" s="6"/>
      <c r="T18846" s="6"/>
      <c r="U18846" s="6"/>
      <c r="V18846" s="6"/>
      <c r="W18846" s="6"/>
      <c r="X18846" s="6"/>
      <c r="Y18846" s="6"/>
      <c r="Z18846" s="6"/>
    </row>
    <row r="18847" spans="1:26" x14ac:dyDescent="0.35">
      <c r="A18847" s="8">
        <v>19391</v>
      </c>
      <c r="B18847" s="8">
        <v>66</v>
      </c>
      <c r="C18847" s="8">
        <v>2433</v>
      </c>
      <c r="D18847" s="9">
        <v>42906</v>
      </c>
      <c r="E18847" s="8" t="b">
        <v>1</v>
      </c>
      <c r="F18847" s="8" t="s">
        <v>62</v>
      </c>
      <c r="G18847" s="8" t="s">
        <v>28</v>
      </c>
      <c r="H18847" s="8" t="s">
        <v>24</v>
      </c>
      <c r="I18847" s="8" t="s">
        <v>7</v>
      </c>
      <c r="J18847" s="8" t="s">
        <v>7</v>
      </c>
      <c r="K18847" s="8">
        <v>1163.8900000000001</v>
      </c>
      <c r="L18847" s="8">
        <v>589.27</v>
      </c>
      <c r="M18847" s="8">
        <v>34586</v>
      </c>
      <c r="N18847" s="8">
        <f>Table2[[#This Row],[list_price]]-Table2[[#This Row],[standard_cost]]</f>
        <v>574.62000000000012</v>
      </c>
      <c r="O18847" s="8"/>
      <c r="P18847" s="8"/>
      <c r="Q18847" s="8"/>
      <c r="R18847" s="8"/>
      <c r="S18847" s="8"/>
      <c r="T18847" s="8"/>
      <c r="U18847" s="8"/>
      <c r="V18847" s="8"/>
      <c r="W18847" s="8"/>
      <c r="X18847" s="8"/>
      <c r="Y18847" s="8"/>
      <c r="Z18847" s="8"/>
    </row>
    <row r="18848" spans="1:26" x14ac:dyDescent="0.35">
      <c r="A18848" s="6">
        <v>19392</v>
      </c>
      <c r="B18848" s="6">
        <v>75</v>
      </c>
      <c r="C18848" s="6">
        <v>2170</v>
      </c>
      <c r="D18848" s="7">
        <v>42768</v>
      </c>
      <c r="E18848" s="6" t="b">
        <v>1</v>
      </c>
      <c r="F18848" s="6" t="s">
        <v>62</v>
      </c>
      <c r="G18848" s="6" t="s">
        <v>22</v>
      </c>
      <c r="H18848" s="6" t="s">
        <v>21</v>
      </c>
      <c r="I18848" s="6" t="s">
        <v>7</v>
      </c>
      <c r="J18848" s="6" t="s">
        <v>63</v>
      </c>
      <c r="K18848" s="6">
        <v>1873.97</v>
      </c>
      <c r="L18848" s="6">
        <v>863.95</v>
      </c>
      <c r="M18848" s="6">
        <v>38859</v>
      </c>
      <c r="N18848" s="6">
        <f>Table2[[#This Row],[list_price]]-Table2[[#This Row],[standard_cost]]</f>
        <v>1010.02</v>
      </c>
      <c r="O18848" s="6"/>
      <c r="P18848" s="6"/>
      <c r="Q18848" s="6"/>
      <c r="R18848" s="6"/>
      <c r="S18848" s="6"/>
      <c r="T18848" s="6"/>
      <c r="U18848" s="6"/>
      <c r="V18848" s="6"/>
      <c r="W18848" s="6"/>
      <c r="X18848" s="6"/>
      <c r="Y18848" s="6"/>
      <c r="Z18848" s="6"/>
    </row>
    <row r="18849" spans="1:26" x14ac:dyDescent="0.35">
      <c r="A18849" s="8">
        <v>19393</v>
      </c>
      <c r="B18849" s="8">
        <v>27</v>
      </c>
      <c r="C18849" s="8">
        <v>3160</v>
      </c>
      <c r="D18849" s="9">
        <v>42862</v>
      </c>
      <c r="E18849" s="8" t="b">
        <v>0</v>
      </c>
      <c r="F18849" s="8" t="s">
        <v>62</v>
      </c>
      <c r="G18849" s="8" t="s">
        <v>25</v>
      </c>
      <c r="H18849" s="8" t="s">
        <v>24</v>
      </c>
      <c r="I18849" s="8" t="s">
        <v>7</v>
      </c>
      <c r="J18849" s="8" t="s">
        <v>7</v>
      </c>
      <c r="K18849" s="8">
        <v>499.53</v>
      </c>
      <c r="L18849" s="8">
        <v>388.72</v>
      </c>
      <c r="M18849" s="8">
        <v>36334</v>
      </c>
      <c r="N18849" s="8">
        <f>Table2[[#This Row],[list_price]]-Table2[[#This Row],[standard_cost]]</f>
        <v>110.80999999999995</v>
      </c>
      <c r="O18849" s="8"/>
      <c r="P18849" s="8"/>
      <c r="Q18849" s="8"/>
      <c r="R18849" s="8"/>
      <c r="S18849" s="8"/>
      <c r="T18849" s="8"/>
      <c r="U18849" s="8"/>
      <c r="V18849" s="8"/>
      <c r="W18849" s="8"/>
      <c r="X18849" s="8"/>
      <c r="Y18849" s="8"/>
      <c r="Z18849" s="8"/>
    </row>
    <row r="18850" spans="1:26" x14ac:dyDescent="0.35">
      <c r="A18850" s="6">
        <v>19394</v>
      </c>
      <c r="B18850" s="6">
        <v>59</v>
      </c>
      <c r="C18850" s="6">
        <v>1688</v>
      </c>
      <c r="D18850" s="7">
        <v>42896</v>
      </c>
      <c r="E18850" s="6" t="b">
        <v>0</v>
      </c>
      <c r="F18850" s="6" t="s">
        <v>62</v>
      </c>
      <c r="G18850" s="6" t="s">
        <v>28</v>
      </c>
      <c r="H18850" s="6" t="s">
        <v>24</v>
      </c>
      <c r="I18850" s="6" t="s">
        <v>7</v>
      </c>
      <c r="J18850" s="6" t="s">
        <v>63</v>
      </c>
      <c r="K18850" s="6">
        <v>1061.56</v>
      </c>
      <c r="L18850" s="6">
        <v>733.58</v>
      </c>
      <c r="M18850" s="6">
        <v>34170</v>
      </c>
      <c r="N18850" s="6">
        <f>Table2[[#This Row],[list_price]]-Table2[[#This Row],[standard_cost]]</f>
        <v>327.9799999999999</v>
      </c>
      <c r="O18850" s="6"/>
      <c r="P18850" s="6"/>
      <c r="Q18850" s="6"/>
      <c r="R18850" s="6"/>
      <c r="S18850" s="6"/>
      <c r="T18850" s="6"/>
      <c r="U18850" s="6"/>
      <c r="V18850" s="6"/>
      <c r="W18850" s="6"/>
      <c r="X18850" s="6"/>
      <c r="Y18850" s="6"/>
      <c r="Z18850" s="6"/>
    </row>
    <row r="18851" spans="1:26" x14ac:dyDescent="0.35">
      <c r="A18851" s="8">
        <v>19395</v>
      </c>
      <c r="B18851" s="8">
        <v>11</v>
      </c>
      <c r="C18851" s="8">
        <v>633</v>
      </c>
      <c r="D18851" s="9">
        <v>43098</v>
      </c>
      <c r="E18851" s="8" t="b">
        <v>1</v>
      </c>
      <c r="F18851" s="8" t="s">
        <v>62</v>
      </c>
      <c r="G18851" s="8" t="s">
        <v>25</v>
      </c>
      <c r="H18851" s="8" t="s">
        <v>24</v>
      </c>
      <c r="I18851" s="8" t="s">
        <v>7</v>
      </c>
      <c r="J18851" s="8" t="s">
        <v>64</v>
      </c>
      <c r="K18851" s="8">
        <v>1775.81</v>
      </c>
      <c r="L18851" s="8">
        <v>1580.47</v>
      </c>
      <c r="M18851" s="8">
        <v>40670</v>
      </c>
      <c r="N18851" s="8">
        <f>Table2[[#This Row],[list_price]]-Table2[[#This Row],[standard_cost]]</f>
        <v>195.33999999999992</v>
      </c>
      <c r="O18851" s="8"/>
      <c r="P18851" s="8"/>
      <c r="Q18851" s="8"/>
      <c r="R18851" s="8"/>
      <c r="S18851" s="8"/>
      <c r="T18851" s="8"/>
      <c r="U18851" s="8"/>
      <c r="V18851" s="8"/>
      <c r="W18851" s="8"/>
      <c r="X18851" s="8"/>
      <c r="Y18851" s="8"/>
      <c r="Z18851" s="8"/>
    </row>
    <row r="18852" spans="1:26" x14ac:dyDescent="0.35">
      <c r="A18852" s="6">
        <v>19396</v>
      </c>
      <c r="B18852" s="6">
        <v>87</v>
      </c>
      <c r="C18852" s="6">
        <v>378</v>
      </c>
      <c r="D18852" s="7">
        <v>42900</v>
      </c>
      <c r="E18852" s="6" t="b">
        <v>1</v>
      </c>
      <c r="F18852" s="6" t="s">
        <v>62</v>
      </c>
      <c r="G18852" s="6" t="s">
        <v>22</v>
      </c>
      <c r="H18852" s="6" t="s">
        <v>24</v>
      </c>
      <c r="I18852" s="6" t="s">
        <v>4</v>
      </c>
      <c r="J18852" s="6" t="s">
        <v>7</v>
      </c>
      <c r="K18852" s="6">
        <v>1179</v>
      </c>
      <c r="L18852" s="6">
        <v>707.4</v>
      </c>
      <c r="M18852" s="6">
        <v>35667</v>
      </c>
      <c r="N18852" s="6">
        <f>Table2[[#This Row],[list_price]]-Table2[[#This Row],[standard_cost]]</f>
        <v>471.6</v>
      </c>
      <c r="O18852" s="6"/>
      <c r="P18852" s="6"/>
      <c r="Q18852" s="6"/>
      <c r="R18852" s="6"/>
      <c r="S18852" s="6"/>
      <c r="T18852" s="6"/>
      <c r="U18852" s="6"/>
      <c r="V18852" s="6"/>
      <c r="W18852" s="6"/>
      <c r="X18852" s="6"/>
      <c r="Y18852" s="6"/>
      <c r="Z18852" s="6"/>
    </row>
    <row r="18853" spans="1:26" x14ac:dyDescent="0.35">
      <c r="A18853" s="8">
        <v>19397</v>
      </c>
      <c r="B18853" s="8">
        <v>15</v>
      </c>
      <c r="C18853" s="8">
        <v>430</v>
      </c>
      <c r="D18853" s="9">
        <v>42911</v>
      </c>
      <c r="E18853" s="8" t="b">
        <v>0</v>
      </c>
      <c r="F18853" s="8" t="s">
        <v>62</v>
      </c>
      <c r="G18853" s="8" t="s">
        <v>31</v>
      </c>
      <c r="H18853" s="8" t="s">
        <v>24</v>
      </c>
      <c r="I18853" s="8" t="s">
        <v>7</v>
      </c>
      <c r="J18853" s="8" t="s">
        <v>7</v>
      </c>
      <c r="K18853" s="8">
        <v>1292.8399999999999</v>
      </c>
      <c r="L18853" s="8">
        <v>13.44</v>
      </c>
      <c r="M18853" s="8">
        <v>39915</v>
      </c>
      <c r="N18853" s="8">
        <f>Table2[[#This Row],[list_price]]-Table2[[#This Row],[standard_cost]]</f>
        <v>1279.3999999999999</v>
      </c>
      <c r="O18853" s="8"/>
      <c r="P18853" s="8"/>
      <c r="Q18853" s="8"/>
      <c r="R18853" s="8"/>
      <c r="S18853" s="8"/>
      <c r="T18853" s="8"/>
      <c r="U18853" s="8"/>
      <c r="V18853" s="8"/>
      <c r="W18853" s="8"/>
      <c r="X18853" s="8"/>
      <c r="Y18853" s="8"/>
      <c r="Z18853" s="8"/>
    </row>
    <row r="18854" spans="1:26" x14ac:dyDescent="0.35">
      <c r="A18854" s="6">
        <v>19398</v>
      </c>
      <c r="B18854" s="6">
        <v>99</v>
      </c>
      <c r="C18854" s="6">
        <v>730</v>
      </c>
      <c r="D18854" s="7">
        <v>43069</v>
      </c>
      <c r="E18854" s="6" t="b">
        <v>1</v>
      </c>
      <c r="F18854" s="6" t="s">
        <v>62</v>
      </c>
      <c r="G18854" s="6" t="s">
        <v>19</v>
      </c>
      <c r="H18854" s="6" t="s">
        <v>24</v>
      </c>
      <c r="I18854" s="6" t="s">
        <v>7</v>
      </c>
      <c r="J18854" s="6" t="s">
        <v>7</v>
      </c>
      <c r="K18854" s="6">
        <v>1227.3399999999999</v>
      </c>
      <c r="L18854" s="6">
        <v>770.89</v>
      </c>
      <c r="M18854" s="6">
        <v>34556</v>
      </c>
      <c r="N18854" s="6">
        <f>Table2[[#This Row],[list_price]]-Table2[[#This Row],[standard_cost]]</f>
        <v>456.44999999999993</v>
      </c>
      <c r="O18854" s="6"/>
      <c r="P18854" s="6"/>
      <c r="Q18854" s="6"/>
      <c r="R18854" s="6"/>
      <c r="S18854" s="6"/>
      <c r="T18854" s="6"/>
      <c r="U18854" s="6"/>
      <c r="V18854" s="6"/>
      <c r="W18854" s="6"/>
      <c r="X18854" s="6"/>
      <c r="Y18854" s="6"/>
      <c r="Z18854" s="6"/>
    </row>
    <row r="18855" spans="1:26" x14ac:dyDescent="0.35">
      <c r="A18855" s="8">
        <v>19399</v>
      </c>
      <c r="B18855" s="8">
        <v>67</v>
      </c>
      <c r="C18855" s="8">
        <v>2204</v>
      </c>
      <c r="D18855" s="9">
        <v>42968</v>
      </c>
      <c r="E18855" s="8" t="b">
        <v>0</v>
      </c>
      <c r="F18855" s="8" t="s">
        <v>62</v>
      </c>
      <c r="G18855" s="8" t="s">
        <v>28</v>
      </c>
      <c r="H18855" s="8" t="s">
        <v>24</v>
      </c>
      <c r="I18855" s="8" t="s">
        <v>7</v>
      </c>
      <c r="J18855" s="8" t="s">
        <v>63</v>
      </c>
      <c r="K18855" s="8">
        <v>1071.23</v>
      </c>
      <c r="L18855" s="8">
        <v>380.74</v>
      </c>
      <c r="M18855" s="8">
        <v>35160</v>
      </c>
      <c r="N18855" s="8">
        <f>Table2[[#This Row],[list_price]]-Table2[[#This Row],[standard_cost]]</f>
        <v>690.49</v>
      </c>
      <c r="O18855" s="8"/>
      <c r="P18855" s="8"/>
      <c r="Q18855" s="8"/>
      <c r="R18855" s="8"/>
      <c r="S18855" s="8"/>
      <c r="T18855" s="8"/>
      <c r="U18855" s="8"/>
      <c r="V18855" s="8"/>
      <c r="W18855" s="8"/>
      <c r="X18855" s="8"/>
      <c r="Y18855" s="8"/>
      <c r="Z18855" s="8"/>
    </row>
    <row r="18856" spans="1:26" x14ac:dyDescent="0.35">
      <c r="A18856" s="6">
        <v>19400</v>
      </c>
      <c r="B18856" s="6">
        <v>90</v>
      </c>
      <c r="C18856" s="6">
        <v>636</v>
      </c>
      <c r="D18856" s="7">
        <v>43054</v>
      </c>
      <c r="E18856" s="6" t="b">
        <v>1</v>
      </c>
      <c r="F18856" s="6" t="s">
        <v>62</v>
      </c>
      <c r="G18856" s="6" t="s">
        <v>17</v>
      </c>
      <c r="H18856" s="6" t="s">
        <v>24</v>
      </c>
      <c r="I18856" s="6" t="s">
        <v>1</v>
      </c>
      <c r="J18856" s="6" t="s">
        <v>7</v>
      </c>
      <c r="K18856" s="6">
        <v>363.01</v>
      </c>
      <c r="L18856" s="6">
        <v>290.41000000000003</v>
      </c>
      <c r="M18856" s="6">
        <v>38482</v>
      </c>
      <c r="N18856" s="6">
        <f>Table2[[#This Row],[list_price]]-Table2[[#This Row],[standard_cost]]</f>
        <v>72.599999999999966</v>
      </c>
      <c r="O18856" s="6"/>
      <c r="P18856" s="6"/>
      <c r="Q18856" s="6"/>
      <c r="R18856" s="6"/>
      <c r="S18856" s="6"/>
      <c r="T18856" s="6"/>
      <c r="U18856" s="6"/>
      <c r="V18856" s="6"/>
      <c r="W18856" s="6"/>
      <c r="X18856" s="6"/>
      <c r="Y18856" s="6"/>
      <c r="Z18856" s="6"/>
    </row>
    <row r="18857" spans="1:26" x14ac:dyDescent="0.35">
      <c r="A18857" s="8">
        <v>19401</v>
      </c>
      <c r="B18857" s="8">
        <v>20</v>
      </c>
      <c r="C18857" s="8">
        <v>915</v>
      </c>
      <c r="D18857" s="9">
        <v>42818</v>
      </c>
      <c r="E18857" s="8" t="b">
        <v>0</v>
      </c>
      <c r="F18857" s="8" t="s">
        <v>62</v>
      </c>
      <c r="G18857" s="8" t="s">
        <v>25</v>
      </c>
      <c r="H18857" s="8" t="s">
        <v>24</v>
      </c>
      <c r="I18857" s="8" t="s">
        <v>7</v>
      </c>
      <c r="J18857" s="8" t="s">
        <v>64</v>
      </c>
      <c r="K18857" s="8">
        <v>1775.81</v>
      </c>
      <c r="L18857" s="8">
        <v>1580.47</v>
      </c>
      <c r="M18857" s="8">
        <v>40303</v>
      </c>
      <c r="N18857" s="8">
        <f>Table2[[#This Row],[list_price]]-Table2[[#This Row],[standard_cost]]</f>
        <v>195.33999999999992</v>
      </c>
      <c r="O18857" s="8"/>
      <c r="P18857" s="8"/>
      <c r="Q18857" s="8"/>
      <c r="R18857" s="8"/>
      <c r="S18857" s="8"/>
      <c r="T18857" s="8"/>
      <c r="U18857" s="8"/>
      <c r="V18857" s="8"/>
      <c r="W18857" s="8"/>
      <c r="X18857" s="8"/>
      <c r="Y18857" s="8"/>
      <c r="Z18857" s="8"/>
    </row>
    <row r="18858" spans="1:26" x14ac:dyDescent="0.35">
      <c r="A18858" s="6">
        <v>19402</v>
      </c>
      <c r="B18858" s="6">
        <v>0</v>
      </c>
      <c r="C18858" s="6">
        <v>3265</v>
      </c>
      <c r="D18858" s="7">
        <v>42751</v>
      </c>
      <c r="E18858" s="6" t="b">
        <v>0</v>
      </c>
      <c r="F18858" s="6" t="s">
        <v>62</v>
      </c>
      <c r="G18858" s="6" t="s">
        <v>19</v>
      </c>
      <c r="H18858" s="6" t="s">
        <v>24</v>
      </c>
      <c r="I18858" s="6" t="s">
        <v>7</v>
      </c>
      <c r="J18858" s="6" t="s">
        <v>7</v>
      </c>
      <c r="K18858" s="6">
        <v>235.63</v>
      </c>
      <c r="L18858" s="6">
        <v>125.07</v>
      </c>
      <c r="M18858" s="6">
        <v>38206</v>
      </c>
      <c r="N18858" s="6">
        <f>Table2[[#This Row],[list_price]]-Table2[[#This Row],[standard_cost]]</f>
        <v>110.56</v>
      </c>
      <c r="O18858" s="6"/>
      <c r="P18858" s="6"/>
      <c r="Q18858" s="6"/>
      <c r="R18858" s="6"/>
      <c r="S18858" s="6"/>
      <c r="T18858" s="6"/>
      <c r="U18858" s="6"/>
      <c r="V18858" s="6"/>
      <c r="W18858" s="6"/>
      <c r="X18858" s="6"/>
      <c r="Y18858" s="6"/>
      <c r="Z18858" s="6"/>
    </row>
    <row r="18859" spans="1:26" x14ac:dyDescent="0.35">
      <c r="A18859" s="8">
        <v>19403</v>
      </c>
      <c r="B18859" s="8">
        <v>90</v>
      </c>
      <c r="C18859" s="8">
        <v>2315</v>
      </c>
      <c r="D18859" s="9">
        <v>42864</v>
      </c>
      <c r="E18859" s="8" t="b">
        <v>0</v>
      </c>
      <c r="F18859" s="8" t="s">
        <v>62</v>
      </c>
      <c r="G18859" s="8" t="s">
        <v>17</v>
      </c>
      <c r="H18859" s="8" t="s">
        <v>24</v>
      </c>
      <c r="I18859" s="8" t="s">
        <v>1</v>
      </c>
      <c r="J18859" s="8" t="s">
        <v>7</v>
      </c>
      <c r="K18859" s="8">
        <v>363.01</v>
      </c>
      <c r="L18859" s="8">
        <v>290.41000000000003</v>
      </c>
      <c r="M18859" s="8">
        <v>38482</v>
      </c>
      <c r="N18859" s="8">
        <f>Table2[[#This Row],[list_price]]-Table2[[#This Row],[standard_cost]]</f>
        <v>72.599999999999966</v>
      </c>
      <c r="O18859" s="8"/>
      <c r="P18859" s="8"/>
      <c r="Q18859" s="8"/>
      <c r="R18859" s="8"/>
      <c r="S18859" s="8"/>
      <c r="T18859" s="8"/>
      <c r="U18859" s="8"/>
      <c r="V18859" s="8"/>
      <c r="W18859" s="8"/>
      <c r="X18859" s="8"/>
      <c r="Y18859" s="8"/>
      <c r="Z18859" s="8"/>
    </row>
    <row r="18860" spans="1:26" x14ac:dyDescent="0.35">
      <c r="A18860" s="6">
        <v>19404</v>
      </c>
      <c r="B18860" s="6">
        <v>29</v>
      </c>
      <c r="C18860" s="6">
        <v>3274</v>
      </c>
      <c r="D18860" s="7">
        <v>43066</v>
      </c>
      <c r="E18860" s="6" t="b">
        <v>1</v>
      </c>
      <c r="F18860" s="6" t="s">
        <v>62</v>
      </c>
      <c r="G18860" s="6" t="s">
        <v>17</v>
      </c>
      <c r="H18860" s="6" t="s">
        <v>27</v>
      </c>
      <c r="I18860" s="6" t="s">
        <v>7</v>
      </c>
      <c r="J18860" s="6" t="s">
        <v>7</v>
      </c>
      <c r="K18860" s="6">
        <v>543.39</v>
      </c>
      <c r="L18860" s="6">
        <v>407.54</v>
      </c>
      <c r="M18860" s="6">
        <v>34527</v>
      </c>
      <c r="N18860" s="6">
        <f>Table2[[#This Row],[list_price]]-Table2[[#This Row],[standard_cost]]</f>
        <v>135.84999999999997</v>
      </c>
      <c r="O18860" s="6"/>
      <c r="P18860" s="6"/>
      <c r="Q18860" s="6"/>
      <c r="R18860" s="6"/>
      <c r="S18860" s="6"/>
      <c r="T18860" s="6"/>
      <c r="U18860" s="6"/>
      <c r="V18860" s="6"/>
      <c r="W18860" s="6"/>
      <c r="X18860" s="6"/>
      <c r="Y18860" s="6"/>
      <c r="Z18860" s="6"/>
    </row>
    <row r="18861" spans="1:26" x14ac:dyDescent="0.35">
      <c r="A18861" s="8">
        <v>19405</v>
      </c>
      <c r="B18861" s="8">
        <v>2</v>
      </c>
      <c r="C18861" s="8">
        <v>745</v>
      </c>
      <c r="D18861" s="9">
        <v>42939</v>
      </c>
      <c r="E18861" s="8" t="b">
        <v>1</v>
      </c>
      <c r="F18861" s="8" t="s">
        <v>62</v>
      </c>
      <c r="G18861" s="8" t="s">
        <v>28</v>
      </c>
      <c r="H18861" s="8" t="s">
        <v>24</v>
      </c>
      <c r="I18861" s="8" t="s">
        <v>7</v>
      </c>
      <c r="J18861" s="8" t="s">
        <v>7</v>
      </c>
      <c r="K18861" s="8">
        <v>71.489999999999995</v>
      </c>
      <c r="L18861" s="8">
        <v>53.62</v>
      </c>
      <c r="M18861" s="8">
        <v>40649</v>
      </c>
      <c r="N18861" s="8">
        <f>Table2[[#This Row],[list_price]]-Table2[[#This Row],[standard_cost]]</f>
        <v>17.869999999999997</v>
      </c>
      <c r="O18861" s="8"/>
      <c r="P18861" s="8"/>
      <c r="Q18861" s="8"/>
      <c r="R18861" s="8"/>
      <c r="S18861" s="8"/>
      <c r="T18861" s="8"/>
      <c r="U18861" s="8"/>
      <c r="V18861" s="8"/>
      <c r="W18861" s="8"/>
      <c r="X18861" s="8"/>
      <c r="Y18861" s="8"/>
      <c r="Z18861" s="8"/>
    </row>
    <row r="18862" spans="1:26" x14ac:dyDescent="0.35">
      <c r="A18862" s="6">
        <v>19406</v>
      </c>
      <c r="B18862" s="6">
        <v>79</v>
      </c>
      <c r="C18862" s="6">
        <v>1860</v>
      </c>
      <c r="D18862" s="7">
        <v>42884</v>
      </c>
      <c r="E18862" s="6" t="b">
        <v>0</v>
      </c>
      <c r="F18862" s="6" t="s">
        <v>65</v>
      </c>
      <c r="G18862" s="6" t="s">
        <v>17</v>
      </c>
      <c r="H18862" s="6" t="s">
        <v>24</v>
      </c>
      <c r="I18862" s="6" t="s">
        <v>7</v>
      </c>
      <c r="J18862" s="6" t="s">
        <v>7</v>
      </c>
      <c r="K18862" s="6">
        <v>1555.58</v>
      </c>
      <c r="L18862" s="6">
        <v>818.01</v>
      </c>
      <c r="M18862" s="6">
        <v>42218</v>
      </c>
      <c r="N18862" s="6">
        <f>Table2[[#This Row],[list_price]]-Table2[[#This Row],[standard_cost]]</f>
        <v>737.56999999999994</v>
      </c>
      <c r="O18862" s="6"/>
      <c r="P18862" s="6"/>
      <c r="Q18862" s="6"/>
      <c r="R18862" s="6"/>
      <c r="S18862" s="6"/>
      <c r="T18862" s="6"/>
      <c r="U18862" s="6"/>
      <c r="V18862" s="6"/>
      <c r="W18862" s="6"/>
      <c r="X18862" s="6"/>
      <c r="Y18862" s="6"/>
      <c r="Z18862" s="6"/>
    </row>
    <row r="18863" spans="1:26" x14ac:dyDescent="0.35">
      <c r="A18863" s="8">
        <v>19407</v>
      </c>
      <c r="B18863" s="8">
        <v>27</v>
      </c>
      <c r="C18863" s="8">
        <v>3431</v>
      </c>
      <c r="D18863" s="9">
        <v>42937</v>
      </c>
      <c r="E18863" s="8" t="b">
        <v>1</v>
      </c>
      <c r="F18863" s="8" t="s">
        <v>62</v>
      </c>
      <c r="G18863" s="8" t="s">
        <v>25</v>
      </c>
      <c r="H18863" s="8" t="s">
        <v>24</v>
      </c>
      <c r="I18863" s="8" t="s">
        <v>7</v>
      </c>
      <c r="J18863" s="8" t="s">
        <v>7</v>
      </c>
      <c r="K18863" s="8">
        <v>499.53</v>
      </c>
      <c r="L18863" s="8">
        <v>388.72</v>
      </c>
      <c r="M18863" s="8">
        <v>36334</v>
      </c>
      <c r="N18863" s="8">
        <f>Table2[[#This Row],[list_price]]-Table2[[#This Row],[standard_cost]]</f>
        <v>110.80999999999995</v>
      </c>
      <c r="O18863" s="8"/>
      <c r="P18863" s="8"/>
      <c r="Q18863" s="8"/>
      <c r="R18863" s="8"/>
      <c r="S18863" s="8"/>
      <c r="T18863" s="8"/>
      <c r="U18863" s="8"/>
      <c r="V18863" s="8"/>
      <c r="W18863" s="8"/>
      <c r="X18863" s="8"/>
      <c r="Y18863" s="8"/>
      <c r="Z18863" s="8"/>
    </row>
    <row r="18864" spans="1:26" x14ac:dyDescent="0.35">
      <c r="A18864" s="6">
        <v>19408</v>
      </c>
      <c r="B18864" s="6">
        <v>90</v>
      </c>
      <c r="C18864" s="6">
        <v>768</v>
      </c>
      <c r="D18864" s="7">
        <v>42971</v>
      </c>
      <c r="E18864" s="6" t="b">
        <v>1</v>
      </c>
      <c r="F18864" s="6" t="s">
        <v>62</v>
      </c>
      <c r="G18864" s="6" t="s">
        <v>17</v>
      </c>
      <c r="H18864" s="6" t="s">
        <v>24</v>
      </c>
      <c r="I18864" s="6" t="s">
        <v>1</v>
      </c>
      <c r="J18864" s="6" t="s">
        <v>7</v>
      </c>
      <c r="K18864" s="6">
        <v>363.01</v>
      </c>
      <c r="L18864" s="6">
        <v>290.41000000000003</v>
      </c>
      <c r="M18864" s="6">
        <v>38482</v>
      </c>
      <c r="N18864" s="6">
        <f>Table2[[#This Row],[list_price]]-Table2[[#This Row],[standard_cost]]</f>
        <v>72.599999999999966</v>
      </c>
      <c r="O18864" s="6"/>
      <c r="P18864" s="6"/>
      <c r="Q18864" s="6"/>
      <c r="R18864" s="6"/>
      <c r="S18864" s="6"/>
      <c r="T18864" s="6"/>
      <c r="U18864" s="6"/>
      <c r="V18864" s="6"/>
      <c r="W18864" s="6"/>
      <c r="X18864" s="6"/>
      <c r="Y18864" s="6"/>
      <c r="Z18864" s="6"/>
    </row>
    <row r="18865" spans="1:26" x14ac:dyDescent="0.35">
      <c r="A18865" s="8">
        <v>19409</v>
      </c>
      <c r="B18865" s="8">
        <v>39</v>
      </c>
      <c r="C18865" s="8">
        <v>1435</v>
      </c>
      <c r="D18865" s="9">
        <v>42813</v>
      </c>
      <c r="E18865" s="8" t="b">
        <v>0</v>
      </c>
      <c r="F18865" s="8" t="s">
        <v>62</v>
      </c>
      <c r="G18865" s="8" t="s">
        <v>22</v>
      </c>
      <c r="H18865" s="8" t="s">
        <v>24</v>
      </c>
      <c r="I18865" s="8" t="s">
        <v>7</v>
      </c>
      <c r="J18865" s="8" t="s">
        <v>63</v>
      </c>
      <c r="K18865" s="8">
        <v>1812.75</v>
      </c>
      <c r="L18865" s="8">
        <v>582.48</v>
      </c>
      <c r="M18865" s="8">
        <v>39427</v>
      </c>
      <c r="N18865" s="8">
        <f>Table2[[#This Row],[list_price]]-Table2[[#This Row],[standard_cost]]</f>
        <v>1230.27</v>
      </c>
      <c r="O18865" s="8"/>
      <c r="P18865" s="8"/>
      <c r="Q18865" s="8"/>
      <c r="R18865" s="8"/>
      <c r="S18865" s="8"/>
      <c r="T18865" s="8"/>
      <c r="U18865" s="8"/>
      <c r="V18865" s="8"/>
      <c r="W18865" s="8"/>
      <c r="X18865" s="8"/>
      <c r="Y18865" s="8"/>
      <c r="Z18865" s="8"/>
    </row>
    <row r="18866" spans="1:26" x14ac:dyDescent="0.35">
      <c r="A18866" s="6">
        <v>19410</v>
      </c>
      <c r="B18866" s="6">
        <v>79</v>
      </c>
      <c r="C18866" s="6">
        <v>1771</v>
      </c>
      <c r="D18866" s="7">
        <v>42750</v>
      </c>
      <c r="E18866" s="6" t="b">
        <v>0</v>
      </c>
      <c r="F18866" s="6" t="s">
        <v>65</v>
      </c>
      <c r="G18866" s="6" t="s">
        <v>17</v>
      </c>
      <c r="H18866" s="6" t="s">
        <v>24</v>
      </c>
      <c r="I18866" s="6" t="s">
        <v>7</v>
      </c>
      <c r="J18866" s="6" t="s">
        <v>7</v>
      </c>
      <c r="K18866" s="6">
        <v>1555.58</v>
      </c>
      <c r="L18866" s="6">
        <v>818.01</v>
      </c>
      <c r="M18866" s="6">
        <v>42226</v>
      </c>
      <c r="N18866" s="6">
        <f>Table2[[#This Row],[list_price]]-Table2[[#This Row],[standard_cost]]</f>
        <v>737.56999999999994</v>
      </c>
      <c r="O18866" s="6"/>
      <c r="P18866" s="6"/>
      <c r="Q18866" s="6"/>
      <c r="R18866" s="6"/>
      <c r="S18866" s="6"/>
      <c r="T18866" s="6"/>
      <c r="U18866" s="6"/>
      <c r="V18866" s="6"/>
      <c r="W18866" s="6"/>
      <c r="X18866" s="6"/>
      <c r="Y18866" s="6"/>
      <c r="Z18866" s="6"/>
    </row>
    <row r="18867" spans="1:26" x14ac:dyDescent="0.35">
      <c r="A18867" s="8">
        <v>19411</v>
      </c>
      <c r="B18867" s="8">
        <v>33</v>
      </c>
      <c r="C18867" s="8">
        <v>973</v>
      </c>
      <c r="D18867" s="9">
        <v>43000</v>
      </c>
      <c r="E18867" s="8" t="b">
        <v>0</v>
      </c>
      <c r="F18867" s="8" t="s">
        <v>62</v>
      </c>
      <c r="G18867" s="8" t="s">
        <v>19</v>
      </c>
      <c r="H18867" s="8" t="s">
        <v>27</v>
      </c>
      <c r="I18867" s="8" t="s">
        <v>7</v>
      </c>
      <c r="J18867" s="8" t="s">
        <v>64</v>
      </c>
      <c r="K18867" s="8">
        <v>1810</v>
      </c>
      <c r="L18867" s="8">
        <v>1610.9</v>
      </c>
      <c r="M18867" s="8">
        <v>39526</v>
      </c>
      <c r="N18867" s="8">
        <f>Table2[[#This Row],[list_price]]-Table2[[#This Row],[standard_cost]]</f>
        <v>199.09999999999991</v>
      </c>
      <c r="O18867" s="8"/>
      <c r="P18867" s="8"/>
      <c r="Q18867" s="8"/>
      <c r="R18867" s="8"/>
      <c r="S18867" s="8"/>
      <c r="T18867" s="8"/>
      <c r="U18867" s="8"/>
      <c r="V18867" s="8"/>
      <c r="W18867" s="8"/>
      <c r="X18867" s="8"/>
      <c r="Y18867" s="8"/>
      <c r="Z18867" s="8"/>
    </row>
    <row r="18868" spans="1:26" x14ac:dyDescent="0.35">
      <c r="A18868" s="6">
        <v>19412</v>
      </c>
      <c r="B18868" s="6">
        <v>14</v>
      </c>
      <c r="C18868" s="6">
        <v>1071</v>
      </c>
      <c r="D18868" s="7">
        <v>43060</v>
      </c>
      <c r="E18868" s="6" t="b">
        <v>1</v>
      </c>
      <c r="F18868" s="6" t="s">
        <v>62</v>
      </c>
      <c r="G18868" s="6" t="s">
        <v>28</v>
      </c>
      <c r="H18868" s="6" t="s">
        <v>24</v>
      </c>
      <c r="I18868" s="6" t="s">
        <v>4</v>
      </c>
      <c r="J18868" s="6" t="s">
        <v>63</v>
      </c>
      <c r="K18868" s="6">
        <v>1842.92</v>
      </c>
      <c r="L18868" s="6">
        <v>1105.75</v>
      </c>
      <c r="M18868" s="6">
        <v>34996</v>
      </c>
      <c r="N18868" s="6">
        <f>Table2[[#This Row],[list_price]]-Table2[[#This Row],[standard_cost]]</f>
        <v>737.17000000000007</v>
      </c>
      <c r="O18868" s="6"/>
      <c r="P18868" s="6"/>
      <c r="Q18868" s="6"/>
      <c r="R18868" s="6"/>
      <c r="S18868" s="6"/>
      <c r="T18868" s="6"/>
      <c r="U18868" s="6"/>
      <c r="V18868" s="6"/>
      <c r="W18868" s="6"/>
      <c r="X18868" s="6"/>
      <c r="Y18868" s="6"/>
      <c r="Z18868" s="6"/>
    </row>
    <row r="18869" spans="1:26" x14ac:dyDescent="0.35">
      <c r="A18869" s="8">
        <v>19413</v>
      </c>
      <c r="B18869" s="8">
        <v>76</v>
      </c>
      <c r="C18869" s="8">
        <v>334</v>
      </c>
      <c r="D18869" s="9">
        <v>42860</v>
      </c>
      <c r="E18869" s="8" t="b">
        <v>1</v>
      </c>
      <c r="F18869" s="8" t="s">
        <v>62</v>
      </c>
      <c r="G18869" s="8" t="s">
        <v>31</v>
      </c>
      <c r="H18869" s="8" t="s">
        <v>24</v>
      </c>
      <c r="I18869" s="8" t="s">
        <v>1</v>
      </c>
      <c r="J18869" s="8" t="s">
        <v>7</v>
      </c>
      <c r="K18869" s="8">
        <v>642.30999999999995</v>
      </c>
      <c r="L18869" s="8">
        <v>513.85</v>
      </c>
      <c r="M18869" s="8">
        <v>33429</v>
      </c>
      <c r="N18869" s="8">
        <f>Table2[[#This Row],[list_price]]-Table2[[#This Row],[standard_cost]]</f>
        <v>128.45999999999992</v>
      </c>
      <c r="O18869" s="8"/>
      <c r="P18869" s="8"/>
      <c r="Q18869" s="8"/>
      <c r="R18869" s="8"/>
      <c r="S18869" s="8"/>
      <c r="T18869" s="8"/>
      <c r="U18869" s="8"/>
      <c r="V18869" s="8"/>
      <c r="W18869" s="8"/>
      <c r="X18869" s="8"/>
      <c r="Y18869" s="8"/>
      <c r="Z18869" s="8"/>
    </row>
    <row r="18870" spans="1:26" x14ac:dyDescent="0.35">
      <c r="A18870" s="6">
        <v>19414</v>
      </c>
      <c r="B18870" s="6">
        <v>99</v>
      </c>
      <c r="C18870" s="6">
        <v>242</v>
      </c>
      <c r="D18870" s="7">
        <v>42870</v>
      </c>
      <c r="E18870" s="6" t="b">
        <v>1</v>
      </c>
      <c r="F18870" s="6" t="s">
        <v>62</v>
      </c>
      <c r="G18870" s="6" t="s">
        <v>19</v>
      </c>
      <c r="H18870" s="6" t="s">
        <v>24</v>
      </c>
      <c r="I18870" s="6" t="s">
        <v>7</v>
      </c>
      <c r="J18870" s="6" t="s">
        <v>7</v>
      </c>
      <c r="K18870" s="6">
        <v>1227.3399999999999</v>
      </c>
      <c r="L18870" s="6">
        <v>770.89</v>
      </c>
      <c r="M18870" s="6">
        <v>34556</v>
      </c>
      <c r="N18870" s="6">
        <f>Table2[[#This Row],[list_price]]-Table2[[#This Row],[standard_cost]]</f>
        <v>456.44999999999993</v>
      </c>
      <c r="O18870" s="6"/>
      <c r="P18870" s="6"/>
      <c r="Q18870" s="6"/>
      <c r="R18870" s="6"/>
      <c r="S18870" s="6"/>
      <c r="T18870" s="6"/>
      <c r="U18870" s="6"/>
      <c r="V18870" s="6"/>
      <c r="W18870" s="6"/>
      <c r="X18870" s="6"/>
      <c r="Y18870" s="6"/>
      <c r="Z18870" s="6"/>
    </row>
    <row r="18871" spans="1:26" x14ac:dyDescent="0.35">
      <c r="A18871" s="8">
        <v>19415</v>
      </c>
      <c r="B18871" s="8">
        <v>3</v>
      </c>
      <c r="C18871" s="8">
        <v>941</v>
      </c>
      <c r="D18871" s="9">
        <v>42848</v>
      </c>
      <c r="E18871" s="8" t="b">
        <v>0</v>
      </c>
      <c r="F18871" s="8" t="s">
        <v>62</v>
      </c>
      <c r="G18871" s="8" t="s">
        <v>25</v>
      </c>
      <c r="H18871" s="8" t="s">
        <v>24</v>
      </c>
      <c r="I18871" s="8" t="s">
        <v>7</v>
      </c>
      <c r="J18871" s="8" t="s">
        <v>63</v>
      </c>
      <c r="K18871" s="8">
        <v>2091.4699999999998</v>
      </c>
      <c r="L18871" s="8">
        <v>388.92</v>
      </c>
      <c r="M18871" s="8">
        <v>36668</v>
      </c>
      <c r="N18871" s="8">
        <f>Table2[[#This Row],[list_price]]-Table2[[#This Row],[standard_cost]]</f>
        <v>1702.5499999999997</v>
      </c>
      <c r="O18871" s="8"/>
      <c r="P18871" s="8"/>
      <c r="Q18871" s="8"/>
      <c r="R18871" s="8"/>
      <c r="S18871" s="8"/>
      <c r="T18871" s="8"/>
      <c r="U18871" s="8"/>
      <c r="V18871" s="8"/>
      <c r="W18871" s="8"/>
      <c r="X18871" s="8"/>
      <c r="Y18871" s="8"/>
      <c r="Z18871" s="8"/>
    </row>
    <row r="18872" spans="1:26" x14ac:dyDescent="0.35">
      <c r="A18872" s="6">
        <v>19416</v>
      </c>
      <c r="B18872" s="6">
        <v>71</v>
      </c>
      <c r="C18872" s="6">
        <v>3413</v>
      </c>
      <c r="D18872" s="7">
        <v>42790</v>
      </c>
      <c r="E18872" s="6" t="b">
        <v>1</v>
      </c>
      <c r="F18872" s="6" t="s">
        <v>62</v>
      </c>
      <c r="G18872" s="6" t="s">
        <v>28</v>
      </c>
      <c r="H18872" s="6" t="s">
        <v>24</v>
      </c>
      <c r="I18872" s="6" t="s">
        <v>4</v>
      </c>
      <c r="J18872" s="6" t="s">
        <v>63</v>
      </c>
      <c r="K18872" s="6">
        <v>1842.92</v>
      </c>
      <c r="L18872" s="6">
        <v>1105.75</v>
      </c>
      <c r="M18872" s="6">
        <v>34996</v>
      </c>
      <c r="N18872" s="6">
        <f>Table2[[#This Row],[list_price]]-Table2[[#This Row],[standard_cost]]</f>
        <v>737.17000000000007</v>
      </c>
      <c r="O18872" s="6"/>
      <c r="P18872" s="6"/>
      <c r="Q18872" s="6"/>
      <c r="R18872" s="6"/>
      <c r="S18872" s="6"/>
      <c r="T18872" s="6"/>
      <c r="U18872" s="6"/>
      <c r="V18872" s="6"/>
      <c r="W18872" s="6"/>
      <c r="X18872" s="6"/>
      <c r="Y18872" s="6"/>
      <c r="Z18872" s="6"/>
    </row>
    <row r="18873" spans="1:26" x14ac:dyDescent="0.35">
      <c r="A18873" s="8">
        <v>19417</v>
      </c>
      <c r="B18873" s="8">
        <v>14</v>
      </c>
      <c r="C18873" s="8">
        <v>338</v>
      </c>
      <c r="D18873" s="9">
        <v>42958</v>
      </c>
      <c r="E18873" s="8" t="b">
        <v>1</v>
      </c>
      <c r="F18873" s="8" t="s">
        <v>62</v>
      </c>
      <c r="G18873" s="8" t="s">
        <v>25</v>
      </c>
      <c r="H18873" s="8" t="s">
        <v>24</v>
      </c>
      <c r="I18873" s="8" t="s">
        <v>7</v>
      </c>
      <c r="J18873" s="8" t="s">
        <v>64</v>
      </c>
      <c r="K18873" s="8">
        <v>1386.84</v>
      </c>
      <c r="L18873" s="8">
        <v>1234.29</v>
      </c>
      <c r="M18873" s="8">
        <v>37838</v>
      </c>
      <c r="N18873" s="8">
        <f>Table2[[#This Row],[list_price]]-Table2[[#This Row],[standard_cost]]</f>
        <v>152.54999999999995</v>
      </c>
      <c r="O18873" s="8"/>
      <c r="P18873" s="8"/>
      <c r="Q18873" s="8"/>
      <c r="R18873" s="8"/>
      <c r="S18873" s="8"/>
      <c r="T18873" s="8"/>
      <c r="U18873" s="8"/>
      <c r="V18873" s="8"/>
      <c r="W18873" s="8"/>
      <c r="X18873" s="8"/>
      <c r="Y18873" s="8"/>
      <c r="Z18873" s="8"/>
    </row>
    <row r="18874" spans="1:26" x14ac:dyDescent="0.35">
      <c r="A18874" s="6">
        <v>19418</v>
      </c>
      <c r="B18874" s="6">
        <v>46</v>
      </c>
      <c r="C18874" s="6">
        <v>182</v>
      </c>
      <c r="D18874" s="7">
        <v>42829</v>
      </c>
      <c r="E18874" s="6" t="b">
        <v>1</v>
      </c>
      <c r="F18874" s="6" t="s">
        <v>62</v>
      </c>
      <c r="G18874" s="6" t="s">
        <v>28</v>
      </c>
      <c r="H18874" s="6" t="s">
        <v>24</v>
      </c>
      <c r="I18874" s="6" t="s">
        <v>1</v>
      </c>
      <c r="J18874" s="6" t="s">
        <v>7</v>
      </c>
      <c r="K18874" s="6">
        <v>1289.8499999999999</v>
      </c>
      <c r="L18874" s="6">
        <v>74.510000000000005</v>
      </c>
      <c r="M18874" s="6">
        <v>41848</v>
      </c>
      <c r="N18874" s="6">
        <f>Table2[[#This Row],[list_price]]-Table2[[#This Row],[standard_cost]]</f>
        <v>1215.3399999999999</v>
      </c>
      <c r="O18874" s="6"/>
      <c r="P18874" s="6"/>
      <c r="Q18874" s="6"/>
      <c r="R18874" s="6"/>
      <c r="S18874" s="6"/>
      <c r="T18874" s="6"/>
      <c r="U18874" s="6"/>
      <c r="V18874" s="6"/>
      <c r="W18874" s="6"/>
      <c r="X18874" s="6"/>
      <c r="Y18874" s="6"/>
      <c r="Z18874" s="6"/>
    </row>
    <row r="18875" spans="1:26" x14ac:dyDescent="0.35">
      <c r="A18875" s="8">
        <v>19419</v>
      </c>
      <c r="B18875" s="8">
        <v>0</v>
      </c>
      <c r="C18875" s="8">
        <v>1497</v>
      </c>
      <c r="D18875" s="9">
        <v>42846</v>
      </c>
      <c r="E18875" s="8" t="b">
        <v>0</v>
      </c>
      <c r="F18875" s="8" t="s">
        <v>62</v>
      </c>
      <c r="G18875" s="8" t="s">
        <v>31</v>
      </c>
      <c r="H18875" s="8" t="s">
        <v>24</v>
      </c>
      <c r="I18875" s="8" t="s">
        <v>7</v>
      </c>
      <c r="J18875" s="8" t="s">
        <v>64</v>
      </c>
      <c r="K18875" s="8">
        <v>175.89</v>
      </c>
      <c r="L18875" s="8">
        <v>131.91999999999999</v>
      </c>
      <c r="M18875" s="8">
        <v>37668</v>
      </c>
      <c r="N18875" s="8">
        <f>Table2[[#This Row],[list_price]]-Table2[[#This Row],[standard_cost]]</f>
        <v>43.97</v>
      </c>
      <c r="O18875" s="8"/>
      <c r="P18875" s="8"/>
      <c r="Q18875" s="8"/>
      <c r="R18875" s="8"/>
      <c r="S18875" s="8"/>
      <c r="T18875" s="8"/>
      <c r="U18875" s="8"/>
      <c r="V18875" s="8"/>
      <c r="W18875" s="8"/>
      <c r="X18875" s="8"/>
      <c r="Y18875" s="8"/>
      <c r="Z18875" s="8"/>
    </row>
    <row r="18876" spans="1:26" x14ac:dyDescent="0.35">
      <c r="A18876" s="6">
        <v>19420</v>
      </c>
      <c r="B18876" s="6">
        <v>55</v>
      </c>
      <c r="C18876" s="6">
        <v>3472</v>
      </c>
      <c r="D18876" s="7">
        <v>42773</v>
      </c>
      <c r="E18876" s="6" t="b">
        <v>1</v>
      </c>
      <c r="F18876" s="6" t="s">
        <v>62</v>
      </c>
      <c r="G18876" s="6" t="s">
        <v>25</v>
      </c>
      <c r="H18876" s="6" t="s">
        <v>27</v>
      </c>
      <c r="I18876" s="6" t="s">
        <v>7</v>
      </c>
      <c r="J18876" s="6" t="s">
        <v>63</v>
      </c>
      <c r="K18876" s="6">
        <v>1894.19</v>
      </c>
      <c r="L18876" s="6">
        <v>598.76</v>
      </c>
      <c r="M18876" s="6">
        <v>35707</v>
      </c>
      <c r="N18876" s="6">
        <f>Table2[[#This Row],[list_price]]-Table2[[#This Row],[standard_cost]]</f>
        <v>1295.43</v>
      </c>
      <c r="O18876" s="6"/>
      <c r="P18876" s="6"/>
      <c r="Q18876" s="6"/>
      <c r="R18876" s="6"/>
      <c r="S18876" s="6"/>
      <c r="T18876" s="6"/>
      <c r="U18876" s="6"/>
      <c r="V18876" s="6"/>
      <c r="W18876" s="6"/>
      <c r="X18876" s="6"/>
      <c r="Y18876" s="6"/>
      <c r="Z18876" s="6"/>
    </row>
    <row r="18877" spans="1:26" x14ac:dyDescent="0.35">
      <c r="A18877" s="8">
        <v>19421</v>
      </c>
      <c r="B18877" s="8">
        <v>90</v>
      </c>
      <c r="C18877" s="8">
        <v>953</v>
      </c>
      <c r="D18877" s="9">
        <v>42797</v>
      </c>
      <c r="E18877" s="8" t="b">
        <v>1</v>
      </c>
      <c r="F18877" s="8" t="s">
        <v>62</v>
      </c>
      <c r="G18877" s="8" t="s">
        <v>17</v>
      </c>
      <c r="H18877" s="8" t="s">
        <v>24</v>
      </c>
      <c r="I18877" s="8" t="s">
        <v>1</v>
      </c>
      <c r="J18877" s="8" t="s">
        <v>7</v>
      </c>
      <c r="K18877" s="8">
        <v>363.01</v>
      </c>
      <c r="L18877" s="8">
        <v>290.41000000000003</v>
      </c>
      <c r="M18877" s="8">
        <v>38482</v>
      </c>
      <c r="N18877" s="8">
        <f>Table2[[#This Row],[list_price]]-Table2[[#This Row],[standard_cost]]</f>
        <v>72.599999999999966</v>
      </c>
      <c r="O18877" s="8"/>
      <c r="P18877" s="8"/>
      <c r="Q18877" s="8"/>
      <c r="R18877" s="8"/>
      <c r="S18877" s="8"/>
      <c r="T18877" s="8"/>
      <c r="U18877" s="8"/>
      <c r="V18877" s="8"/>
      <c r="W18877" s="8"/>
      <c r="X18877" s="8"/>
      <c r="Y18877" s="8"/>
      <c r="Z18877" s="8"/>
    </row>
    <row r="18878" spans="1:26" x14ac:dyDescent="0.35">
      <c r="A18878" s="6">
        <v>19422</v>
      </c>
      <c r="B18878" s="6">
        <v>7</v>
      </c>
      <c r="C18878" s="6">
        <v>3382</v>
      </c>
      <c r="D18878" s="7">
        <v>43080</v>
      </c>
      <c r="E18878" s="6" t="b">
        <v>0</v>
      </c>
      <c r="F18878" s="6" t="s">
        <v>62</v>
      </c>
      <c r="G18878" s="6" t="s">
        <v>22</v>
      </c>
      <c r="H18878" s="6" t="s">
        <v>24</v>
      </c>
      <c r="I18878" s="6" t="s">
        <v>7</v>
      </c>
      <c r="J18878" s="6" t="s">
        <v>64</v>
      </c>
      <c r="K18878" s="6">
        <v>1311.44</v>
      </c>
      <c r="L18878" s="6">
        <v>1167.18</v>
      </c>
      <c r="M18878" s="6">
        <v>33888</v>
      </c>
      <c r="N18878" s="6">
        <f>Table2[[#This Row],[list_price]]-Table2[[#This Row],[standard_cost]]</f>
        <v>144.26</v>
      </c>
      <c r="O18878" s="6"/>
      <c r="P18878" s="6"/>
      <c r="Q18878" s="6"/>
      <c r="R18878" s="6"/>
      <c r="S18878" s="6"/>
      <c r="T18878" s="6"/>
      <c r="U18878" s="6"/>
      <c r="V18878" s="6"/>
      <c r="W18878" s="6"/>
      <c r="X18878" s="6"/>
      <c r="Y18878" s="6"/>
      <c r="Z18878" s="6"/>
    </row>
    <row r="18879" spans="1:26" x14ac:dyDescent="0.35">
      <c r="A18879" s="8">
        <v>19423</v>
      </c>
      <c r="B18879" s="8">
        <v>0</v>
      </c>
      <c r="C18879" s="8">
        <v>3326</v>
      </c>
      <c r="D18879" s="9">
        <v>43070</v>
      </c>
      <c r="E18879" s="8" t="b">
        <v>1</v>
      </c>
      <c r="F18879" s="8" t="s">
        <v>62</v>
      </c>
      <c r="G18879" s="8" t="s">
        <v>31</v>
      </c>
      <c r="H18879" s="8" t="s">
        <v>24</v>
      </c>
      <c r="I18879" s="8" t="s">
        <v>7</v>
      </c>
      <c r="J18879" s="8" t="s">
        <v>7</v>
      </c>
      <c r="K18879" s="8">
        <v>60.34</v>
      </c>
      <c r="L18879" s="8">
        <v>45.26</v>
      </c>
      <c r="M18879" s="8">
        <v>42404</v>
      </c>
      <c r="N18879" s="8">
        <f>Table2[[#This Row],[list_price]]-Table2[[#This Row],[standard_cost]]</f>
        <v>15.080000000000005</v>
      </c>
      <c r="O18879" s="8"/>
      <c r="P18879" s="8"/>
      <c r="Q18879" s="8"/>
      <c r="R18879" s="8"/>
      <c r="S18879" s="8"/>
      <c r="T18879" s="8"/>
      <c r="U18879" s="8"/>
      <c r="V18879" s="8"/>
      <c r="W18879" s="8"/>
      <c r="X18879" s="8"/>
      <c r="Y18879" s="8"/>
      <c r="Z18879" s="8"/>
    </row>
    <row r="18880" spans="1:26" x14ac:dyDescent="0.35">
      <c r="A18880" s="6">
        <v>19424</v>
      </c>
      <c r="B18880" s="6">
        <v>45</v>
      </c>
      <c r="C18880" s="6">
        <v>1367</v>
      </c>
      <c r="D18880" s="7">
        <v>42831</v>
      </c>
      <c r="E18880" s="6" t="b">
        <v>0</v>
      </c>
      <c r="F18880" s="6" t="s">
        <v>62</v>
      </c>
      <c r="G18880" s="6" t="s">
        <v>28</v>
      </c>
      <c r="H18880" s="6" t="s">
        <v>24</v>
      </c>
      <c r="I18880" s="6" t="s">
        <v>7</v>
      </c>
      <c r="J18880" s="6" t="s">
        <v>7</v>
      </c>
      <c r="K18880" s="6">
        <v>441.49</v>
      </c>
      <c r="L18880" s="6">
        <v>84.99</v>
      </c>
      <c r="M18880" s="6">
        <v>34071</v>
      </c>
      <c r="N18880" s="6">
        <f>Table2[[#This Row],[list_price]]-Table2[[#This Row],[standard_cost]]</f>
        <v>356.5</v>
      </c>
      <c r="O18880" s="6"/>
      <c r="P18880" s="6"/>
      <c r="Q18880" s="6"/>
      <c r="R18880" s="6"/>
      <c r="S18880" s="6"/>
      <c r="T18880" s="6"/>
      <c r="U18880" s="6"/>
      <c r="V18880" s="6"/>
      <c r="W18880" s="6"/>
      <c r="X18880" s="6"/>
      <c r="Y18880" s="6"/>
      <c r="Z18880" s="6"/>
    </row>
    <row r="18881" spans="1:26" x14ac:dyDescent="0.35">
      <c r="A18881" s="8">
        <v>19425</v>
      </c>
      <c r="B18881" s="8">
        <v>44</v>
      </c>
      <c r="C18881" s="8">
        <v>1898</v>
      </c>
      <c r="D18881" s="9">
        <v>42868</v>
      </c>
      <c r="E18881" s="8" t="b">
        <v>0</v>
      </c>
      <c r="F18881" s="8" t="s">
        <v>62</v>
      </c>
      <c r="G18881" s="8" t="s">
        <v>31</v>
      </c>
      <c r="H18881" s="8" t="s">
        <v>24</v>
      </c>
      <c r="I18881" s="8" t="s">
        <v>7</v>
      </c>
      <c r="J18881" s="8" t="s">
        <v>7</v>
      </c>
      <c r="K18881" s="8">
        <v>1769.64</v>
      </c>
      <c r="L18881" s="8">
        <v>108.76</v>
      </c>
      <c r="M18881" s="8">
        <v>41848</v>
      </c>
      <c r="N18881" s="8">
        <f>Table2[[#This Row],[list_price]]-Table2[[#This Row],[standard_cost]]</f>
        <v>1660.88</v>
      </c>
      <c r="O18881" s="8"/>
      <c r="P18881" s="8"/>
      <c r="Q18881" s="8"/>
      <c r="R18881" s="8"/>
      <c r="S18881" s="8"/>
      <c r="T18881" s="8"/>
      <c r="U18881" s="8"/>
      <c r="V18881" s="8"/>
      <c r="W18881" s="8"/>
      <c r="X18881" s="8"/>
      <c r="Y18881" s="8"/>
      <c r="Z18881" s="8"/>
    </row>
    <row r="18882" spans="1:26" x14ac:dyDescent="0.35">
      <c r="A18882" s="6">
        <v>19426</v>
      </c>
      <c r="B18882" s="6">
        <v>75</v>
      </c>
      <c r="C18882" s="6">
        <v>1366</v>
      </c>
      <c r="D18882" s="7">
        <v>42974</v>
      </c>
      <c r="E18882" s="6" t="b">
        <v>0</v>
      </c>
      <c r="F18882" s="6" t="s">
        <v>62</v>
      </c>
      <c r="G18882" s="6" t="s">
        <v>22</v>
      </c>
      <c r="H18882" s="6" t="s">
        <v>21</v>
      </c>
      <c r="I18882" s="6" t="s">
        <v>7</v>
      </c>
      <c r="J18882" s="6" t="s">
        <v>63</v>
      </c>
      <c r="K18882" s="6">
        <v>1873.97</v>
      </c>
      <c r="L18882" s="6">
        <v>863.95</v>
      </c>
      <c r="M18882" s="6">
        <v>38859</v>
      </c>
      <c r="N18882" s="6">
        <f>Table2[[#This Row],[list_price]]-Table2[[#This Row],[standard_cost]]</f>
        <v>1010.02</v>
      </c>
      <c r="O18882" s="6"/>
      <c r="P18882" s="6"/>
      <c r="Q18882" s="6"/>
      <c r="R18882" s="6"/>
      <c r="S18882" s="6"/>
      <c r="T18882" s="6"/>
      <c r="U18882" s="6"/>
      <c r="V18882" s="6"/>
      <c r="W18882" s="6"/>
      <c r="X18882" s="6"/>
      <c r="Y18882" s="6"/>
      <c r="Z18882" s="6"/>
    </row>
    <row r="18883" spans="1:26" x14ac:dyDescent="0.35">
      <c r="A18883" s="8">
        <v>19427</v>
      </c>
      <c r="B18883" s="8">
        <v>73</v>
      </c>
      <c r="C18883" s="8">
        <v>2557</v>
      </c>
      <c r="D18883" s="9">
        <v>43069</v>
      </c>
      <c r="E18883" s="8" t="b">
        <v>1</v>
      </c>
      <c r="F18883" s="8" t="s">
        <v>62</v>
      </c>
      <c r="G18883" s="8" t="s">
        <v>28</v>
      </c>
      <c r="H18883" s="8" t="s">
        <v>24</v>
      </c>
      <c r="I18883" s="8" t="s">
        <v>7</v>
      </c>
      <c r="J18883" s="8" t="s">
        <v>7</v>
      </c>
      <c r="K18883" s="8">
        <v>1945.43</v>
      </c>
      <c r="L18883" s="8">
        <v>333.18</v>
      </c>
      <c r="M18883" s="8">
        <v>37499</v>
      </c>
      <c r="N18883" s="8">
        <f>Table2[[#This Row],[list_price]]-Table2[[#This Row],[standard_cost]]</f>
        <v>1612.25</v>
      </c>
      <c r="O18883" s="8"/>
      <c r="P18883" s="8"/>
      <c r="Q18883" s="8"/>
      <c r="R18883" s="8"/>
      <c r="S18883" s="8"/>
      <c r="T18883" s="8"/>
      <c r="U18883" s="8"/>
      <c r="V18883" s="8"/>
      <c r="W18883" s="8"/>
      <c r="X18883" s="8"/>
      <c r="Y18883" s="8"/>
      <c r="Z18883" s="8"/>
    </row>
    <row r="18884" spans="1:26" x14ac:dyDescent="0.35">
      <c r="A18884" s="6">
        <v>19428</v>
      </c>
      <c r="B18884" s="6">
        <v>18</v>
      </c>
      <c r="C18884" s="6">
        <v>2313</v>
      </c>
      <c r="D18884" s="7">
        <v>43055</v>
      </c>
      <c r="E18884" s="6" t="b">
        <v>0</v>
      </c>
      <c r="F18884" s="6" t="s">
        <v>62</v>
      </c>
      <c r="G18884" s="6" t="s">
        <v>28</v>
      </c>
      <c r="H18884" s="6" t="s">
        <v>24</v>
      </c>
      <c r="I18884" s="6" t="s">
        <v>7</v>
      </c>
      <c r="J18884" s="6" t="s">
        <v>7</v>
      </c>
      <c r="K18884" s="6">
        <v>575.27</v>
      </c>
      <c r="L18884" s="6">
        <v>431.45</v>
      </c>
      <c r="M18884" s="6">
        <v>41345</v>
      </c>
      <c r="N18884" s="6">
        <f>Table2[[#This Row],[list_price]]-Table2[[#This Row],[standard_cost]]</f>
        <v>143.82</v>
      </c>
      <c r="O18884" s="6"/>
      <c r="P18884" s="6"/>
      <c r="Q18884" s="6"/>
      <c r="R18884" s="6"/>
      <c r="S18884" s="6"/>
      <c r="T18884" s="6"/>
      <c r="U18884" s="6"/>
      <c r="V18884" s="6"/>
      <c r="W18884" s="6"/>
      <c r="X18884" s="6"/>
      <c r="Y18884" s="6"/>
      <c r="Z18884" s="6"/>
    </row>
    <row r="18885" spans="1:26" x14ac:dyDescent="0.35">
      <c r="A18885" s="8">
        <v>19429</v>
      </c>
      <c r="B18885" s="8">
        <v>88</v>
      </c>
      <c r="C18885" s="8">
        <v>556</v>
      </c>
      <c r="D18885" s="9">
        <v>43090</v>
      </c>
      <c r="E18885" s="8" t="b">
        <v>0</v>
      </c>
      <c r="F18885" s="8" t="s">
        <v>62</v>
      </c>
      <c r="G18885" s="8" t="s">
        <v>17</v>
      </c>
      <c r="H18885" s="8" t="s">
        <v>24</v>
      </c>
      <c r="I18885" s="8" t="s">
        <v>7</v>
      </c>
      <c r="J18885" s="8" t="s">
        <v>7</v>
      </c>
      <c r="K18885" s="8">
        <v>1198.46</v>
      </c>
      <c r="L18885" s="8">
        <v>381.1</v>
      </c>
      <c r="M18885" s="8">
        <v>36145</v>
      </c>
      <c r="N18885" s="8">
        <f>Table2[[#This Row],[list_price]]-Table2[[#This Row],[standard_cost]]</f>
        <v>817.36</v>
      </c>
      <c r="O18885" s="8"/>
      <c r="P18885" s="8"/>
      <c r="Q18885" s="8"/>
      <c r="R18885" s="8"/>
      <c r="S18885" s="8"/>
      <c r="T18885" s="8"/>
      <c r="U18885" s="8"/>
      <c r="V18885" s="8"/>
      <c r="W18885" s="8"/>
      <c r="X18885" s="8"/>
      <c r="Y18885" s="8"/>
      <c r="Z18885" s="8"/>
    </row>
    <row r="18886" spans="1:26" x14ac:dyDescent="0.35">
      <c r="A18886" s="6">
        <v>19430</v>
      </c>
      <c r="B18886" s="6">
        <v>43</v>
      </c>
      <c r="C18886" s="6">
        <v>2022</v>
      </c>
      <c r="D18886" s="7">
        <v>42824</v>
      </c>
      <c r="E18886" s="6" t="b">
        <v>1</v>
      </c>
      <c r="F18886" s="6" t="s">
        <v>62</v>
      </c>
      <c r="G18886" s="6" t="s">
        <v>28</v>
      </c>
      <c r="H18886" s="6" t="s">
        <v>24</v>
      </c>
      <c r="I18886" s="6" t="s">
        <v>7</v>
      </c>
      <c r="J18886" s="6" t="s">
        <v>7</v>
      </c>
      <c r="K18886" s="6">
        <v>1151.96</v>
      </c>
      <c r="L18886" s="6">
        <v>649.49</v>
      </c>
      <c r="M18886" s="6">
        <v>36498</v>
      </c>
      <c r="N18886" s="6">
        <f>Table2[[#This Row],[list_price]]-Table2[[#This Row],[standard_cost]]</f>
        <v>502.47</v>
      </c>
      <c r="O18886" s="6"/>
      <c r="P18886" s="6"/>
      <c r="Q18886" s="6"/>
      <c r="R18886" s="6"/>
      <c r="S18886" s="6"/>
      <c r="T18886" s="6"/>
      <c r="U18886" s="6"/>
      <c r="V18886" s="6"/>
      <c r="W18886" s="6"/>
      <c r="X18886" s="6"/>
      <c r="Y18886" s="6"/>
      <c r="Z18886" s="6"/>
    </row>
    <row r="18887" spans="1:26" x14ac:dyDescent="0.35">
      <c r="A18887" s="8">
        <v>19431</v>
      </c>
      <c r="B18887" s="8">
        <v>29</v>
      </c>
      <c r="C18887" s="8">
        <v>2465</v>
      </c>
      <c r="D18887" s="9">
        <v>42807</v>
      </c>
      <c r="E18887" s="8" t="b">
        <v>1</v>
      </c>
      <c r="F18887" s="8" t="s">
        <v>62</v>
      </c>
      <c r="G18887" s="8" t="s">
        <v>17</v>
      </c>
      <c r="H18887" s="8" t="s">
        <v>27</v>
      </c>
      <c r="I18887" s="8" t="s">
        <v>7</v>
      </c>
      <c r="J18887" s="8" t="s">
        <v>7</v>
      </c>
      <c r="K18887" s="8">
        <v>543.39</v>
      </c>
      <c r="L18887" s="8">
        <v>407.54</v>
      </c>
      <c r="M18887" s="8">
        <v>33888</v>
      </c>
      <c r="N18887" s="8">
        <f>Table2[[#This Row],[list_price]]-Table2[[#This Row],[standard_cost]]</f>
        <v>135.84999999999997</v>
      </c>
      <c r="O18887" s="8"/>
      <c r="P18887" s="8"/>
      <c r="Q18887" s="8"/>
      <c r="R18887" s="8"/>
      <c r="S18887" s="8"/>
      <c r="T18887" s="8"/>
      <c r="U18887" s="8"/>
      <c r="V18887" s="8"/>
      <c r="W18887" s="8"/>
      <c r="X18887" s="8"/>
      <c r="Y18887" s="8"/>
      <c r="Z18887" s="8"/>
    </row>
    <row r="18888" spans="1:26" x14ac:dyDescent="0.35">
      <c r="A18888" s="6">
        <v>19432</v>
      </c>
      <c r="B18888" s="6">
        <v>68</v>
      </c>
      <c r="C18888" s="6">
        <v>2555</v>
      </c>
      <c r="D18888" s="7">
        <v>42768</v>
      </c>
      <c r="E18888" s="6" t="b">
        <v>0</v>
      </c>
      <c r="F18888" s="6" t="s">
        <v>62</v>
      </c>
      <c r="G18888" s="6" t="s">
        <v>19</v>
      </c>
      <c r="H18888" s="6" t="s">
        <v>24</v>
      </c>
      <c r="I18888" s="6" t="s">
        <v>7</v>
      </c>
      <c r="J18888" s="6" t="s">
        <v>7</v>
      </c>
      <c r="K18888" s="6">
        <v>1636.9</v>
      </c>
      <c r="L18888" s="6">
        <v>44.71</v>
      </c>
      <c r="M18888" s="6">
        <v>40410</v>
      </c>
      <c r="N18888" s="6">
        <f>Table2[[#This Row],[list_price]]-Table2[[#This Row],[standard_cost]]</f>
        <v>1592.19</v>
      </c>
      <c r="O18888" s="6"/>
      <c r="P18888" s="6"/>
      <c r="Q18888" s="6"/>
      <c r="R18888" s="6"/>
      <c r="S18888" s="6"/>
      <c r="T18888" s="6"/>
      <c r="U18888" s="6"/>
      <c r="V18888" s="6"/>
      <c r="W18888" s="6"/>
      <c r="X18888" s="6"/>
      <c r="Y18888" s="6"/>
      <c r="Z18888" s="6"/>
    </row>
    <row r="18889" spans="1:26" x14ac:dyDescent="0.35">
      <c r="A18889" s="8">
        <v>19433</v>
      </c>
      <c r="B18889" s="8">
        <v>45</v>
      </c>
      <c r="C18889" s="8">
        <v>2054</v>
      </c>
      <c r="D18889" s="9">
        <v>43098</v>
      </c>
      <c r="E18889" s="8" t="b">
        <v>1</v>
      </c>
      <c r="F18889" s="8" t="s">
        <v>62</v>
      </c>
      <c r="G18889" s="8" t="s">
        <v>28</v>
      </c>
      <c r="H18889" s="8" t="s">
        <v>24</v>
      </c>
      <c r="I18889" s="8" t="s">
        <v>7</v>
      </c>
      <c r="J18889" s="8" t="s">
        <v>7</v>
      </c>
      <c r="K18889" s="8">
        <v>441.49</v>
      </c>
      <c r="L18889" s="8">
        <v>84.99</v>
      </c>
      <c r="M18889" s="8">
        <v>37220</v>
      </c>
      <c r="N18889" s="8">
        <f>Table2[[#This Row],[list_price]]-Table2[[#This Row],[standard_cost]]</f>
        <v>356.5</v>
      </c>
      <c r="O18889" s="8"/>
      <c r="P18889" s="8"/>
      <c r="Q18889" s="8"/>
      <c r="R18889" s="8"/>
      <c r="S18889" s="8"/>
      <c r="T18889" s="8"/>
      <c r="U18889" s="8"/>
      <c r="V18889" s="8"/>
      <c r="W18889" s="8"/>
      <c r="X18889" s="8"/>
      <c r="Y18889" s="8"/>
      <c r="Z18889" s="8"/>
    </row>
    <row r="18890" spans="1:26" x14ac:dyDescent="0.35">
      <c r="A18890" s="6">
        <v>19435</v>
      </c>
      <c r="B18890" s="6">
        <v>94</v>
      </c>
      <c r="C18890" s="6">
        <v>462</v>
      </c>
      <c r="D18890" s="7">
        <v>42939</v>
      </c>
      <c r="E18890" s="6" t="b">
        <v>1</v>
      </c>
      <c r="F18890" s="6" t="s">
        <v>62</v>
      </c>
      <c r="G18890" s="6" t="s">
        <v>22</v>
      </c>
      <c r="H18890" s="6" t="s">
        <v>24</v>
      </c>
      <c r="I18890" s="6" t="s">
        <v>7</v>
      </c>
      <c r="J18890" s="6" t="s">
        <v>63</v>
      </c>
      <c r="K18890" s="6">
        <v>1635.3</v>
      </c>
      <c r="L18890" s="6">
        <v>993.66</v>
      </c>
      <c r="M18890" s="6">
        <v>42458</v>
      </c>
      <c r="N18890" s="6">
        <f>Table2[[#This Row],[list_price]]-Table2[[#This Row],[standard_cost]]</f>
        <v>641.64</v>
      </c>
      <c r="O18890" s="6"/>
      <c r="P18890" s="6"/>
      <c r="Q18890" s="6"/>
      <c r="R18890" s="6"/>
      <c r="S18890" s="6"/>
      <c r="T18890" s="6"/>
      <c r="U18890" s="6"/>
      <c r="V18890" s="6"/>
      <c r="W18890" s="6"/>
      <c r="X18890" s="6"/>
      <c r="Y18890" s="6"/>
      <c r="Z18890" s="6"/>
    </row>
    <row r="18891" spans="1:26" x14ac:dyDescent="0.35">
      <c r="A18891" s="8">
        <v>19436</v>
      </c>
      <c r="B18891" s="8">
        <v>72</v>
      </c>
      <c r="C18891" s="8">
        <v>2030</v>
      </c>
      <c r="D18891" s="9">
        <v>42842</v>
      </c>
      <c r="E18891" s="8" t="b">
        <v>0</v>
      </c>
      <c r="F18891" s="8" t="s">
        <v>62</v>
      </c>
      <c r="G18891" s="8" t="s">
        <v>19</v>
      </c>
      <c r="H18891" s="8" t="s">
        <v>24</v>
      </c>
      <c r="I18891" s="8" t="s">
        <v>7</v>
      </c>
      <c r="J18891" s="8" t="s">
        <v>7</v>
      </c>
      <c r="K18891" s="8">
        <v>912.52</v>
      </c>
      <c r="L18891" s="8">
        <v>141.4</v>
      </c>
      <c r="M18891" s="8">
        <v>42295</v>
      </c>
      <c r="N18891" s="8">
        <f>Table2[[#This Row],[list_price]]-Table2[[#This Row],[standard_cost]]</f>
        <v>771.12</v>
      </c>
      <c r="O18891" s="8"/>
      <c r="P18891" s="8"/>
      <c r="Q18891" s="8"/>
      <c r="R18891" s="8"/>
      <c r="S18891" s="8"/>
      <c r="T18891" s="8"/>
      <c r="U18891" s="8"/>
      <c r="V18891" s="8"/>
      <c r="W18891" s="8"/>
      <c r="X18891" s="8"/>
      <c r="Y18891" s="8"/>
      <c r="Z18891" s="8"/>
    </row>
    <row r="18892" spans="1:26" x14ac:dyDescent="0.35">
      <c r="A18892" s="6">
        <v>19437</v>
      </c>
      <c r="B18892" s="6">
        <v>85</v>
      </c>
      <c r="C18892" s="6">
        <v>1855</v>
      </c>
      <c r="D18892" s="7">
        <v>42819</v>
      </c>
      <c r="E18892" s="6" t="b">
        <v>0</v>
      </c>
      <c r="F18892" s="6" t="s">
        <v>62</v>
      </c>
      <c r="G18892" s="6" t="s">
        <v>31</v>
      </c>
      <c r="H18892" s="6" t="s">
        <v>24</v>
      </c>
      <c r="I18892" s="6" t="s">
        <v>7</v>
      </c>
      <c r="J18892" s="6" t="s">
        <v>7</v>
      </c>
      <c r="K18892" s="6">
        <v>752.64</v>
      </c>
      <c r="L18892" s="6">
        <v>205.36</v>
      </c>
      <c r="M18892" s="6">
        <v>37626</v>
      </c>
      <c r="N18892" s="6">
        <f>Table2[[#This Row],[list_price]]-Table2[[#This Row],[standard_cost]]</f>
        <v>547.28</v>
      </c>
      <c r="O18892" s="6"/>
      <c r="P18892" s="6"/>
      <c r="Q18892" s="6"/>
      <c r="R18892" s="6"/>
      <c r="S18892" s="6"/>
      <c r="T18892" s="6"/>
      <c r="U18892" s="6"/>
      <c r="V18892" s="6"/>
      <c r="W18892" s="6"/>
      <c r="X18892" s="6"/>
      <c r="Y18892" s="6"/>
      <c r="Z18892" s="6"/>
    </row>
    <row r="18893" spans="1:26" x14ac:dyDescent="0.35">
      <c r="A18893" s="8">
        <v>19438</v>
      </c>
      <c r="B18893" s="8">
        <v>9</v>
      </c>
      <c r="C18893" s="8">
        <v>3147</v>
      </c>
      <c r="D18893" s="9">
        <v>43035</v>
      </c>
      <c r="E18893" s="8" t="b">
        <v>0</v>
      </c>
      <c r="F18893" s="8" t="s">
        <v>62</v>
      </c>
      <c r="G18893" s="8" t="s">
        <v>19</v>
      </c>
      <c r="H18893" s="8" t="s">
        <v>27</v>
      </c>
      <c r="I18893" s="8" t="s">
        <v>7</v>
      </c>
      <c r="J18893" s="8" t="s">
        <v>7</v>
      </c>
      <c r="K18893" s="8">
        <v>742.54</v>
      </c>
      <c r="L18893" s="8">
        <v>667.4</v>
      </c>
      <c r="M18893" s="8">
        <v>42560</v>
      </c>
      <c r="N18893" s="8">
        <f>Table2[[#This Row],[list_price]]-Table2[[#This Row],[standard_cost]]</f>
        <v>75.139999999999986</v>
      </c>
      <c r="O18893" s="8"/>
      <c r="P18893" s="8"/>
      <c r="Q18893" s="8"/>
      <c r="R18893" s="8"/>
      <c r="S18893" s="8"/>
      <c r="T18893" s="8"/>
      <c r="U18893" s="8"/>
      <c r="V18893" s="8"/>
      <c r="W18893" s="8"/>
      <c r="X18893" s="8"/>
      <c r="Y18893" s="8"/>
      <c r="Z18893" s="8"/>
    </row>
    <row r="18894" spans="1:26" x14ac:dyDescent="0.35">
      <c r="A18894" s="6">
        <v>19439</v>
      </c>
      <c r="B18894" s="6">
        <v>80</v>
      </c>
      <c r="C18894" s="6">
        <v>1961</v>
      </c>
      <c r="D18894" s="7">
        <v>42900</v>
      </c>
      <c r="E18894" s="6" t="b">
        <v>1</v>
      </c>
      <c r="F18894" s="6" t="s">
        <v>62</v>
      </c>
      <c r="G18894" s="6" t="s">
        <v>19</v>
      </c>
      <c r="H18894" s="6" t="s">
        <v>21</v>
      </c>
      <c r="I18894" s="6" t="s">
        <v>1</v>
      </c>
      <c r="J18894" s="6" t="s">
        <v>7</v>
      </c>
      <c r="K18894" s="6">
        <v>1073.07</v>
      </c>
      <c r="L18894" s="6">
        <v>933.84</v>
      </c>
      <c r="M18894" s="6">
        <v>42226</v>
      </c>
      <c r="N18894" s="6">
        <f>Table2[[#This Row],[list_price]]-Table2[[#This Row],[standard_cost]]</f>
        <v>139.2299999999999</v>
      </c>
      <c r="O18894" s="6"/>
      <c r="P18894" s="6"/>
      <c r="Q18894" s="6"/>
      <c r="R18894" s="6"/>
      <c r="S18894" s="6"/>
      <c r="T18894" s="6"/>
      <c r="U18894" s="6"/>
      <c r="V18894" s="6"/>
      <c r="W18894" s="6"/>
      <c r="X18894" s="6"/>
      <c r="Y18894" s="6"/>
      <c r="Z18894" s="6"/>
    </row>
    <row r="18895" spans="1:26" x14ac:dyDescent="0.35">
      <c r="A18895" s="8">
        <v>19440</v>
      </c>
      <c r="B18895" s="8">
        <v>33</v>
      </c>
      <c r="C18895" s="8">
        <v>1358</v>
      </c>
      <c r="D18895" s="9">
        <v>43046</v>
      </c>
      <c r="E18895" s="8" t="b">
        <v>0</v>
      </c>
      <c r="F18895" s="8" t="s">
        <v>62</v>
      </c>
      <c r="G18895" s="8" t="s">
        <v>19</v>
      </c>
      <c r="H18895" s="8" t="s">
        <v>27</v>
      </c>
      <c r="I18895" s="8" t="s">
        <v>7</v>
      </c>
      <c r="J18895" s="8" t="s">
        <v>64</v>
      </c>
      <c r="K18895" s="8">
        <v>1810</v>
      </c>
      <c r="L18895" s="8">
        <v>1610.9</v>
      </c>
      <c r="M18895" s="8">
        <v>39526</v>
      </c>
      <c r="N18895" s="8">
        <f>Table2[[#This Row],[list_price]]-Table2[[#This Row],[standard_cost]]</f>
        <v>199.09999999999991</v>
      </c>
      <c r="O18895" s="8"/>
      <c r="P18895" s="8"/>
      <c r="Q18895" s="8"/>
      <c r="R18895" s="8"/>
      <c r="S18895" s="8"/>
      <c r="T18895" s="8"/>
      <c r="U18895" s="8"/>
      <c r="V18895" s="8"/>
      <c r="W18895" s="8"/>
      <c r="X18895" s="8"/>
      <c r="Y18895" s="8"/>
      <c r="Z18895" s="8"/>
    </row>
    <row r="18896" spans="1:26" x14ac:dyDescent="0.35">
      <c r="A18896" s="6">
        <v>19441</v>
      </c>
      <c r="B18896" s="6">
        <v>14</v>
      </c>
      <c r="C18896" s="6">
        <v>1237</v>
      </c>
      <c r="D18896" s="7">
        <v>42860</v>
      </c>
      <c r="E18896" s="6" t="b">
        <v>0</v>
      </c>
      <c r="F18896" s="6" t="s">
        <v>62</v>
      </c>
      <c r="G18896" s="6" t="s">
        <v>28</v>
      </c>
      <c r="H18896" s="6" t="s">
        <v>24</v>
      </c>
      <c r="I18896" s="6" t="s">
        <v>4</v>
      </c>
      <c r="J18896" s="6" t="s">
        <v>63</v>
      </c>
      <c r="K18896" s="6">
        <v>1842.92</v>
      </c>
      <c r="L18896" s="6">
        <v>1105.75</v>
      </c>
      <c r="M18896" s="6">
        <v>34996</v>
      </c>
      <c r="N18896" s="6">
        <f>Table2[[#This Row],[list_price]]-Table2[[#This Row],[standard_cost]]</f>
        <v>737.17000000000007</v>
      </c>
      <c r="O18896" s="6"/>
      <c r="P18896" s="6"/>
      <c r="Q18896" s="6"/>
      <c r="R18896" s="6"/>
      <c r="S18896" s="6"/>
      <c r="T18896" s="6"/>
      <c r="U18896" s="6"/>
      <c r="V18896" s="6"/>
      <c r="W18896" s="6"/>
      <c r="X18896" s="6"/>
      <c r="Y18896" s="6"/>
      <c r="Z18896" s="6"/>
    </row>
    <row r="18897" spans="1:26" x14ac:dyDescent="0.35">
      <c r="A18897" s="8">
        <v>19442</v>
      </c>
      <c r="B18897" s="8">
        <v>17</v>
      </c>
      <c r="C18897" s="8">
        <v>203</v>
      </c>
      <c r="D18897" s="9">
        <v>43088</v>
      </c>
      <c r="E18897" s="8" t="b">
        <v>1</v>
      </c>
      <c r="F18897" s="8" t="s">
        <v>62</v>
      </c>
      <c r="G18897" s="8" t="s">
        <v>28</v>
      </c>
      <c r="H18897" s="8" t="s">
        <v>24</v>
      </c>
      <c r="I18897" s="8" t="s">
        <v>4</v>
      </c>
      <c r="J18897" s="8" t="s">
        <v>7</v>
      </c>
      <c r="K18897" s="8">
        <v>1024.6600000000001</v>
      </c>
      <c r="L18897" s="8">
        <v>614.79999999999995</v>
      </c>
      <c r="M18897" s="8">
        <v>35378</v>
      </c>
      <c r="N18897" s="8">
        <f>Table2[[#This Row],[list_price]]-Table2[[#This Row],[standard_cost]]</f>
        <v>409.86000000000013</v>
      </c>
      <c r="O18897" s="8"/>
      <c r="P18897" s="8"/>
      <c r="Q18897" s="8"/>
      <c r="R18897" s="8"/>
      <c r="S18897" s="8"/>
      <c r="T18897" s="8"/>
      <c r="U18897" s="8"/>
      <c r="V18897" s="8"/>
      <c r="W18897" s="8"/>
      <c r="X18897" s="8"/>
      <c r="Y18897" s="8"/>
      <c r="Z18897" s="8"/>
    </row>
    <row r="18898" spans="1:26" x14ac:dyDescent="0.35">
      <c r="A18898" s="6">
        <v>19443</v>
      </c>
      <c r="B18898" s="6">
        <v>3</v>
      </c>
      <c r="C18898" s="6">
        <v>2696</v>
      </c>
      <c r="D18898" s="7">
        <v>42865</v>
      </c>
      <c r="E18898" s="6" t="b">
        <v>1</v>
      </c>
      <c r="F18898" s="6" t="s">
        <v>62</v>
      </c>
      <c r="G18898" s="6" t="s">
        <v>25</v>
      </c>
      <c r="H18898" s="6" t="s">
        <v>24</v>
      </c>
      <c r="I18898" s="6" t="s">
        <v>7</v>
      </c>
      <c r="J18898" s="6" t="s">
        <v>63</v>
      </c>
      <c r="K18898" s="6">
        <v>2091.4699999999998</v>
      </c>
      <c r="L18898" s="6">
        <v>388.92</v>
      </c>
      <c r="M18898" s="6">
        <v>41167</v>
      </c>
      <c r="N18898" s="6">
        <f>Table2[[#This Row],[list_price]]-Table2[[#This Row],[standard_cost]]</f>
        <v>1702.5499999999997</v>
      </c>
      <c r="O18898" s="6"/>
      <c r="P18898" s="6"/>
      <c r="Q18898" s="6"/>
      <c r="R18898" s="6"/>
      <c r="S18898" s="6"/>
      <c r="T18898" s="6"/>
      <c r="U18898" s="6"/>
      <c r="V18898" s="6"/>
      <c r="W18898" s="6"/>
      <c r="X18898" s="6"/>
      <c r="Y18898" s="6"/>
      <c r="Z18898" s="6"/>
    </row>
    <row r="18899" spans="1:26" x14ac:dyDescent="0.35">
      <c r="A18899" s="8">
        <v>19444</v>
      </c>
      <c r="B18899" s="8">
        <v>29</v>
      </c>
      <c r="C18899" s="8">
        <v>3491</v>
      </c>
      <c r="D18899" s="9">
        <v>42868</v>
      </c>
      <c r="E18899" s="8" t="b">
        <v>1</v>
      </c>
      <c r="F18899" s="8" t="s">
        <v>62</v>
      </c>
      <c r="G18899" s="8" t="s">
        <v>17</v>
      </c>
      <c r="H18899" s="8" t="s">
        <v>27</v>
      </c>
      <c r="I18899" s="8" t="s">
        <v>7</v>
      </c>
      <c r="J18899" s="8" t="s">
        <v>7</v>
      </c>
      <c r="K18899" s="8">
        <v>543.39</v>
      </c>
      <c r="L18899" s="8">
        <v>407.54</v>
      </c>
      <c r="M18899" s="8">
        <v>42696</v>
      </c>
      <c r="N18899" s="8">
        <f>Table2[[#This Row],[list_price]]-Table2[[#This Row],[standard_cost]]</f>
        <v>135.84999999999997</v>
      </c>
      <c r="O18899" s="8"/>
      <c r="P18899" s="8"/>
      <c r="Q18899" s="8"/>
      <c r="R18899" s="8"/>
      <c r="S18899" s="8"/>
      <c r="T18899" s="8"/>
      <c r="U18899" s="8"/>
      <c r="V18899" s="8"/>
      <c r="W18899" s="8"/>
      <c r="X18899" s="8"/>
      <c r="Y18899" s="8"/>
      <c r="Z18899" s="8"/>
    </row>
    <row r="18900" spans="1:26" x14ac:dyDescent="0.35">
      <c r="A18900" s="6">
        <v>19445</v>
      </c>
      <c r="B18900" s="6">
        <v>93</v>
      </c>
      <c r="C18900" s="6">
        <v>1991</v>
      </c>
      <c r="D18900" s="7">
        <v>43036</v>
      </c>
      <c r="E18900" s="6" t="b">
        <v>0</v>
      </c>
      <c r="F18900" s="6" t="s">
        <v>62</v>
      </c>
      <c r="G18900" s="6" t="s">
        <v>31</v>
      </c>
      <c r="H18900" s="6" t="s">
        <v>24</v>
      </c>
      <c r="I18900" s="6" t="s">
        <v>7</v>
      </c>
      <c r="J18900" s="6" t="s">
        <v>7</v>
      </c>
      <c r="K18900" s="6">
        <v>1065.03</v>
      </c>
      <c r="L18900" s="6">
        <v>230.09</v>
      </c>
      <c r="M18900" s="6">
        <v>41434</v>
      </c>
      <c r="N18900" s="6">
        <f>Table2[[#This Row],[list_price]]-Table2[[#This Row],[standard_cost]]</f>
        <v>834.93999999999994</v>
      </c>
      <c r="O18900" s="6"/>
      <c r="P18900" s="6"/>
      <c r="Q18900" s="6"/>
      <c r="R18900" s="6"/>
      <c r="S18900" s="6"/>
      <c r="T18900" s="6"/>
      <c r="U18900" s="6"/>
      <c r="V18900" s="6"/>
      <c r="W18900" s="6"/>
      <c r="X18900" s="6"/>
      <c r="Y18900" s="6"/>
      <c r="Z18900" s="6"/>
    </row>
    <row r="18901" spans="1:26" x14ac:dyDescent="0.35">
      <c r="A18901" s="8">
        <v>19446</v>
      </c>
      <c r="B18901" s="8">
        <v>92</v>
      </c>
      <c r="C18901" s="8">
        <v>1745</v>
      </c>
      <c r="D18901" s="9">
        <v>43064</v>
      </c>
      <c r="E18901" s="8" t="b">
        <v>0</v>
      </c>
      <c r="F18901" s="8" t="s">
        <v>62</v>
      </c>
      <c r="G18901" s="8" t="s">
        <v>31</v>
      </c>
      <c r="H18901" s="8" t="s">
        <v>24</v>
      </c>
      <c r="I18901" s="8" t="s">
        <v>7</v>
      </c>
      <c r="J18901" s="8" t="s">
        <v>64</v>
      </c>
      <c r="K18901" s="8">
        <v>1415.01</v>
      </c>
      <c r="L18901" s="8">
        <v>1259.3599999999999</v>
      </c>
      <c r="M18901" s="8">
        <v>36833</v>
      </c>
      <c r="N18901" s="8">
        <f>Table2[[#This Row],[list_price]]-Table2[[#This Row],[standard_cost]]</f>
        <v>155.65000000000009</v>
      </c>
      <c r="O18901" s="8"/>
      <c r="P18901" s="8"/>
      <c r="Q18901" s="8"/>
      <c r="R18901" s="8"/>
      <c r="S18901" s="8"/>
      <c r="T18901" s="8"/>
      <c r="U18901" s="8"/>
      <c r="V18901" s="8"/>
      <c r="W18901" s="8"/>
      <c r="X18901" s="8"/>
      <c r="Y18901" s="8"/>
      <c r="Z18901" s="8"/>
    </row>
    <row r="18902" spans="1:26" x14ac:dyDescent="0.35">
      <c r="A18902" s="6">
        <v>19447</v>
      </c>
      <c r="B18902" s="6">
        <v>22</v>
      </c>
      <c r="C18902" s="6">
        <v>1221</v>
      </c>
      <c r="D18902" s="7">
        <v>42953</v>
      </c>
      <c r="E18902" s="6" t="b">
        <v>1</v>
      </c>
      <c r="F18902" s="6" t="s">
        <v>62</v>
      </c>
      <c r="G18902" s="6" t="s">
        <v>28</v>
      </c>
      <c r="H18902" s="6" t="s">
        <v>24</v>
      </c>
      <c r="I18902" s="6" t="s">
        <v>7</v>
      </c>
      <c r="J18902" s="6" t="s">
        <v>7</v>
      </c>
      <c r="K18902" s="6">
        <v>575.27</v>
      </c>
      <c r="L18902" s="6">
        <v>431.45</v>
      </c>
      <c r="M18902" s="6">
        <v>34115</v>
      </c>
      <c r="N18902" s="6">
        <f>Table2[[#This Row],[list_price]]-Table2[[#This Row],[standard_cost]]</f>
        <v>143.82</v>
      </c>
      <c r="O18902" s="6"/>
      <c r="P18902" s="6"/>
      <c r="Q18902" s="6"/>
      <c r="R18902" s="6"/>
      <c r="S18902" s="6"/>
      <c r="T18902" s="6"/>
      <c r="U18902" s="6"/>
      <c r="V18902" s="6"/>
      <c r="W18902" s="6"/>
      <c r="X18902" s="6"/>
      <c r="Y18902" s="6"/>
      <c r="Z18902" s="6"/>
    </row>
    <row r="18903" spans="1:26" x14ac:dyDescent="0.35">
      <c r="A18903" s="8">
        <v>19448</v>
      </c>
      <c r="B18903" s="8">
        <v>63</v>
      </c>
      <c r="C18903" s="8">
        <v>952</v>
      </c>
      <c r="D18903" s="9">
        <v>42862</v>
      </c>
      <c r="E18903" s="8" t="b">
        <v>1</v>
      </c>
      <c r="F18903" s="8" t="s">
        <v>62</v>
      </c>
      <c r="G18903" s="8" t="s">
        <v>28</v>
      </c>
      <c r="H18903" s="8" t="s">
        <v>24</v>
      </c>
      <c r="I18903" s="8" t="s">
        <v>7</v>
      </c>
      <c r="J18903" s="8" t="s">
        <v>7</v>
      </c>
      <c r="K18903" s="8">
        <v>1483.2</v>
      </c>
      <c r="L18903" s="8">
        <v>99.59</v>
      </c>
      <c r="M18903" s="8">
        <v>33879</v>
      </c>
      <c r="N18903" s="8">
        <f>Table2[[#This Row],[list_price]]-Table2[[#This Row],[standard_cost]]</f>
        <v>1383.6100000000001</v>
      </c>
      <c r="O18903" s="8"/>
      <c r="P18903" s="8"/>
      <c r="Q18903" s="8"/>
      <c r="R18903" s="8"/>
      <c r="S18903" s="8"/>
      <c r="T18903" s="8"/>
      <c r="U18903" s="8"/>
      <c r="V18903" s="8"/>
      <c r="W18903" s="8"/>
      <c r="X18903" s="8"/>
      <c r="Y18903" s="8"/>
      <c r="Z18903" s="8"/>
    </row>
    <row r="18904" spans="1:26" x14ac:dyDescent="0.35">
      <c r="A18904" s="6">
        <v>19449</v>
      </c>
      <c r="B18904" s="6">
        <v>86</v>
      </c>
      <c r="C18904" s="6">
        <v>1363</v>
      </c>
      <c r="D18904" s="7">
        <v>42923</v>
      </c>
      <c r="E18904" s="6" t="b">
        <v>1</v>
      </c>
      <c r="F18904" s="6" t="s">
        <v>62</v>
      </c>
      <c r="G18904" s="6" t="s">
        <v>19</v>
      </c>
      <c r="H18904" s="6" t="s">
        <v>24</v>
      </c>
      <c r="I18904" s="6" t="s">
        <v>7</v>
      </c>
      <c r="J18904" s="6" t="s">
        <v>7</v>
      </c>
      <c r="K18904" s="6">
        <v>235.63</v>
      </c>
      <c r="L18904" s="6">
        <v>125.07</v>
      </c>
      <c r="M18904" s="6">
        <v>38206</v>
      </c>
      <c r="N18904" s="6">
        <f>Table2[[#This Row],[list_price]]-Table2[[#This Row],[standard_cost]]</f>
        <v>110.56</v>
      </c>
      <c r="O18904" s="6"/>
      <c r="P18904" s="6"/>
      <c r="Q18904" s="6"/>
      <c r="R18904" s="6"/>
      <c r="S18904" s="6"/>
      <c r="T18904" s="6"/>
      <c r="U18904" s="6"/>
      <c r="V18904" s="6"/>
      <c r="W18904" s="6"/>
      <c r="X18904" s="6"/>
      <c r="Y18904" s="6"/>
      <c r="Z18904" s="6"/>
    </row>
    <row r="18905" spans="1:26" x14ac:dyDescent="0.35">
      <c r="A18905" s="8">
        <v>19450</v>
      </c>
      <c r="B18905" s="8">
        <v>3</v>
      </c>
      <c r="C18905" s="8">
        <v>1383</v>
      </c>
      <c r="D18905" s="9">
        <v>42753</v>
      </c>
      <c r="E18905" s="8" t="b">
        <v>1</v>
      </c>
      <c r="F18905" s="8" t="s">
        <v>62</v>
      </c>
      <c r="G18905" s="8" t="s">
        <v>25</v>
      </c>
      <c r="H18905" s="8" t="s">
        <v>24</v>
      </c>
      <c r="I18905" s="8" t="s">
        <v>7</v>
      </c>
      <c r="J18905" s="8" t="s">
        <v>63</v>
      </c>
      <c r="K18905" s="8">
        <v>2091.4699999999998</v>
      </c>
      <c r="L18905" s="8">
        <v>388.92</v>
      </c>
      <c r="M18905" s="8">
        <v>41167</v>
      </c>
      <c r="N18905" s="8">
        <f>Table2[[#This Row],[list_price]]-Table2[[#This Row],[standard_cost]]</f>
        <v>1702.5499999999997</v>
      </c>
      <c r="O18905" s="8"/>
      <c r="P18905" s="8"/>
      <c r="Q18905" s="8"/>
      <c r="R18905" s="8"/>
      <c r="S18905" s="8"/>
      <c r="T18905" s="8"/>
      <c r="U18905" s="8"/>
      <c r="V18905" s="8"/>
      <c r="W18905" s="8"/>
      <c r="X18905" s="8"/>
      <c r="Y18905" s="8"/>
      <c r="Z18905" s="8"/>
    </row>
    <row r="18906" spans="1:26" x14ac:dyDescent="0.35">
      <c r="A18906" s="6">
        <v>19451</v>
      </c>
      <c r="B18906" s="6">
        <v>90</v>
      </c>
      <c r="C18906" s="6">
        <v>1554</v>
      </c>
      <c r="D18906" s="7">
        <v>43079</v>
      </c>
      <c r="E18906" s="6" t="b">
        <v>0</v>
      </c>
      <c r="F18906" s="6" t="s">
        <v>62</v>
      </c>
      <c r="G18906" s="6" t="s">
        <v>17</v>
      </c>
      <c r="H18906" s="6" t="s">
        <v>24</v>
      </c>
      <c r="I18906" s="6" t="s">
        <v>1</v>
      </c>
      <c r="J18906" s="6" t="s">
        <v>7</v>
      </c>
      <c r="K18906" s="6">
        <v>363.01</v>
      </c>
      <c r="L18906" s="6">
        <v>290.41000000000003</v>
      </c>
      <c r="M18906" s="6">
        <v>39880</v>
      </c>
      <c r="N18906" s="6">
        <f>Table2[[#This Row],[list_price]]-Table2[[#This Row],[standard_cost]]</f>
        <v>72.599999999999966</v>
      </c>
      <c r="O18906" s="6"/>
      <c r="P18906" s="6"/>
      <c r="Q18906" s="6"/>
      <c r="R18906" s="6"/>
      <c r="S18906" s="6"/>
      <c r="T18906" s="6"/>
      <c r="U18906" s="6"/>
      <c r="V18906" s="6"/>
      <c r="W18906" s="6"/>
      <c r="X18906" s="6"/>
      <c r="Y18906" s="6"/>
      <c r="Z18906" s="6"/>
    </row>
    <row r="18907" spans="1:26" x14ac:dyDescent="0.35">
      <c r="A18907" s="8">
        <v>19452</v>
      </c>
      <c r="B18907" s="8">
        <v>58</v>
      </c>
      <c r="C18907" s="8">
        <v>2373</v>
      </c>
      <c r="D18907" s="9">
        <v>43054</v>
      </c>
      <c r="E18907" s="8" t="b">
        <v>0</v>
      </c>
      <c r="F18907" s="8" t="s">
        <v>62</v>
      </c>
      <c r="G18907" s="8" t="s">
        <v>19</v>
      </c>
      <c r="H18907" s="8" t="s">
        <v>27</v>
      </c>
      <c r="I18907" s="8" t="s">
        <v>7</v>
      </c>
      <c r="J18907" s="8" t="s">
        <v>7</v>
      </c>
      <c r="K18907" s="8">
        <v>1280.28</v>
      </c>
      <c r="L18907" s="8">
        <v>829.51</v>
      </c>
      <c r="M18907" s="8">
        <v>34170</v>
      </c>
      <c r="N18907" s="8">
        <f>Table2[[#This Row],[list_price]]-Table2[[#This Row],[standard_cost]]</f>
        <v>450.77</v>
      </c>
      <c r="O18907" s="8"/>
      <c r="P18907" s="8"/>
      <c r="Q18907" s="8"/>
      <c r="R18907" s="8"/>
      <c r="S18907" s="8"/>
      <c r="T18907" s="8"/>
      <c r="U18907" s="8"/>
      <c r="V18907" s="8"/>
      <c r="W18907" s="8"/>
      <c r="X18907" s="8"/>
      <c r="Y18907" s="8"/>
      <c r="Z18907" s="8"/>
    </row>
    <row r="18908" spans="1:26" x14ac:dyDescent="0.35">
      <c r="A18908" s="6">
        <v>19453</v>
      </c>
      <c r="B18908" s="6">
        <v>68</v>
      </c>
      <c r="C18908" s="6">
        <v>3306</v>
      </c>
      <c r="D18908" s="7">
        <v>42744</v>
      </c>
      <c r="E18908" s="6" t="b">
        <v>1</v>
      </c>
      <c r="F18908" s="6" t="s">
        <v>62</v>
      </c>
      <c r="G18908" s="6" t="s">
        <v>19</v>
      </c>
      <c r="H18908" s="6" t="s">
        <v>24</v>
      </c>
      <c r="I18908" s="6" t="s">
        <v>7</v>
      </c>
      <c r="J18908" s="6" t="s">
        <v>7</v>
      </c>
      <c r="K18908" s="6">
        <v>1636.9</v>
      </c>
      <c r="L18908" s="6">
        <v>44.71</v>
      </c>
      <c r="M18908" s="6">
        <v>40410</v>
      </c>
      <c r="N18908" s="6">
        <f>Table2[[#This Row],[list_price]]-Table2[[#This Row],[standard_cost]]</f>
        <v>1592.19</v>
      </c>
      <c r="O18908" s="6"/>
      <c r="P18908" s="6"/>
      <c r="Q18908" s="6"/>
      <c r="R18908" s="6"/>
      <c r="S18908" s="6"/>
      <c r="T18908" s="6"/>
      <c r="U18908" s="6"/>
      <c r="V18908" s="6"/>
      <c r="W18908" s="6"/>
      <c r="X18908" s="6"/>
      <c r="Y18908" s="6"/>
      <c r="Z18908" s="6"/>
    </row>
    <row r="18909" spans="1:26" x14ac:dyDescent="0.35">
      <c r="A18909" s="8">
        <v>19454</v>
      </c>
      <c r="B18909" s="8">
        <v>33</v>
      </c>
      <c r="C18909" s="8">
        <v>2518</v>
      </c>
      <c r="D18909" s="9">
        <v>42877</v>
      </c>
      <c r="E18909" s="8" t="b">
        <v>1</v>
      </c>
      <c r="F18909" s="8" t="s">
        <v>62</v>
      </c>
      <c r="G18909" s="8" t="s">
        <v>22</v>
      </c>
      <c r="H18909" s="8" t="s">
        <v>24</v>
      </c>
      <c r="I18909" s="8" t="s">
        <v>7</v>
      </c>
      <c r="J18909" s="8" t="s">
        <v>64</v>
      </c>
      <c r="K18909" s="8">
        <v>1311.44</v>
      </c>
      <c r="L18909" s="8">
        <v>1167.18</v>
      </c>
      <c r="M18909" s="8">
        <v>34071</v>
      </c>
      <c r="N18909" s="8">
        <f>Table2[[#This Row],[list_price]]-Table2[[#This Row],[standard_cost]]</f>
        <v>144.26</v>
      </c>
      <c r="O18909" s="8"/>
      <c r="P18909" s="8"/>
      <c r="Q18909" s="8"/>
      <c r="R18909" s="8"/>
      <c r="S18909" s="8"/>
      <c r="T18909" s="8"/>
      <c r="U18909" s="8"/>
      <c r="V18909" s="8"/>
      <c r="W18909" s="8"/>
      <c r="X18909" s="8"/>
      <c r="Y18909" s="8"/>
      <c r="Z18909" s="8"/>
    </row>
    <row r="18910" spans="1:26" x14ac:dyDescent="0.35">
      <c r="A18910" s="6">
        <v>19455</v>
      </c>
      <c r="B18910" s="6">
        <v>34</v>
      </c>
      <c r="C18910" s="6">
        <v>259</v>
      </c>
      <c r="D18910" s="7">
        <v>42896</v>
      </c>
      <c r="E18910" s="6" t="b">
        <v>0</v>
      </c>
      <c r="F18910" s="6" t="s">
        <v>62</v>
      </c>
      <c r="G18910" s="6" t="s">
        <v>31</v>
      </c>
      <c r="H18910" s="6" t="s">
        <v>24</v>
      </c>
      <c r="I18910" s="6" t="s">
        <v>7</v>
      </c>
      <c r="J18910" s="6" t="s">
        <v>7</v>
      </c>
      <c r="K18910" s="6">
        <v>1231.1500000000001</v>
      </c>
      <c r="L18910" s="6">
        <v>161.6</v>
      </c>
      <c r="M18910" s="6">
        <v>40303</v>
      </c>
      <c r="N18910" s="6">
        <f>Table2[[#This Row],[list_price]]-Table2[[#This Row],[standard_cost]]</f>
        <v>1069.5500000000002</v>
      </c>
      <c r="O18910" s="6"/>
      <c r="P18910" s="6"/>
      <c r="Q18910" s="6"/>
      <c r="R18910" s="6"/>
      <c r="S18910" s="6"/>
      <c r="T18910" s="6"/>
      <c r="U18910" s="6"/>
      <c r="V18910" s="6"/>
      <c r="W18910" s="6"/>
      <c r="X18910" s="6"/>
      <c r="Y18910" s="6"/>
      <c r="Z18910" s="6"/>
    </row>
    <row r="18911" spans="1:26" x14ac:dyDescent="0.35">
      <c r="A18911" s="8">
        <v>19456</v>
      </c>
      <c r="B18911" s="8">
        <v>45</v>
      </c>
      <c r="C18911" s="8">
        <v>497</v>
      </c>
      <c r="D18911" s="9">
        <v>42785</v>
      </c>
      <c r="E18911" s="8" t="b">
        <v>0</v>
      </c>
      <c r="F18911" s="8" t="s">
        <v>62</v>
      </c>
      <c r="G18911" s="8" t="s">
        <v>28</v>
      </c>
      <c r="H18911" s="8" t="s">
        <v>24</v>
      </c>
      <c r="I18911" s="8" t="s">
        <v>7</v>
      </c>
      <c r="J18911" s="8" t="s">
        <v>7</v>
      </c>
      <c r="K18911" s="8">
        <v>441.49</v>
      </c>
      <c r="L18911" s="8">
        <v>84.99</v>
      </c>
      <c r="M18911" s="8">
        <v>41064</v>
      </c>
      <c r="N18911" s="8">
        <f>Table2[[#This Row],[list_price]]-Table2[[#This Row],[standard_cost]]</f>
        <v>356.5</v>
      </c>
      <c r="O18911" s="8"/>
      <c r="P18911" s="8"/>
      <c r="Q18911" s="8"/>
      <c r="R18911" s="8"/>
      <c r="S18911" s="8"/>
      <c r="T18911" s="8"/>
      <c r="U18911" s="8"/>
      <c r="V18911" s="8"/>
      <c r="W18911" s="8"/>
      <c r="X18911" s="8"/>
      <c r="Y18911" s="8"/>
      <c r="Z18911" s="8"/>
    </row>
    <row r="18912" spans="1:26" x14ac:dyDescent="0.35">
      <c r="A18912" s="6">
        <v>19457</v>
      </c>
      <c r="B18912" s="6">
        <v>64</v>
      </c>
      <c r="C18912" s="6">
        <v>2524</v>
      </c>
      <c r="D18912" s="7">
        <v>42781</v>
      </c>
      <c r="E18912" s="6" t="b">
        <v>0</v>
      </c>
      <c r="F18912" s="6" t="s">
        <v>62</v>
      </c>
      <c r="G18912" s="6" t="s">
        <v>25</v>
      </c>
      <c r="H18912" s="6" t="s">
        <v>24</v>
      </c>
      <c r="I18912" s="6" t="s">
        <v>7</v>
      </c>
      <c r="J18912" s="6" t="s">
        <v>63</v>
      </c>
      <c r="K18912" s="6">
        <v>1469.44</v>
      </c>
      <c r="L18912" s="6">
        <v>596.54999999999995</v>
      </c>
      <c r="M18912" s="6">
        <v>38647</v>
      </c>
      <c r="N18912" s="6">
        <f>Table2[[#This Row],[list_price]]-Table2[[#This Row],[standard_cost]]</f>
        <v>872.8900000000001</v>
      </c>
      <c r="O18912" s="6"/>
      <c r="P18912" s="6"/>
      <c r="Q18912" s="6"/>
      <c r="R18912" s="6"/>
      <c r="S18912" s="6"/>
      <c r="T18912" s="6"/>
      <c r="U18912" s="6"/>
      <c r="V18912" s="6"/>
      <c r="W18912" s="6"/>
      <c r="X18912" s="6"/>
      <c r="Y18912" s="6"/>
      <c r="Z18912" s="6"/>
    </row>
    <row r="18913" spans="1:26" x14ac:dyDescent="0.35">
      <c r="A18913" s="8">
        <v>19458</v>
      </c>
      <c r="B18913" s="8">
        <v>32</v>
      </c>
      <c r="C18913" s="8">
        <v>1912</v>
      </c>
      <c r="D18913" s="9">
        <v>42806</v>
      </c>
      <c r="E18913" s="8" t="b">
        <v>1</v>
      </c>
      <c r="F18913" s="8" t="s">
        <v>62</v>
      </c>
      <c r="G18913" s="8" t="s">
        <v>22</v>
      </c>
      <c r="H18913" s="8" t="s">
        <v>24</v>
      </c>
      <c r="I18913" s="8" t="s">
        <v>4</v>
      </c>
      <c r="J18913" s="8" t="s">
        <v>7</v>
      </c>
      <c r="K18913" s="8">
        <v>1179</v>
      </c>
      <c r="L18913" s="8">
        <v>707.4</v>
      </c>
      <c r="M18913" s="8">
        <v>35667</v>
      </c>
      <c r="N18913" s="8">
        <f>Table2[[#This Row],[list_price]]-Table2[[#This Row],[standard_cost]]</f>
        <v>471.6</v>
      </c>
      <c r="O18913" s="8"/>
      <c r="P18913" s="8"/>
      <c r="Q18913" s="8"/>
      <c r="R18913" s="8"/>
      <c r="S18913" s="8"/>
      <c r="T18913" s="8"/>
      <c r="U18913" s="8"/>
      <c r="V18913" s="8"/>
      <c r="W18913" s="8"/>
      <c r="X18913" s="8"/>
      <c r="Y18913" s="8"/>
      <c r="Z18913" s="8"/>
    </row>
    <row r="18914" spans="1:26" x14ac:dyDescent="0.35">
      <c r="A18914" s="6">
        <v>19459</v>
      </c>
      <c r="B18914" s="6">
        <v>58</v>
      </c>
      <c r="C18914" s="6">
        <v>847</v>
      </c>
      <c r="D18914" s="7">
        <v>42743</v>
      </c>
      <c r="E18914" s="6" t="b">
        <v>0</v>
      </c>
      <c r="F18914" s="6" t="s">
        <v>62</v>
      </c>
      <c r="G18914" s="6" t="s">
        <v>19</v>
      </c>
      <c r="H18914" s="6" t="s">
        <v>27</v>
      </c>
      <c r="I18914" s="6" t="s">
        <v>7</v>
      </c>
      <c r="J18914" s="6" t="s">
        <v>7</v>
      </c>
      <c r="K18914" s="6">
        <v>1280.28</v>
      </c>
      <c r="L18914" s="6">
        <v>829.51</v>
      </c>
      <c r="M18914" s="6">
        <v>37220</v>
      </c>
      <c r="N18914" s="6">
        <f>Table2[[#This Row],[list_price]]-Table2[[#This Row],[standard_cost]]</f>
        <v>450.77</v>
      </c>
      <c r="O18914" s="6"/>
      <c r="P18914" s="6"/>
      <c r="Q18914" s="6"/>
      <c r="R18914" s="6"/>
      <c r="S18914" s="6"/>
      <c r="T18914" s="6"/>
      <c r="U18914" s="6"/>
      <c r="V18914" s="6"/>
      <c r="W18914" s="6"/>
      <c r="X18914" s="6"/>
      <c r="Y18914" s="6"/>
      <c r="Z18914" s="6"/>
    </row>
    <row r="18915" spans="1:26" x14ac:dyDescent="0.35">
      <c r="A18915" s="8">
        <v>19460</v>
      </c>
      <c r="B18915" s="8">
        <v>77</v>
      </c>
      <c r="C18915" s="8">
        <v>459</v>
      </c>
      <c r="D18915" s="9">
        <v>42968</v>
      </c>
      <c r="E18915" s="8" t="b">
        <v>1</v>
      </c>
      <c r="F18915" s="8" t="s">
        <v>62</v>
      </c>
      <c r="G18915" s="8" t="s">
        <v>17</v>
      </c>
      <c r="H18915" s="8" t="s">
        <v>27</v>
      </c>
      <c r="I18915" s="8" t="s">
        <v>7</v>
      </c>
      <c r="J18915" s="8" t="s">
        <v>63</v>
      </c>
      <c r="K18915" s="8">
        <v>1240.31</v>
      </c>
      <c r="L18915" s="8">
        <v>795.1</v>
      </c>
      <c r="M18915" s="8">
        <v>42218</v>
      </c>
      <c r="N18915" s="8">
        <f>Table2[[#This Row],[list_price]]-Table2[[#This Row],[standard_cost]]</f>
        <v>445.20999999999992</v>
      </c>
      <c r="O18915" s="8"/>
      <c r="P18915" s="8"/>
      <c r="Q18915" s="8"/>
      <c r="R18915" s="8"/>
      <c r="S18915" s="8"/>
      <c r="T18915" s="8"/>
      <c r="U18915" s="8"/>
      <c r="V18915" s="8"/>
      <c r="W18915" s="8"/>
      <c r="X18915" s="8"/>
      <c r="Y18915" s="8"/>
      <c r="Z18915" s="8"/>
    </row>
    <row r="18916" spans="1:26" x14ac:dyDescent="0.35">
      <c r="A18916" s="6">
        <v>19461</v>
      </c>
      <c r="B18916" s="6">
        <v>20</v>
      </c>
      <c r="C18916" s="6">
        <v>1809</v>
      </c>
      <c r="D18916" s="7">
        <v>43058</v>
      </c>
      <c r="E18916" s="6" t="b">
        <v>1</v>
      </c>
      <c r="F18916" s="6" t="s">
        <v>62</v>
      </c>
      <c r="G18916" s="6" t="s">
        <v>25</v>
      </c>
      <c r="H18916" s="6" t="s">
        <v>24</v>
      </c>
      <c r="I18916" s="6" t="s">
        <v>7</v>
      </c>
      <c r="J18916" s="6" t="s">
        <v>64</v>
      </c>
      <c r="K18916" s="6">
        <v>1775.81</v>
      </c>
      <c r="L18916" s="6">
        <v>1580.47</v>
      </c>
      <c r="M18916" s="6">
        <v>34115</v>
      </c>
      <c r="N18916" s="6">
        <f>Table2[[#This Row],[list_price]]-Table2[[#This Row],[standard_cost]]</f>
        <v>195.33999999999992</v>
      </c>
      <c r="O18916" s="6"/>
      <c r="P18916" s="6"/>
      <c r="Q18916" s="6"/>
      <c r="R18916" s="6"/>
      <c r="S18916" s="6"/>
      <c r="T18916" s="6"/>
      <c r="U18916" s="6"/>
      <c r="V18916" s="6"/>
      <c r="W18916" s="6"/>
      <c r="X18916" s="6"/>
      <c r="Y18916" s="6"/>
      <c r="Z18916" s="6"/>
    </row>
    <row r="18917" spans="1:26" x14ac:dyDescent="0.35">
      <c r="A18917" s="8">
        <v>19462</v>
      </c>
      <c r="B18917" s="8">
        <v>6</v>
      </c>
      <c r="C18917" s="8">
        <v>3045</v>
      </c>
      <c r="D18917" s="9">
        <v>43034</v>
      </c>
      <c r="E18917" s="8" t="b">
        <v>1</v>
      </c>
      <c r="F18917" s="8" t="s">
        <v>62</v>
      </c>
      <c r="G18917" s="8" t="s">
        <v>19</v>
      </c>
      <c r="H18917" s="8" t="s">
        <v>24</v>
      </c>
      <c r="I18917" s="8" t="s">
        <v>4</v>
      </c>
      <c r="J18917" s="8" t="s">
        <v>7</v>
      </c>
      <c r="K18917" s="8">
        <v>227.88</v>
      </c>
      <c r="L18917" s="8">
        <v>136.72999999999999</v>
      </c>
      <c r="M18917" s="8">
        <v>37838</v>
      </c>
      <c r="N18917" s="8">
        <f>Table2[[#This Row],[list_price]]-Table2[[#This Row],[standard_cost]]</f>
        <v>91.15</v>
      </c>
      <c r="O18917" s="8"/>
      <c r="P18917" s="8"/>
      <c r="Q18917" s="8"/>
      <c r="R18917" s="8"/>
      <c r="S18917" s="8"/>
      <c r="T18917" s="8"/>
      <c r="U18917" s="8"/>
      <c r="V18917" s="8"/>
      <c r="W18917" s="8"/>
      <c r="X18917" s="8"/>
      <c r="Y18917" s="8"/>
      <c r="Z18917" s="8"/>
    </row>
    <row r="18918" spans="1:26" x14ac:dyDescent="0.35">
      <c r="A18918" s="6">
        <v>19463</v>
      </c>
      <c r="B18918" s="6">
        <v>44</v>
      </c>
      <c r="C18918" s="6">
        <v>1116</v>
      </c>
      <c r="D18918" s="7">
        <v>43092</v>
      </c>
      <c r="E18918" s="6" t="b">
        <v>0</v>
      </c>
      <c r="F18918" s="6" t="s">
        <v>62</v>
      </c>
      <c r="G18918" s="6" t="s">
        <v>31</v>
      </c>
      <c r="H18918" s="6" t="s">
        <v>24</v>
      </c>
      <c r="I18918" s="6" t="s">
        <v>7</v>
      </c>
      <c r="J18918" s="6" t="s">
        <v>7</v>
      </c>
      <c r="K18918" s="6">
        <v>1769.64</v>
      </c>
      <c r="L18918" s="6">
        <v>108.76</v>
      </c>
      <c r="M18918" s="6">
        <v>40672</v>
      </c>
      <c r="N18918" s="6">
        <f>Table2[[#This Row],[list_price]]-Table2[[#This Row],[standard_cost]]</f>
        <v>1660.88</v>
      </c>
      <c r="O18918" s="6"/>
      <c r="P18918" s="6"/>
      <c r="Q18918" s="6"/>
      <c r="R18918" s="6"/>
      <c r="S18918" s="6"/>
      <c r="T18918" s="6"/>
      <c r="U18918" s="6"/>
      <c r="V18918" s="6"/>
      <c r="W18918" s="6"/>
      <c r="X18918" s="6"/>
      <c r="Y18918" s="6"/>
      <c r="Z18918" s="6"/>
    </row>
    <row r="18919" spans="1:26" x14ac:dyDescent="0.35">
      <c r="A18919" s="8">
        <v>19464</v>
      </c>
      <c r="B18919" s="8">
        <v>68</v>
      </c>
      <c r="C18919" s="8">
        <v>1644</v>
      </c>
      <c r="D18919" s="9">
        <v>43068</v>
      </c>
      <c r="E18919" s="8" t="b">
        <v>1</v>
      </c>
      <c r="F18919" s="8" t="s">
        <v>62</v>
      </c>
      <c r="G18919" s="8" t="s">
        <v>19</v>
      </c>
      <c r="H18919" s="8" t="s">
        <v>24</v>
      </c>
      <c r="I18919" s="8" t="s">
        <v>7</v>
      </c>
      <c r="J18919" s="8" t="s">
        <v>7</v>
      </c>
      <c r="K18919" s="8">
        <v>1636.9</v>
      </c>
      <c r="L18919" s="8">
        <v>44.71</v>
      </c>
      <c r="M18919" s="8">
        <v>40410</v>
      </c>
      <c r="N18919" s="8">
        <f>Table2[[#This Row],[list_price]]-Table2[[#This Row],[standard_cost]]</f>
        <v>1592.19</v>
      </c>
      <c r="O18919" s="8"/>
      <c r="P18919" s="8"/>
      <c r="Q18919" s="8"/>
      <c r="R18919" s="8"/>
      <c r="S18919" s="8"/>
      <c r="T18919" s="8"/>
      <c r="U18919" s="8"/>
      <c r="V18919" s="8"/>
      <c r="W18919" s="8"/>
      <c r="X18919" s="8"/>
      <c r="Y18919" s="8"/>
      <c r="Z18919" s="8"/>
    </row>
    <row r="18920" spans="1:26" x14ac:dyDescent="0.35">
      <c r="A18920" s="6">
        <v>19465</v>
      </c>
      <c r="B18920" s="6">
        <v>0</v>
      </c>
      <c r="C18920" s="6">
        <v>230</v>
      </c>
      <c r="D18920" s="7">
        <v>42923</v>
      </c>
      <c r="E18920" s="6" t="b">
        <v>0</v>
      </c>
      <c r="F18920" s="6" t="s">
        <v>62</v>
      </c>
      <c r="G18920" s="6" t="s">
        <v>28</v>
      </c>
      <c r="H18920" s="6" t="s">
        <v>24</v>
      </c>
      <c r="I18920" s="6" t="s">
        <v>7</v>
      </c>
      <c r="J18920" s="6" t="s">
        <v>7</v>
      </c>
      <c r="K18920" s="6">
        <v>100.35</v>
      </c>
      <c r="L18920" s="6">
        <v>75.260000000000005</v>
      </c>
      <c r="M18920" s="6">
        <v>36367</v>
      </c>
      <c r="N18920" s="6">
        <f>Table2[[#This Row],[list_price]]-Table2[[#This Row],[standard_cost]]</f>
        <v>25.089999999999989</v>
      </c>
      <c r="O18920" s="6"/>
      <c r="P18920" s="6"/>
      <c r="Q18920" s="6"/>
      <c r="R18920" s="6"/>
      <c r="S18920" s="6"/>
      <c r="T18920" s="6"/>
      <c r="U18920" s="6"/>
      <c r="V18920" s="6"/>
      <c r="W18920" s="6"/>
      <c r="X18920" s="6"/>
      <c r="Y18920" s="6"/>
      <c r="Z18920" s="6"/>
    </row>
    <row r="18921" spans="1:26" x14ac:dyDescent="0.35">
      <c r="A18921" s="8">
        <v>19466</v>
      </c>
      <c r="B18921" s="8">
        <v>82</v>
      </c>
      <c r="C18921" s="8">
        <v>590</v>
      </c>
      <c r="D18921" s="9">
        <v>43011</v>
      </c>
      <c r="E18921" s="8" t="b">
        <v>1</v>
      </c>
      <c r="F18921" s="8" t="s">
        <v>62</v>
      </c>
      <c r="G18921" s="8" t="s">
        <v>17</v>
      </c>
      <c r="H18921" s="8" t="s">
        <v>24</v>
      </c>
      <c r="I18921" s="8" t="s">
        <v>4</v>
      </c>
      <c r="J18921" s="8" t="s">
        <v>7</v>
      </c>
      <c r="K18921" s="8">
        <v>1148.6400000000001</v>
      </c>
      <c r="L18921" s="8">
        <v>689.18</v>
      </c>
      <c r="M18921" s="8">
        <v>36145</v>
      </c>
      <c r="N18921" s="8">
        <f>Table2[[#This Row],[list_price]]-Table2[[#This Row],[standard_cost]]</f>
        <v>459.46000000000015</v>
      </c>
      <c r="O18921" s="8"/>
      <c r="P18921" s="8"/>
      <c r="Q18921" s="8"/>
      <c r="R18921" s="8"/>
      <c r="S18921" s="8"/>
      <c r="T18921" s="8"/>
      <c r="U18921" s="8"/>
      <c r="V18921" s="8"/>
      <c r="W18921" s="8"/>
      <c r="X18921" s="8"/>
      <c r="Y18921" s="8"/>
      <c r="Z18921" s="8"/>
    </row>
    <row r="18922" spans="1:26" x14ac:dyDescent="0.35">
      <c r="A18922" s="6">
        <v>19467</v>
      </c>
      <c r="B18922" s="6">
        <v>52</v>
      </c>
      <c r="C18922" s="6">
        <v>1484</v>
      </c>
      <c r="D18922" s="7">
        <v>43085</v>
      </c>
      <c r="E18922" s="6" t="b">
        <v>1</v>
      </c>
      <c r="F18922" s="6" t="s">
        <v>62</v>
      </c>
      <c r="G18922" s="6" t="s">
        <v>19</v>
      </c>
      <c r="H18922" s="6" t="s">
        <v>27</v>
      </c>
      <c r="I18922" s="6" t="s">
        <v>7</v>
      </c>
      <c r="J18922" s="6" t="s">
        <v>7</v>
      </c>
      <c r="K18922" s="6">
        <v>1280.28</v>
      </c>
      <c r="L18922" s="6">
        <v>829.51</v>
      </c>
      <c r="M18922" s="6">
        <v>37220</v>
      </c>
      <c r="N18922" s="6">
        <f>Table2[[#This Row],[list_price]]-Table2[[#This Row],[standard_cost]]</f>
        <v>450.77</v>
      </c>
      <c r="O18922" s="6"/>
      <c r="P18922" s="6"/>
      <c r="Q18922" s="6"/>
      <c r="R18922" s="6"/>
      <c r="S18922" s="6"/>
      <c r="T18922" s="6"/>
      <c r="U18922" s="6"/>
      <c r="V18922" s="6"/>
      <c r="W18922" s="6"/>
      <c r="X18922" s="6"/>
      <c r="Y18922" s="6"/>
      <c r="Z18922" s="6"/>
    </row>
    <row r="18923" spans="1:26" x14ac:dyDescent="0.35">
      <c r="A18923" s="8">
        <v>19468</v>
      </c>
      <c r="B18923" s="8">
        <v>21</v>
      </c>
      <c r="C18923" s="8">
        <v>2741</v>
      </c>
      <c r="D18923" s="9">
        <v>42875</v>
      </c>
      <c r="E18923" s="8" t="b">
        <v>1</v>
      </c>
      <c r="F18923" s="8" t="s">
        <v>62</v>
      </c>
      <c r="G18923" s="8" t="s">
        <v>31</v>
      </c>
      <c r="H18923" s="8" t="s">
        <v>21</v>
      </c>
      <c r="I18923" s="8" t="s">
        <v>7</v>
      </c>
      <c r="J18923" s="8" t="s">
        <v>7</v>
      </c>
      <c r="K18923" s="8">
        <v>1466.68</v>
      </c>
      <c r="L18923" s="8">
        <v>363.25</v>
      </c>
      <c r="M18923" s="8">
        <v>41701</v>
      </c>
      <c r="N18923" s="8">
        <f>Table2[[#This Row],[list_price]]-Table2[[#This Row],[standard_cost]]</f>
        <v>1103.43</v>
      </c>
      <c r="O18923" s="8"/>
      <c r="P18923" s="8"/>
      <c r="Q18923" s="8"/>
      <c r="R18923" s="8"/>
      <c r="S18923" s="8"/>
      <c r="T18923" s="8"/>
      <c r="U18923" s="8"/>
      <c r="V18923" s="8"/>
      <c r="W18923" s="8"/>
      <c r="X18923" s="8"/>
      <c r="Y18923" s="8"/>
      <c r="Z18923" s="8"/>
    </row>
    <row r="18924" spans="1:26" x14ac:dyDescent="0.35">
      <c r="A18924" s="6">
        <v>19469</v>
      </c>
      <c r="B18924" s="6">
        <v>15</v>
      </c>
      <c r="C18924" s="6">
        <v>845</v>
      </c>
      <c r="D18924" s="7">
        <v>42951</v>
      </c>
      <c r="E18924" s="6" t="b">
        <v>0</v>
      </c>
      <c r="F18924" s="6" t="s">
        <v>62</v>
      </c>
      <c r="G18924" s="6" t="s">
        <v>17</v>
      </c>
      <c r="H18924" s="6" t="s">
        <v>24</v>
      </c>
      <c r="I18924" s="6" t="s">
        <v>1</v>
      </c>
      <c r="J18924" s="6" t="s">
        <v>7</v>
      </c>
      <c r="K18924" s="6">
        <v>958.74</v>
      </c>
      <c r="L18924" s="6">
        <v>748.9</v>
      </c>
      <c r="M18924" s="6">
        <v>38693</v>
      </c>
      <c r="N18924" s="6">
        <f>Table2[[#This Row],[list_price]]-Table2[[#This Row],[standard_cost]]</f>
        <v>209.84000000000003</v>
      </c>
      <c r="O18924" s="6"/>
      <c r="P18924" s="6"/>
      <c r="Q18924" s="6"/>
      <c r="R18924" s="6"/>
      <c r="S18924" s="6"/>
      <c r="T18924" s="6"/>
      <c r="U18924" s="6"/>
      <c r="V18924" s="6"/>
      <c r="W18924" s="6"/>
      <c r="X18924" s="6"/>
      <c r="Y18924" s="6"/>
      <c r="Z18924" s="6"/>
    </row>
    <row r="18925" spans="1:26" x14ac:dyDescent="0.35">
      <c r="A18925" s="8">
        <v>19470</v>
      </c>
      <c r="B18925" s="8">
        <v>47</v>
      </c>
      <c r="C18925" s="8">
        <v>3427</v>
      </c>
      <c r="D18925" s="9">
        <v>42771</v>
      </c>
      <c r="E18925" s="8" t="b">
        <v>0</v>
      </c>
      <c r="F18925" s="8" t="s">
        <v>62</v>
      </c>
      <c r="G18925" s="8" t="s">
        <v>25</v>
      </c>
      <c r="H18925" s="8" t="s">
        <v>27</v>
      </c>
      <c r="I18925" s="8" t="s">
        <v>1</v>
      </c>
      <c r="J18925" s="8" t="s">
        <v>64</v>
      </c>
      <c r="K18925" s="8">
        <v>1720.7</v>
      </c>
      <c r="L18925" s="8">
        <v>1531.42</v>
      </c>
      <c r="M18925" s="8">
        <v>37220</v>
      </c>
      <c r="N18925" s="8">
        <f>Table2[[#This Row],[list_price]]-Table2[[#This Row],[standard_cost]]</f>
        <v>189.27999999999997</v>
      </c>
      <c r="O18925" s="8"/>
      <c r="P18925" s="8"/>
      <c r="Q18925" s="8"/>
      <c r="R18925" s="8"/>
      <c r="S18925" s="8"/>
      <c r="T18925" s="8"/>
      <c r="U18925" s="8"/>
      <c r="V18925" s="8"/>
      <c r="W18925" s="8"/>
      <c r="X18925" s="8"/>
      <c r="Y18925" s="8"/>
      <c r="Z18925" s="8"/>
    </row>
    <row r="18926" spans="1:26" x14ac:dyDescent="0.35">
      <c r="A18926" s="6">
        <v>19471</v>
      </c>
      <c r="B18926" s="6">
        <v>24</v>
      </c>
      <c r="C18926" s="6">
        <v>2062</v>
      </c>
      <c r="D18926" s="7">
        <v>42788</v>
      </c>
      <c r="E18926" s="6" t="b">
        <v>0</v>
      </c>
      <c r="F18926" s="6" t="s">
        <v>62</v>
      </c>
      <c r="G18926" s="6" t="s">
        <v>28</v>
      </c>
      <c r="H18926" s="6" t="s">
        <v>27</v>
      </c>
      <c r="I18926" s="6" t="s">
        <v>7</v>
      </c>
      <c r="J18926" s="6" t="s">
        <v>63</v>
      </c>
      <c r="K18926" s="6">
        <v>1777.8</v>
      </c>
      <c r="L18926" s="6">
        <v>820.78</v>
      </c>
      <c r="M18926" s="6">
        <v>40670</v>
      </c>
      <c r="N18926" s="6">
        <f>Table2[[#This Row],[list_price]]-Table2[[#This Row],[standard_cost]]</f>
        <v>957.02</v>
      </c>
      <c r="O18926" s="6"/>
      <c r="P18926" s="6"/>
      <c r="Q18926" s="6"/>
      <c r="R18926" s="6"/>
      <c r="S18926" s="6"/>
      <c r="T18926" s="6"/>
      <c r="U18926" s="6"/>
      <c r="V18926" s="6"/>
      <c r="W18926" s="6"/>
      <c r="X18926" s="6"/>
      <c r="Y18926" s="6"/>
      <c r="Z18926" s="6"/>
    </row>
    <row r="18927" spans="1:26" x14ac:dyDescent="0.35">
      <c r="A18927" s="8">
        <v>19472</v>
      </c>
      <c r="B18927" s="8">
        <v>100</v>
      </c>
      <c r="C18927" s="8">
        <v>1742</v>
      </c>
      <c r="D18927" s="9">
        <v>42737</v>
      </c>
      <c r="E18927" s="8" t="b">
        <v>1</v>
      </c>
      <c r="F18927" s="8" t="s">
        <v>62</v>
      </c>
      <c r="G18927" s="8" t="s">
        <v>25</v>
      </c>
      <c r="H18927" s="8" t="s">
        <v>24</v>
      </c>
      <c r="I18927" s="8" t="s">
        <v>7</v>
      </c>
      <c r="J18927" s="8" t="s">
        <v>64</v>
      </c>
      <c r="K18927" s="8">
        <v>1386.84</v>
      </c>
      <c r="L18927" s="8">
        <v>1234.29</v>
      </c>
      <c r="M18927" s="8">
        <v>37838</v>
      </c>
      <c r="N18927" s="8">
        <f>Table2[[#This Row],[list_price]]-Table2[[#This Row],[standard_cost]]</f>
        <v>152.54999999999995</v>
      </c>
      <c r="O18927" s="8"/>
      <c r="P18927" s="8"/>
      <c r="Q18927" s="8"/>
      <c r="R18927" s="8"/>
      <c r="S18927" s="8"/>
      <c r="T18927" s="8"/>
      <c r="U18927" s="8"/>
      <c r="V18927" s="8"/>
      <c r="W18927" s="8"/>
      <c r="X18927" s="8"/>
      <c r="Y18927" s="8"/>
      <c r="Z18927" s="8"/>
    </row>
    <row r="18928" spans="1:26" x14ac:dyDescent="0.35">
      <c r="A18928" s="6">
        <v>19473</v>
      </c>
      <c r="B18928" s="6">
        <v>64</v>
      </c>
      <c r="C18928" s="6">
        <v>3328</v>
      </c>
      <c r="D18928" s="7">
        <v>43059</v>
      </c>
      <c r="E18928" s="6" t="b">
        <v>0</v>
      </c>
      <c r="F18928" s="6" t="s">
        <v>62</v>
      </c>
      <c r="G18928" s="6" t="s">
        <v>25</v>
      </c>
      <c r="H18928" s="6" t="s">
        <v>24</v>
      </c>
      <c r="I18928" s="6" t="s">
        <v>7</v>
      </c>
      <c r="J18928" s="6" t="s">
        <v>63</v>
      </c>
      <c r="K18928" s="6">
        <v>1469.44</v>
      </c>
      <c r="L18928" s="6">
        <v>596.54999999999995</v>
      </c>
      <c r="M18928" s="6">
        <v>41047</v>
      </c>
      <c r="N18928" s="6">
        <f>Table2[[#This Row],[list_price]]-Table2[[#This Row],[standard_cost]]</f>
        <v>872.8900000000001</v>
      </c>
      <c r="O18928" s="6"/>
      <c r="P18928" s="6"/>
      <c r="Q18928" s="6"/>
      <c r="R18928" s="6"/>
      <c r="S18928" s="6"/>
      <c r="T18928" s="6"/>
      <c r="U18928" s="6"/>
      <c r="V18928" s="6"/>
      <c r="W18928" s="6"/>
      <c r="X18928" s="6"/>
      <c r="Y18928" s="6"/>
      <c r="Z18928" s="6"/>
    </row>
    <row r="18929" spans="1:26" x14ac:dyDescent="0.35">
      <c r="A18929" s="8">
        <v>19474</v>
      </c>
      <c r="B18929" s="8">
        <v>13</v>
      </c>
      <c r="C18929" s="8">
        <v>3112</v>
      </c>
      <c r="D18929" s="9">
        <v>42849</v>
      </c>
      <c r="E18929" s="8" t="b">
        <v>1</v>
      </c>
      <c r="F18929" s="8" t="s">
        <v>62</v>
      </c>
      <c r="G18929" s="8" t="s">
        <v>28</v>
      </c>
      <c r="H18929" s="8" t="s">
        <v>24</v>
      </c>
      <c r="I18929" s="8" t="s">
        <v>7</v>
      </c>
      <c r="J18929" s="8" t="s">
        <v>7</v>
      </c>
      <c r="K18929" s="8">
        <v>1577.53</v>
      </c>
      <c r="L18929" s="8">
        <v>826.51</v>
      </c>
      <c r="M18929" s="8">
        <v>36498</v>
      </c>
      <c r="N18929" s="8">
        <f>Table2[[#This Row],[list_price]]-Table2[[#This Row],[standard_cost]]</f>
        <v>751.02</v>
      </c>
      <c r="O18929" s="8"/>
      <c r="P18929" s="8"/>
      <c r="Q18929" s="8"/>
      <c r="R18929" s="8"/>
      <c r="S18929" s="8"/>
      <c r="T18929" s="8"/>
      <c r="U18929" s="8"/>
      <c r="V18929" s="8"/>
      <c r="W18929" s="8"/>
      <c r="X18929" s="8"/>
      <c r="Y18929" s="8"/>
      <c r="Z18929" s="8"/>
    </row>
    <row r="18930" spans="1:26" x14ac:dyDescent="0.35">
      <c r="A18930" s="6">
        <v>19475</v>
      </c>
      <c r="B18930" s="6">
        <v>21</v>
      </c>
      <c r="C18930" s="6">
        <v>937</v>
      </c>
      <c r="D18930" s="7">
        <v>42910</v>
      </c>
      <c r="E18930" s="6" t="b">
        <v>0</v>
      </c>
      <c r="F18930" s="6" t="s">
        <v>62</v>
      </c>
      <c r="G18930" s="6" t="s">
        <v>28</v>
      </c>
      <c r="H18930" s="6" t="s">
        <v>24</v>
      </c>
      <c r="I18930" s="6" t="s">
        <v>7</v>
      </c>
      <c r="J18930" s="6" t="s">
        <v>63</v>
      </c>
      <c r="K18930" s="6">
        <v>1071.23</v>
      </c>
      <c r="L18930" s="6">
        <v>380.74</v>
      </c>
      <c r="M18930" s="6">
        <v>35160</v>
      </c>
      <c r="N18930" s="6">
        <f>Table2[[#This Row],[list_price]]-Table2[[#This Row],[standard_cost]]</f>
        <v>690.49</v>
      </c>
      <c r="O18930" s="6"/>
      <c r="P18930" s="6"/>
      <c r="Q18930" s="6"/>
      <c r="R18930" s="6"/>
      <c r="S18930" s="6"/>
      <c r="T18930" s="6"/>
      <c r="U18930" s="6"/>
      <c r="V18930" s="6"/>
      <c r="W18930" s="6"/>
      <c r="X18930" s="6"/>
      <c r="Y18930" s="6"/>
      <c r="Z18930" s="6"/>
    </row>
    <row r="18931" spans="1:26" x14ac:dyDescent="0.35">
      <c r="A18931" s="8">
        <v>19476</v>
      </c>
      <c r="B18931" s="8">
        <v>89</v>
      </c>
      <c r="C18931" s="8">
        <v>2189</v>
      </c>
      <c r="D18931" s="9">
        <v>43059</v>
      </c>
      <c r="E18931" s="8" t="b">
        <v>0</v>
      </c>
      <c r="F18931" s="8" t="s">
        <v>62</v>
      </c>
      <c r="G18931" s="8" t="s">
        <v>22</v>
      </c>
      <c r="H18931" s="8" t="s">
        <v>24</v>
      </c>
      <c r="I18931" s="8" t="s">
        <v>7</v>
      </c>
      <c r="J18931" s="8" t="s">
        <v>63</v>
      </c>
      <c r="K18931" s="8">
        <v>1812.75</v>
      </c>
      <c r="L18931" s="8">
        <v>582.48</v>
      </c>
      <c r="M18931" s="8">
        <v>40336</v>
      </c>
      <c r="N18931" s="8">
        <f>Table2[[#This Row],[list_price]]-Table2[[#This Row],[standard_cost]]</f>
        <v>1230.27</v>
      </c>
      <c r="O18931" s="8"/>
      <c r="P18931" s="8"/>
      <c r="Q18931" s="8"/>
      <c r="R18931" s="8"/>
      <c r="S18931" s="8"/>
      <c r="T18931" s="8"/>
      <c r="U18931" s="8"/>
      <c r="V18931" s="8"/>
      <c r="W18931" s="8"/>
      <c r="X18931" s="8"/>
      <c r="Y18931" s="8"/>
      <c r="Z18931" s="8"/>
    </row>
    <row r="18932" spans="1:26" x14ac:dyDescent="0.35">
      <c r="A18932" s="6">
        <v>19477</v>
      </c>
      <c r="B18932" s="6">
        <v>76</v>
      </c>
      <c r="C18932" s="6">
        <v>919</v>
      </c>
      <c r="D18932" s="7">
        <v>43019</v>
      </c>
      <c r="E18932" s="6" t="b">
        <v>1</v>
      </c>
      <c r="F18932" s="6" t="s">
        <v>62</v>
      </c>
      <c r="G18932" s="6" t="s">
        <v>31</v>
      </c>
      <c r="H18932" s="6" t="s">
        <v>24</v>
      </c>
      <c r="I18932" s="6" t="s">
        <v>1</v>
      </c>
      <c r="J18932" s="6" t="s">
        <v>7</v>
      </c>
      <c r="K18932" s="6">
        <v>642.30999999999995</v>
      </c>
      <c r="L18932" s="6">
        <v>513.85</v>
      </c>
      <c r="M18932" s="6">
        <v>42226</v>
      </c>
      <c r="N18932" s="6">
        <f>Table2[[#This Row],[list_price]]-Table2[[#This Row],[standard_cost]]</f>
        <v>128.45999999999992</v>
      </c>
      <c r="O18932" s="6"/>
      <c r="P18932" s="6"/>
      <c r="Q18932" s="6"/>
      <c r="R18932" s="6"/>
      <c r="S18932" s="6"/>
      <c r="T18932" s="6"/>
      <c r="U18932" s="6"/>
      <c r="V18932" s="6"/>
      <c r="W18932" s="6"/>
      <c r="X18932" s="6"/>
      <c r="Y18932" s="6"/>
      <c r="Z18932" s="6"/>
    </row>
    <row r="18933" spans="1:26" x14ac:dyDescent="0.35">
      <c r="A18933" s="8">
        <v>19478</v>
      </c>
      <c r="B18933" s="8">
        <v>55</v>
      </c>
      <c r="C18933" s="8">
        <v>2166</v>
      </c>
      <c r="D18933" s="9">
        <v>42944</v>
      </c>
      <c r="E18933" s="8" t="b">
        <v>0</v>
      </c>
      <c r="F18933" s="8" t="s">
        <v>62</v>
      </c>
      <c r="G18933" s="8" t="s">
        <v>25</v>
      </c>
      <c r="H18933" s="8" t="s">
        <v>27</v>
      </c>
      <c r="I18933" s="8" t="s">
        <v>7</v>
      </c>
      <c r="J18933" s="8" t="s">
        <v>63</v>
      </c>
      <c r="K18933" s="8">
        <v>1894.19</v>
      </c>
      <c r="L18933" s="8">
        <v>598.76</v>
      </c>
      <c r="M18933" s="8">
        <v>37823</v>
      </c>
      <c r="N18933" s="8">
        <f>Table2[[#This Row],[list_price]]-Table2[[#This Row],[standard_cost]]</f>
        <v>1295.43</v>
      </c>
      <c r="O18933" s="8"/>
      <c r="P18933" s="8"/>
      <c r="Q18933" s="8"/>
      <c r="R18933" s="8"/>
      <c r="S18933" s="8"/>
      <c r="T18933" s="8"/>
      <c r="U18933" s="8"/>
      <c r="V18933" s="8"/>
      <c r="W18933" s="8"/>
      <c r="X18933" s="8"/>
      <c r="Y18933" s="8"/>
      <c r="Z18933" s="8"/>
    </row>
    <row r="18934" spans="1:26" x14ac:dyDescent="0.35">
      <c r="A18934" s="6">
        <v>19479</v>
      </c>
      <c r="B18934" s="6">
        <v>77</v>
      </c>
      <c r="C18934" s="6">
        <v>854</v>
      </c>
      <c r="D18934" s="7">
        <v>42902</v>
      </c>
      <c r="E18934" s="6" t="b">
        <v>1</v>
      </c>
      <c r="F18934" s="6" t="s">
        <v>62</v>
      </c>
      <c r="G18934" s="6" t="s">
        <v>17</v>
      </c>
      <c r="H18934" s="6" t="s">
        <v>27</v>
      </c>
      <c r="I18934" s="6" t="s">
        <v>7</v>
      </c>
      <c r="J18934" s="6" t="s">
        <v>63</v>
      </c>
      <c r="K18934" s="6">
        <v>1240.31</v>
      </c>
      <c r="L18934" s="6">
        <v>795.1</v>
      </c>
      <c r="M18934" s="6">
        <v>36833</v>
      </c>
      <c r="N18934" s="6">
        <f>Table2[[#This Row],[list_price]]-Table2[[#This Row],[standard_cost]]</f>
        <v>445.20999999999992</v>
      </c>
      <c r="O18934" s="6"/>
      <c r="P18934" s="6"/>
      <c r="Q18934" s="6"/>
      <c r="R18934" s="6"/>
      <c r="S18934" s="6"/>
      <c r="T18934" s="6"/>
      <c r="U18934" s="6"/>
      <c r="V18934" s="6"/>
      <c r="W18934" s="6"/>
      <c r="X18934" s="6"/>
      <c r="Y18934" s="6"/>
      <c r="Z18934" s="6"/>
    </row>
    <row r="18935" spans="1:26" x14ac:dyDescent="0.35">
      <c r="A18935" s="8">
        <v>19480</v>
      </c>
      <c r="B18935" s="8">
        <v>68</v>
      </c>
      <c r="C18935" s="8">
        <v>2369</v>
      </c>
      <c r="D18935" s="9">
        <v>42972</v>
      </c>
      <c r="E18935" s="8" t="b">
        <v>0</v>
      </c>
      <c r="F18935" s="8" t="s">
        <v>62</v>
      </c>
      <c r="G18935" s="8" t="s">
        <v>19</v>
      </c>
      <c r="H18935" s="8" t="s">
        <v>24</v>
      </c>
      <c r="I18935" s="8" t="s">
        <v>7</v>
      </c>
      <c r="J18935" s="8" t="s">
        <v>7</v>
      </c>
      <c r="K18935" s="8">
        <v>1636.9</v>
      </c>
      <c r="L18935" s="8">
        <v>44.71</v>
      </c>
      <c r="M18935" s="8">
        <v>37499</v>
      </c>
      <c r="N18935" s="8">
        <f>Table2[[#This Row],[list_price]]-Table2[[#This Row],[standard_cost]]</f>
        <v>1592.19</v>
      </c>
      <c r="O18935" s="8"/>
      <c r="P18935" s="8"/>
      <c r="Q18935" s="8"/>
      <c r="R18935" s="8"/>
      <c r="S18935" s="8"/>
      <c r="T18935" s="8"/>
      <c r="U18935" s="8"/>
      <c r="V18935" s="8"/>
      <c r="W18935" s="8"/>
      <c r="X18935" s="8"/>
      <c r="Y18935" s="8"/>
      <c r="Z18935" s="8"/>
    </row>
    <row r="18936" spans="1:26" x14ac:dyDescent="0.35">
      <c r="A18936" s="6">
        <v>19481</v>
      </c>
      <c r="B18936" s="6">
        <v>94</v>
      </c>
      <c r="C18936" s="6">
        <v>799</v>
      </c>
      <c r="D18936" s="7">
        <v>42994</v>
      </c>
      <c r="E18936" s="6" t="b">
        <v>0</v>
      </c>
      <c r="F18936" s="6" t="s">
        <v>62</v>
      </c>
      <c r="G18936" s="6" t="s">
        <v>22</v>
      </c>
      <c r="H18936" s="6" t="s">
        <v>24</v>
      </c>
      <c r="I18936" s="6" t="s">
        <v>7</v>
      </c>
      <c r="J18936" s="6" t="s">
        <v>63</v>
      </c>
      <c r="K18936" s="6">
        <v>1635.3</v>
      </c>
      <c r="L18936" s="6">
        <v>993.66</v>
      </c>
      <c r="M18936" s="6">
        <v>37874</v>
      </c>
      <c r="N18936" s="6">
        <f>Table2[[#This Row],[list_price]]-Table2[[#This Row],[standard_cost]]</f>
        <v>641.64</v>
      </c>
      <c r="O18936" s="6"/>
      <c r="P18936" s="6"/>
      <c r="Q18936" s="6"/>
      <c r="R18936" s="6"/>
      <c r="S18936" s="6"/>
      <c r="T18936" s="6"/>
      <c r="U18936" s="6"/>
      <c r="V18936" s="6"/>
      <c r="W18936" s="6"/>
      <c r="X18936" s="6"/>
      <c r="Y18936" s="6"/>
      <c r="Z18936" s="6"/>
    </row>
    <row r="18937" spans="1:26" x14ac:dyDescent="0.35">
      <c r="A18937" s="8">
        <v>19482</v>
      </c>
      <c r="B18937" s="8">
        <v>97</v>
      </c>
      <c r="C18937" s="8">
        <v>1703</v>
      </c>
      <c r="D18937" s="9">
        <v>42773</v>
      </c>
      <c r="E18937" s="8" t="b">
        <v>1</v>
      </c>
      <c r="F18937" s="8" t="s">
        <v>62</v>
      </c>
      <c r="G18937" s="8" t="s">
        <v>28</v>
      </c>
      <c r="H18937" s="8" t="s">
        <v>24</v>
      </c>
      <c r="I18937" s="8" t="s">
        <v>7</v>
      </c>
      <c r="J18937" s="8" t="s">
        <v>63</v>
      </c>
      <c r="K18937" s="8">
        <v>202.62</v>
      </c>
      <c r="L18937" s="8">
        <v>151.96</v>
      </c>
      <c r="M18937" s="8">
        <v>33364</v>
      </c>
      <c r="N18937" s="8">
        <f>Table2[[#This Row],[list_price]]-Table2[[#This Row],[standard_cost]]</f>
        <v>50.66</v>
      </c>
      <c r="O18937" s="8"/>
      <c r="P18937" s="8"/>
      <c r="Q18937" s="8"/>
      <c r="R18937" s="8"/>
      <c r="S18937" s="8"/>
      <c r="T18937" s="8"/>
      <c r="U18937" s="8"/>
      <c r="V18937" s="8"/>
      <c r="W18937" s="8"/>
      <c r="X18937" s="8"/>
      <c r="Y18937" s="8"/>
      <c r="Z18937" s="8"/>
    </row>
    <row r="18938" spans="1:26" x14ac:dyDescent="0.35">
      <c r="A18938" s="6">
        <v>19483</v>
      </c>
      <c r="B18938" s="6">
        <v>30</v>
      </c>
      <c r="C18938" s="6">
        <v>2466</v>
      </c>
      <c r="D18938" s="7">
        <v>42808</v>
      </c>
      <c r="E18938" s="6" t="b">
        <v>0</v>
      </c>
      <c r="F18938" s="6" t="s">
        <v>62</v>
      </c>
      <c r="G18938" s="6" t="s">
        <v>19</v>
      </c>
      <c r="H18938" s="6" t="s">
        <v>24</v>
      </c>
      <c r="I18938" s="6" t="s">
        <v>7</v>
      </c>
      <c r="J18938" s="6" t="s">
        <v>7</v>
      </c>
      <c r="K18938" s="6">
        <v>1227.3399999999999</v>
      </c>
      <c r="L18938" s="6">
        <v>770.89</v>
      </c>
      <c r="M18938" s="6">
        <v>34556</v>
      </c>
      <c r="N18938" s="6">
        <f>Table2[[#This Row],[list_price]]-Table2[[#This Row],[standard_cost]]</f>
        <v>456.44999999999993</v>
      </c>
      <c r="O18938" s="6"/>
      <c r="P18938" s="6"/>
      <c r="Q18938" s="6"/>
      <c r="R18938" s="6"/>
      <c r="S18938" s="6"/>
      <c r="T18938" s="6"/>
      <c r="U18938" s="6"/>
      <c r="V18938" s="6"/>
      <c r="W18938" s="6"/>
      <c r="X18938" s="6"/>
      <c r="Y18938" s="6"/>
      <c r="Z18938" s="6"/>
    </row>
    <row r="18939" spans="1:26" x14ac:dyDescent="0.35">
      <c r="A18939" s="8">
        <v>19484</v>
      </c>
      <c r="B18939" s="8">
        <v>0</v>
      </c>
      <c r="C18939" s="8">
        <v>2021</v>
      </c>
      <c r="D18939" s="9">
        <v>42974</v>
      </c>
      <c r="E18939" s="8" t="b">
        <v>1</v>
      </c>
      <c r="F18939" s="8" t="s">
        <v>62</v>
      </c>
      <c r="G18939" s="8" t="s">
        <v>31</v>
      </c>
      <c r="H18939" s="8" t="s">
        <v>24</v>
      </c>
      <c r="I18939" s="8" t="s">
        <v>7</v>
      </c>
      <c r="J18939" s="8" t="s">
        <v>7</v>
      </c>
      <c r="K18939" s="8">
        <v>60.34</v>
      </c>
      <c r="L18939" s="8">
        <v>45.26</v>
      </c>
      <c r="M18939" s="8">
        <v>34115</v>
      </c>
      <c r="N18939" s="8">
        <f>Table2[[#This Row],[list_price]]-Table2[[#This Row],[standard_cost]]</f>
        <v>15.080000000000005</v>
      </c>
      <c r="O18939" s="8"/>
      <c r="P18939" s="8"/>
      <c r="Q18939" s="8"/>
      <c r="R18939" s="8"/>
      <c r="S18939" s="8"/>
      <c r="T18939" s="8"/>
      <c r="U18939" s="8"/>
      <c r="V18939" s="8"/>
      <c r="W18939" s="8"/>
      <c r="X18939" s="8"/>
      <c r="Y18939" s="8"/>
      <c r="Z18939" s="8"/>
    </row>
    <row r="18940" spans="1:26" x14ac:dyDescent="0.35">
      <c r="A18940" s="6">
        <v>19485</v>
      </c>
      <c r="B18940" s="6">
        <v>98</v>
      </c>
      <c r="C18940" s="6">
        <v>314</v>
      </c>
      <c r="D18940" s="7">
        <v>42782</v>
      </c>
      <c r="E18940" s="6" t="b">
        <v>0</v>
      </c>
      <c r="F18940" s="6" t="s">
        <v>62</v>
      </c>
      <c r="G18940" s="6" t="s">
        <v>19</v>
      </c>
      <c r="H18940" s="6" t="s">
        <v>24</v>
      </c>
      <c r="I18940" s="6" t="s">
        <v>7</v>
      </c>
      <c r="J18940" s="6" t="s">
        <v>7</v>
      </c>
      <c r="K18940" s="6">
        <v>795.34</v>
      </c>
      <c r="L18940" s="6">
        <v>101.58</v>
      </c>
      <c r="M18940" s="6">
        <v>34170</v>
      </c>
      <c r="N18940" s="6">
        <f>Table2[[#This Row],[list_price]]-Table2[[#This Row],[standard_cost]]</f>
        <v>693.76</v>
      </c>
      <c r="O18940" s="6"/>
      <c r="P18940" s="6"/>
      <c r="Q18940" s="6"/>
      <c r="R18940" s="6"/>
      <c r="S18940" s="6"/>
      <c r="T18940" s="6"/>
      <c r="U18940" s="6"/>
      <c r="V18940" s="6"/>
      <c r="W18940" s="6"/>
      <c r="X18940" s="6"/>
      <c r="Y18940" s="6"/>
      <c r="Z18940" s="6"/>
    </row>
    <row r="18941" spans="1:26" x14ac:dyDescent="0.35">
      <c r="A18941" s="8">
        <v>19486</v>
      </c>
      <c r="B18941" s="8">
        <v>19</v>
      </c>
      <c r="C18941" s="8">
        <v>3110</v>
      </c>
      <c r="D18941" s="9">
        <v>43024</v>
      </c>
      <c r="E18941" s="8" t="b">
        <v>1</v>
      </c>
      <c r="F18941" s="8" t="s">
        <v>62</v>
      </c>
      <c r="G18941" s="8" t="s">
        <v>19</v>
      </c>
      <c r="H18941" s="8" t="s">
        <v>27</v>
      </c>
      <c r="I18941" s="8" t="s">
        <v>4</v>
      </c>
      <c r="J18941" s="8" t="s">
        <v>63</v>
      </c>
      <c r="K18941" s="8">
        <v>12.01</v>
      </c>
      <c r="L18941" s="8">
        <v>7.21</v>
      </c>
      <c r="M18941" s="8">
        <v>42404</v>
      </c>
      <c r="N18941" s="8">
        <f>Table2[[#This Row],[list_price]]-Table2[[#This Row],[standard_cost]]</f>
        <v>4.8</v>
      </c>
      <c r="O18941" s="8"/>
      <c r="P18941" s="8"/>
      <c r="Q18941" s="8"/>
      <c r="R18941" s="8"/>
      <c r="S18941" s="8"/>
      <c r="T18941" s="8"/>
      <c r="U18941" s="8"/>
      <c r="V18941" s="8"/>
      <c r="W18941" s="8"/>
      <c r="X18941" s="8"/>
      <c r="Y18941" s="8"/>
      <c r="Z18941" s="8"/>
    </row>
    <row r="18942" spans="1:26" x14ac:dyDescent="0.35">
      <c r="A18942" s="6">
        <v>19487</v>
      </c>
      <c r="B18942" s="6">
        <v>69</v>
      </c>
      <c r="C18942" s="6">
        <v>2052</v>
      </c>
      <c r="D18942" s="7">
        <v>43041</v>
      </c>
      <c r="E18942" s="6" t="b">
        <v>0</v>
      </c>
      <c r="F18942" s="6" t="s">
        <v>62</v>
      </c>
      <c r="G18942" s="6" t="s">
        <v>22</v>
      </c>
      <c r="H18942" s="6" t="s">
        <v>27</v>
      </c>
      <c r="I18942" s="6" t="s">
        <v>7</v>
      </c>
      <c r="J18942" s="6" t="s">
        <v>7</v>
      </c>
      <c r="K18942" s="6">
        <v>792.9</v>
      </c>
      <c r="L18942" s="6">
        <v>594.67999999999995</v>
      </c>
      <c r="M18942" s="6">
        <v>34996</v>
      </c>
      <c r="N18942" s="6">
        <f>Table2[[#This Row],[list_price]]-Table2[[#This Row],[standard_cost]]</f>
        <v>198.22000000000003</v>
      </c>
      <c r="O18942" s="6"/>
      <c r="P18942" s="6"/>
      <c r="Q18942" s="6"/>
      <c r="R18942" s="6"/>
      <c r="S18942" s="6"/>
      <c r="T18942" s="6"/>
      <c r="U18942" s="6"/>
      <c r="V18942" s="6"/>
      <c r="W18942" s="6"/>
      <c r="X18942" s="6"/>
      <c r="Y18942" s="6"/>
      <c r="Z18942" s="6"/>
    </row>
    <row r="18943" spans="1:26" x14ac:dyDescent="0.35">
      <c r="A18943" s="8">
        <v>19488</v>
      </c>
      <c r="B18943" s="8">
        <v>38</v>
      </c>
      <c r="C18943" s="8">
        <v>383</v>
      </c>
      <c r="D18943" s="9">
        <v>43048</v>
      </c>
      <c r="E18943" s="8" t="b">
        <v>0</v>
      </c>
      <c r="F18943" s="8" t="s">
        <v>62</v>
      </c>
      <c r="G18943" s="8" t="s">
        <v>28</v>
      </c>
      <c r="H18943" s="8" t="s">
        <v>24</v>
      </c>
      <c r="I18943" s="8" t="s">
        <v>7</v>
      </c>
      <c r="J18943" s="8" t="s">
        <v>7</v>
      </c>
      <c r="K18943" s="8">
        <v>1577.53</v>
      </c>
      <c r="L18943" s="8">
        <v>826.51</v>
      </c>
      <c r="M18943" s="8">
        <v>40618</v>
      </c>
      <c r="N18943" s="8">
        <f>Table2[[#This Row],[list_price]]-Table2[[#This Row],[standard_cost]]</f>
        <v>751.02</v>
      </c>
      <c r="O18943" s="8"/>
      <c r="P18943" s="8"/>
      <c r="Q18943" s="8"/>
      <c r="R18943" s="8"/>
      <c r="S18943" s="8"/>
      <c r="T18943" s="8"/>
      <c r="U18943" s="8"/>
      <c r="V18943" s="8"/>
      <c r="W18943" s="8"/>
      <c r="X18943" s="8"/>
      <c r="Y18943" s="8"/>
      <c r="Z18943" s="8"/>
    </row>
    <row r="18944" spans="1:26" x14ac:dyDescent="0.35">
      <c r="A18944" s="6">
        <v>19489</v>
      </c>
      <c r="B18944" s="6">
        <v>75</v>
      </c>
      <c r="C18944" s="6">
        <v>927</v>
      </c>
      <c r="D18944" s="7">
        <v>42802</v>
      </c>
      <c r="E18944" s="6" t="b">
        <v>1</v>
      </c>
      <c r="F18944" s="6" t="s">
        <v>62</v>
      </c>
      <c r="G18944" s="6" t="s">
        <v>22</v>
      </c>
      <c r="H18944" s="6" t="s">
        <v>21</v>
      </c>
      <c r="I18944" s="6" t="s">
        <v>7</v>
      </c>
      <c r="J18944" s="6" t="s">
        <v>63</v>
      </c>
      <c r="K18944" s="6">
        <v>1873.97</v>
      </c>
      <c r="L18944" s="6">
        <v>863.95</v>
      </c>
      <c r="M18944" s="6">
        <v>33429</v>
      </c>
      <c r="N18944" s="6">
        <f>Table2[[#This Row],[list_price]]-Table2[[#This Row],[standard_cost]]</f>
        <v>1010.02</v>
      </c>
      <c r="O18944" s="6"/>
      <c r="P18944" s="6"/>
      <c r="Q18944" s="6"/>
      <c r="R18944" s="6"/>
      <c r="S18944" s="6"/>
      <c r="T18944" s="6"/>
      <c r="U18944" s="6"/>
      <c r="V18944" s="6"/>
      <c r="W18944" s="6"/>
      <c r="X18944" s="6"/>
      <c r="Y18944" s="6"/>
      <c r="Z18944" s="6"/>
    </row>
    <row r="18945" spans="1:26" x14ac:dyDescent="0.35">
      <c r="A18945" s="8">
        <v>19490</v>
      </c>
      <c r="B18945" s="8">
        <v>44</v>
      </c>
      <c r="C18945" s="8">
        <v>2296</v>
      </c>
      <c r="D18945" s="9">
        <v>42845</v>
      </c>
      <c r="E18945" s="8" t="b">
        <v>1</v>
      </c>
      <c r="F18945" s="8" t="s">
        <v>62</v>
      </c>
      <c r="G18945" s="8" t="s">
        <v>31</v>
      </c>
      <c r="H18945" s="8" t="s">
        <v>24</v>
      </c>
      <c r="I18945" s="8" t="s">
        <v>7</v>
      </c>
      <c r="J18945" s="8" t="s">
        <v>7</v>
      </c>
      <c r="K18945" s="8">
        <v>1769.64</v>
      </c>
      <c r="L18945" s="8">
        <v>108.76</v>
      </c>
      <c r="M18945" s="8">
        <v>40672</v>
      </c>
      <c r="N18945" s="8">
        <f>Table2[[#This Row],[list_price]]-Table2[[#This Row],[standard_cost]]</f>
        <v>1660.88</v>
      </c>
      <c r="O18945" s="8"/>
      <c r="P18945" s="8"/>
      <c r="Q18945" s="8"/>
      <c r="R18945" s="8"/>
      <c r="S18945" s="8"/>
      <c r="T18945" s="8"/>
      <c r="U18945" s="8"/>
      <c r="V18945" s="8"/>
      <c r="W18945" s="8"/>
      <c r="X18945" s="8"/>
      <c r="Y18945" s="8"/>
      <c r="Z18945" s="8"/>
    </row>
    <row r="18946" spans="1:26" x14ac:dyDescent="0.35">
      <c r="A18946" s="6">
        <v>19491</v>
      </c>
      <c r="B18946" s="6">
        <v>0</v>
      </c>
      <c r="C18946" s="6">
        <v>1096</v>
      </c>
      <c r="D18946" s="7">
        <v>42947</v>
      </c>
      <c r="E18946" s="6" t="b">
        <v>1</v>
      </c>
      <c r="F18946" s="6" t="s">
        <v>62</v>
      </c>
      <c r="G18946" s="6" t="s">
        <v>28</v>
      </c>
      <c r="H18946" s="6" t="s">
        <v>27</v>
      </c>
      <c r="I18946" s="6" t="s">
        <v>7</v>
      </c>
      <c r="J18946" s="6" t="s">
        <v>7</v>
      </c>
      <c r="K18946" s="6">
        <v>416.98</v>
      </c>
      <c r="L18946" s="6">
        <v>312.74</v>
      </c>
      <c r="M18946" s="6">
        <v>35560</v>
      </c>
      <c r="N18946" s="6">
        <f>Table2[[#This Row],[list_price]]-Table2[[#This Row],[standard_cost]]</f>
        <v>104.24000000000001</v>
      </c>
      <c r="O18946" s="6"/>
      <c r="P18946" s="6"/>
      <c r="Q18946" s="6"/>
      <c r="R18946" s="6"/>
      <c r="S18946" s="6"/>
      <c r="T18946" s="6"/>
      <c r="U18946" s="6"/>
      <c r="V18946" s="6"/>
      <c r="W18946" s="6"/>
      <c r="X18946" s="6"/>
      <c r="Y18946" s="6"/>
      <c r="Z18946" s="6"/>
    </row>
    <row r="18947" spans="1:26" x14ac:dyDescent="0.35">
      <c r="A18947" s="8">
        <v>19492</v>
      </c>
      <c r="B18947" s="8">
        <v>24</v>
      </c>
      <c r="C18947" s="8">
        <v>1472</v>
      </c>
      <c r="D18947" s="9">
        <v>42754</v>
      </c>
      <c r="E18947" s="8" t="b">
        <v>1</v>
      </c>
      <c r="F18947" s="8" t="s">
        <v>62</v>
      </c>
      <c r="G18947" s="8" t="s">
        <v>28</v>
      </c>
      <c r="H18947" s="8" t="s">
        <v>27</v>
      </c>
      <c r="I18947" s="8" t="s">
        <v>7</v>
      </c>
      <c r="J18947" s="8" t="s">
        <v>63</v>
      </c>
      <c r="K18947" s="8">
        <v>1777.8</v>
      </c>
      <c r="L18947" s="8">
        <v>820.78</v>
      </c>
      <c r="M18947" s="8">
        <v>40670</v>
      </c>
      <c r="N18947" s="8">
        <f>Table2[[#This Row],[list_price]]-Table2[[#This Row],[standard_cost]]</f>
        <v>957.02</v>
      </c>
      <c r="O18947" s="8"/>
      <c r="P18947" s="8"/>
      <c r="Q18947" s="8"/>
      <c r="R18947" s="8"/>
      <c r="S18947" s="8"/>
      <c r="T18947" s="8"/>
      <c r="U18947" s="8"/>
      <c r="V18947" s="8"/>
      <c r="W18947" s="8"/>
      <c r="X18947" s="8"/>
      <c r="Y18947" s="8"/>
      <c r="Z18947" s="8"/>
    </row>
    <row r="18948" spans="1:26" x14ac:dyDescent="0.35">
      <c r="A18948" s="6">
        <v>19493</v>
      </c>
      <c r="B18948" s="6">
        <v>78</v>
      </c>
      <c r="C18948" s="6">
        <v>1421</v>
      </c>
      <c r="D18948" s="7">
        <v>42756</v>
      </c>
      <c r="E18948" s="6" t="b">
        <v>1</v>
      </c>
      <c r="F18948" s="6" t="s">
        <v>62</v>
      </c>
      <c r="G18948" s="6" t="s">
        <v>22</v>
      </c>
      <c r="H18948" s="6" t="s">
        <v>24</v>
      </c>
      <c r="I18948" s="6" t="s">
        <v>7</v>
      </c>
      <c r="J18948" s="6" t="s">
        <v>63</v>
      </c>
      <c r="K18948" s="6">
        <v>1765.3</v>
      </c>
      <c r="L18948" s="6">
        <v>709.48</v>
      </c>
      <c r="M18948" s="6">
        <v>38193</v>
      </c>
      <c r="N18948" s="6">
        <f>Table2[[#This Row],[list_price]]-Table2[[#This Row],[standard_cost]]</f>
        <v>1055.82</v>
      </c>
      <c r="O18948" s="6"/>
      <c r="P18948" s="6"/>
      <c r="Q18948" s="6"/>
      <c r="R18948" s="6"/>
      <c r="S18948" s="6"/>
      <c r="T18948" s="6"/>
      <c r="U18948" s="6"/>
      <c r="V18948" s="6"/>
      <c r="W18948" s="6"/>
      <c r="X18948" s="6"/>
      <c r="Y18948" s="6"/>
      <c r="Z18948" s="6"/>
    </row>
    <row r="18949" spans="1:26" x14ac:dyDescent="0.35">
      <c r="A18949" s="8">
        <v>19494</v>
      </c>
      <c r="B18949" s="8">
        <v>96</v>
      </c>
      <c r="C18949" s="8">
        <v>1994</v>
      </c>
      <c r="D18949" s="9">
        <v>43097</v>
      </c>
      <c r="E18949" s="8" t="b">
        <v>1</v>
      </c>
      <c r="F18949" s="8" t="s">
        <v>62</v>
      </c>
      <c r="G18949" s="8" t="s">
        <v>22</v>
      </c>
      <c r="H18949" s="8" t="s">
        <v>24</v>
      </c>
      <c r="I18949" s="8" t="s">
        <v>7</v>
      </c>
      <c r="J18949" s="8" t="s">
        <v>63</v>
      </c>
      <c r="K18949" s="8">
        <v>1635.3</v>
      </c>
      <c r="L18949" s="8">
        <v>993.66</v>
      </c>
      <c r="M18949" s="8">
        <v>41434</v>
      </c>
      <c r="N18949" s="8">
        <f>Table2[[#This Row],[list_price]]-Table2[[#This Row],[standard_cost]]</f>
        <v>641.64</v>
      </c>
      <c r="O18949" s="8"/>
      <c r="P18949" s="8"/>
      <c r="Q18949" s="8"/>
      <c r="R18949" s="8"/>
      <c r="S18949" s="8"/>
      <c r="T18949" s="8"/>
      <c r="U18949" s="8"/>
      <c r="V18949" s="8"/>
      <c r="W18949" s="8"/>
      <c r="X18949" s="8"/>
      <c r="Y18949" s="8"/>
      <c r="Z18949" s="8"/>
    </row>
    <row r="18950" spans="1:26" x14ac:dyDescent="0.35">
      <c r="A18950" s="6">
        <v>19495</v>
      </c>
      <c r="B18950" s="6">
        <v>42</v>
      </c>
      <c r="C18950" s="6">
        <v>2067</v>
      </c>
      <c r="D18950" s="7">
        <v>43069</v>
      </c>
      <c r="E18950" s="6" t="b">
        <v>1</v>
      </c>
      <c r="F18950" s="6" t="s">
        <v>62</v>
      </c>
      <c r="G18950" s="6" t="s">
        <v>19</v>
      </c>
      <c r="H18950" s="6" t="s">
        <v>27</v>
      </c>
      <c r="I18950" s="6" t="s">
        <v>7</v>
      </c>
      <c r="J18950" s="6" t="s">
        <v>64</v>
      </c>
      <c r="K18950" s="6">
        <v>1810</v>
      </c>
      <c r="L18950" s="6">
        <v>1610.9</v>
      </c>
      <c r="M18950" s="6">
        <v>39526</v>
      </c>
      <c r="N18950" s="6">
        <f>Table2[[#This Row],[list_price]]-Table2[[#This Row],[standard_cost]]</f>
        <v>199.09999999999991</v>
      </c>
      <c r="O18950" s="6"/>
      <c r="P18950" s="6"/>
      <c r="Q18950" s="6"/>
      <c r="R18950" s="6"/>
      <c r="S18950" s="6"/>
      <c r="T18950" s="6"/>
      <c r="U18950" s="6"/>
      <c r="V18950" s="6"/>
      <c r="W18950" s="6"/>
      <c r="X18950" s="6"/>
      <c r="Y18950" s="6"/>
      <c r="Z18950" s="6"/>
    </row>
    <row r="18951" spans="1:26" x14ac:dyDescent="0.35">
      <c r="A18951" s="8">
        <v>19497</v>
      </c>
      <c r="B18951" s="8">
        <v>80</v>
      </c>
      <c r="C18951" s="8">
        <v>2621</v>
      </c>
      <c r="D18951" s="9">
        <v>43057</v>
      </c>
      <c r="E18951" s="8" t="b">
        <v>0</v>
      </c>
      <c r="F18951" s="8" t="s">
        <v>62</v>
      </c>
      <c r="G18951" s="8" t="s">
        <v>25</v>
      </c>
      <c r="H18951" s="8" t="s">
        <v>24</v>
      </c>
      <c r="I18951" s="8" t="s">
        <v>7</v>
      </c>
      <c r="J18951" s="8" t="s">
        <v>63</v>
      </c>
      <c r="K18951" s="8">
        <v>1469.44</v>
      </c>
      <c r="L18951" s="8">
        <v>596.54999999999995</v>
      </c>
      <c r="M18951" s="8">
        <v>41047</v>
      </c>
      <c r="N18951" s="8">
        <f>Table2[[#This Row],[list_price]]-Table2[[#This Row],[standard_cost]]</f>
        <v>872.8900000000001</v>
      </c>
      <c r="O18951" s="8"/>
      <c r="P18951" s="8"/>
      <c r="Q18951" s="8"/>
      <c r="R18951" s="8"/>
      <c r="S18951" s="8"/>
      <c r="T18951" s="8"/>
      <c r="U18951" s="8"/>
      <c r="V18951" s="8"/>
      <c r="W18951" s="8"/>
      <c r="X18951" s="8"/>
      <c r="Y18951" s="8"/>
      <c r="Z18951" s="8"/>
    </row>
    <row r="18952" spans="1:26" x14ac:dyDescent="0.35">
      <c r="A18952" s="6">
        <v>19498</v>
      </c>
      <c r="B18952" s="6">
        <v>5</v>
      </c>
      <c r="C18952" s="6">
        <v>3</v>
      </c>
      <c r="D18952" s="7">
        <v>42997</v>
      </c>
      <c r="E18952" s="6" t="b">
        <v>0</v>
      </c>
      <c r="F18952" s="6" t="s">
        <v>62</v>
      </c>
      <c r="G18952" s="6" t="s">
        <v>25</v>
      </c>
      <c r="H18952" s="6" t="s">
        <v>30</v>
      </c>
      <c r="I18952" s="6" t="s">
        <v>1</v>
      </c>
      <c r="J18952" s="6" t="s">
        <v>7</v>
      </c>
      <c r="K18952" s="6">
        <v>574.64</v>
      </c>
      <c r="L18952" s="6">
        <v>459.71</v>
      </c>
      <c r="M18952" s="6">
        <v>36145</v>
      </c>
      <c r="N18952" s="6">
        <f>Table2[[#This Row],[list_price]]-Table2[[#This Row],[standard_cost]]</f>
        <v>114.93</v>
      </c>
      <c r="O18952" s="6"/>
      <c r="P18952" s="6"/>
      <c r="Q18952" s="6"/>
      <c r="R18952" s="6"/>
      <c r="S18952" s="6"/>
      <c r="T18952" s="6"/>
      <c r="U18952" s="6"/>
      <c r="V18952" s="6"/>
      <c r="W18952" s="6"/>
      <c r="X18952" s="6"/>
      <c r="Y18952" s="6"/>
      <c r="Z18952" s="6"/>
    </row>
    <row r="18953" spans="1:26" x14ac:dyDescent="0.35">
      <c r="A18953" s="8">
        <v>19499</v>
      </c>
      <c r="B18953" s="8">
        <v>21</v>
      </c>
      <c r="C18953" s="8">
        <v>1472</v>
      </c>
      <c r="D18953" s="9">
        <v>43030</v>
      </c>
      <c r="E18953" s="8" t="b">
        <v>0</v>
      </c>
      <c r="F18953" s="8" t="s">
        <v>62</v>
      </c>
      <c r="G18953" s="8" t="s">
        <v>28</v>
      </c>
      <c r="H18953" s="8" t="s">
        <v>24</v>
      </c>
      <c r="I18953" s="8" t="s">
        <v>7</v>
      </c>
      <c r="J18953" s="8" t="s">
        <v>63</v>
      </c>
      <c r="K18953" s="8">
        <v>1071.23</v>
      </c>
      <c r="L18953" s="8">
        <v>380.74</v>
      </c>
      <c r="M18953" s="8">
        <v>35160</v>
      </c>
      <c r="N18953" s="8">
        <f>Table2[[#This Row],[list_price]]-Table2[[#This Row],[standard_cost]]</f>
        <v>690.49</v>
      </c>
      <c r="O18953" s="8"/>
      <c r="P18953" s="8"/>
      <c r="Q18953" s="8"/>
      <c r="R18953" s="8"/>
      <c r="S18953" s="8"/>
      <c r="T18953" s="8"/>
      <c r="U18953" s="8"/>
      <c r="V18953" s="8"/>
      <c r="W18953" s="8"/>
      <c r="X18953" s="8"/>
      <c r="Y18953" s="8"/>
      <c r="Z18953" s="8"/>
    </row>
    <row r="18954" spans="1:26" x14ac:dyDescent="0.35">
      <c r="A18954" s="6">
        <v>19500</v>
      </c>
      <c r="B18954" s="6">
        <v>0</v>
      </c>
      <c r="C18954" s="6">
        <v>777</v>
      </c>
      <c r="D18954" s="7">
        <v>43052</v>
      </c>
      <c r="E18954" s="6" t="b">
        <v>1</v>
      </c>
      <c r="F18954" s="6" t="s">
        <v>62</v>
      </c>
      <c r="G18954" s="6" t="s">
        <v>28</v>
      </c>
      <c r="H18954" s="6" t="s">
        <v>24</v>
      </c>
      <c r="I18954" s="6" t="s">
        <v>7</v>
      </c>
      <c r="J18954" s="6" t="s">
        <v>7</v>
      </c>
      <c r="K18954" s="6">
        <v>478.16</v>
      </c>
      <c r="L18954" s="6">
        <v>298.72000000000003</v>
      </c>
      <c r="M18954" s="6">
        <v>34143</v>
      </c>
      <c r="N18954" s="6">
        <f>Table2[[#This Row],[list_price]]-Table2[[#This Row],[standard_cost]]</f>
        <v>179.44</v>
      </c>
      <c r="O18954" s="6"/>
      <c r="P18954" s="6"/>
      <c r="Q18954" s="6"/>
      <c r="R18954" s="6"/>
      <c r="S18954" s="6"/>
      <c r="T18954" s="6"/>
      <c r="U18954" s="6"/>
      <c r="V18954" s="6"/>
      <c r="W18954" s="6"/>
      <c r="X18954" s="6"/>
      <c r="Y18954" s="6"/>
      <c r="Z18954" s="6"/>
    </row>
    <row r="18955" spans="1:26" x14ac:dyDescent="0.35">
      <c r="A18955" s="8">
        <v>19501</v>
      </c>
      <c r="B18955" s="8">
        <v>59</v>
      </c>
      <c r="C18955" s="8">
        <v>172</v>
      </c>
      <c r="D18955" s="9">
        <v>42859</v>
      </c>
      <c r="E18955" s="8" t="b">
        <v>0</v>
      </c>
      <c r="F18955" s="8" t="s">
        <v>62</v>
      </c>
      <c r="G18955" s="8" t="s">
        <v>28</v>
      </c>
      <c r="H18955" s="8" t="s">
        <v>24</v>
      </c>
      <c r="I18955" s="8" t="s">
        <v>7</v>
      </c>
      <c r="J18955" s="8" t="s">
        <v>63</v>
      </c>
      <c r="K18955" s="8">
        <v>1061.56</v>
      </c>
      <c r="L18955" s="8">
        <v>733.58</v>
      </c>
      <c r="M18955" s="8">
        <v>40487</v>
      </c>
      <c r="N18955" s="8">
        <f>Table2[[#This Row],[list_price]]-Table2[[#This Row],[standard_cost]]</f>
        <v>327.9799999999999</v>
      </c>
      <c r="O18955" s="8"/>
      <c r="P18955" s="8"/>
      <c r="Q18955" s="8"/>
      <c r="R18955" s="8"/>
      <c r="S18955" s="8"/>
      <c r="T18955" s="8"/>
      <c r="U18955" s="8"/>
      <c r="V18955" s="8"/>
      <c r="W18955" s="8"/>
      <c r="X18955" s="8"/>
      <c r="Y18955" s="8"/>
      <c r="Z18955" s="8"/>
    </row>
    <row r="18956" spans="1:26" x14ac:dyDescent="0.35">
      <c r="A18956" s="6">
        <v>19502</v>
      </c>
      <c r="B18956" s="6">
        <v>92</v>
      </c>
      <c r="C18956" s="6">
        <v>2905</v>
      </c>
      <c r="D18956" s="7">
        <v>43091</v>
      </c>
      <c r="E18956" s="6" t="b">
        <v>0</v>
      </c>
      <c r="F18956" s="6" t="s">
        <v>62</v>
      </c>
      <c r="G18956" s="6" t="s">
        <v>31</v>
      </c>
      <c r="H18956" s="6" t="s">
        <v>24</v>
      </c>
      <c r="I18956" s="6" t="s">
        <v>7</v>
      </c>
      <c r="J18956" s="6" t="s">
        <v>64</v>
      </c>
      <c r="K18956" s="6">
        <v>1415.01</v>
      </c>
      <c r="L18956" s="6">
        <v>1259.3599999999999</v>
      </c>
      <c r="M18956" s="6">
        <v>37626</v>
      </c>
      <c r="N18956" s="6">
        <f>Table2[[#This Row],[list_price]]-Table2[[#This Row],[standard_cost]]</f>
        <v>155.65000000000009</v>
      </c>
      <c r="O18956" s="6"/>
      <c r="P18956" s="6"/>
      <c r="Q18956" s="6"/>
      <c r="R18956" s="6"/>
      <c r="S18956" s="6"/>
      <c r="T18956" s="6"/>
      <c r="U18956" s="6"/>
      <c r="V18956" s="6"/>
      <c r="W18956" s="6"/>
      <c r="X18956" s="6"/>
      <c r="Y18956" s="6"/>
      <c r="Z18956" s="6"/>
    </row>
    <row r="18957" spans="1:26" x14ac:dyDescent="0.35">
      <c r="A18957" s="8">
        <v>19503</v>
      </c>
      <c r="B18957" s="8">
        <v>93</v>
      </c>
      <c r="C18957" s="8">
        <v>121</v>
      </c>
      <c r="D18957" s="9">
        <v>42968</v>
      </c>
      <c r="E18957" s="8" t="b">
        <v>1</v>
      </c>
      <c r="F18957" s="8" t="s">
        <v>62</v>
      </c>
      <c r="G18957" s="8" t="s">
        <v>31</v>
      </c>
      <c r="H18957" s="8" t="s">
        <v>24</v>
      </c>
      <c r="I18957" s="8" t="s">
        <v>7</v>
      </c>
      <c r="J18957" s="8" t="s">
        <v>7</v>
      </c>
      <c r="K18957" s="8">
        <v>1065.03</v>
      </c>
      <c r="L18957" s="8">
        <v>230.09</v>
      </c>
      <c r="M18957" s="8">
        <v>36833</v>
      </c>
      <c r="N18957" s="8">
        <f>Table2[[#This Row],[list_price]]-Table2[[#This Row],[standard_cost]]</f>
        <v>834.93999999999994</v>
      </c>
      <c r="O18957" s="8"/>
      <c r="P18957" s="8"/>
      <c r="Q18957" s="8"/>
      <c r="R18957" s="8"/>
      <c r="S18957" s="8"/>
      <c r="T18957" s="8"/>
      <c r="U18957" s="8"/>
      <c r="V18957" s="8"/>
      <c r="W18957" s="8"/>
      <c r="X18957" s="8"/>
      <c r="Y18957" s="8"/>
      <c r="Z18957" s="8"/>
    </row>
    <row r="18958" spans="1:26" x14ac:dyDescent="0.35">
      <c r="A18958" s="6">
        <v>19504</v>
      </c>
      <c r="B18958" s="6">
        <v>31</v>
      </c>
      <c r="C18958" s="6">
        <v>3312</v>
      </c>
      <c r="D18958" s="7">
        <v>43093</v>
      </c>
      <c r="E18958" s="6" t="b">
        <v>0</v>
      </c>
      <c r="F18958" s="6" t="s">
        <v>62</v>
      </c>
      <c r="G18958" s="6" t="s">
        <v>31</v>
      </c>
      <c r="H18958" s="6" t="s">
        <v>24</v>
      </c>
      <c r="I18958" s="6" t="s">
        <v>7</v>
      </c>
      <c r="J18958" s="6" t="s">
        <v>7</v>
      </c>
      <c r="K18958" s="6">
        <v>752.64</v>
      </c>
      <c r="L18958" s="6">
        <v>205.36</v>
      </c>
      <c r="M18958" s="6">
        <v>42218</v>
      </c>
      <c r="N18958" s="6">
        <f>Table2[[#This Row],[list_price]]-Table2[[#This Row],[standard_cost]]</f>
        <v>547.28</v>
      </c>
      <c r="O18958" s="6"/>
      <c r="P18958" s="6"/>
      <c r="Q18958" s="6"/>
      <c r="R18958" s="6"/>
      <c r="S18958" s="6"/>
      <c r="T18958" s="6"/>
      <c r="U18958" s="6"/>
      <c r="V18958" s="6"/>
      <c r="W18958" s="6"/>
      <c r="X18958" s="6"/>
      <c r="Y18958" s="6"/>
      <c r="Z18958" s="6"/>
    </row>
    <row r="18959" spans="1:26" x14ac:dyDescent="0.35">
      <c r="A18959" s="8">
        <v>19505</v>
      </c>
      <c r="B18959" s="8">
        <v>59</v>
      </c>
      <c r="C18959" s="8">
        <v>1539</v>
      </c>
      <c r="D18959" s="9">
        <v>42769</v>
      </c>
      <c r="E18959" s="8" t="b">
        <v>1</v>
      </c>
      <c r="F18959" s="8" t="s">
        <v>62</v>
      </c>
      <c r="G18959" s="8" t="s">
        <v>28</v>
      </c>
      <c r="H18959" s="8" t="s">
        <v>24</v>
      </c>
      <c r="I18959" s="8" t="s">
        <v>7</v>
      </c>
      <c r="J18959" s="8" t="s">
        <v>63</v>
      </c>
      <c r="K18959" s="8">
        <v>1061.56</v>
      </c>
      <c r="L18959" s="8">
        <v>733.58</v>
      </c>
      <c r="M18959" s="8">
        <v>38647</v>
      </c>
      <c r="N18959" s="8">
        <f>Table2[[#This Row],[list_price]]-Table2[[#This Row],[standard_cost]]</f>
        <v>327.9799999999999</v>
      </c>
      <c r="O18959" s="8"/>
      <c r="P18959" s="8"/>
      <c r="Q18959" s="8"/>
      <c r="R18959" s="8"/>
      <c r="S18959" s="8"/>
      <c r="T18959" s="8"/>
      <c r="U18959" s="8"/>
      <c r="V18959" s="8"/>
      <c r="W18959" s="8"/>
      <c r="X18959" s="8"/>
      <c r="Y18959" s="8"/>
      <c r="Z18959" s="8"/>
    </row>
    <row r="18960" spans="1:26" x14ac:dyDescent="0.35">
      <c r="A18960" s="6">
        <v>19506</v>
      </c>
      <c r="B18960" s="6">
        <v>57</v>
      </c>
      <c r="C18960" s="6">
        <v>737</v>
      </c>
      <c r="D18960" s="7">
        <v>42855</v>
      </c>
      <c r="E18960" s="6" t="b">
        <v>0</v>
      </c>
      <c r="F18960" s="6" t="s">
        <v>62</v>
      </c>
      <c r="G18960" s="6" t="s">
        <v>31</v>
      </c>
      <c r="H18960" s="6" t="s">
        <v>21</v>
      </c>
      <c r="I18960" s="6" t="s">
        <v>7</v>
      </c>
      <c r="J18960" s="6" t="s">
        <v>63</v>
      </c>
      <c r="K18960" s="6">
        <v>1890.39</v>
      </c>
      <c r="L18960" s="6">
        <v>260.14</v>
      </c>
      <c r="M18960" s="6">
        <v>33259</v>
      </c>
      <c r="N18960" s="6">
        <f>Table2[[#This Row],[list_price]]-Table2[[#This Row],[standard_cost]]</f>
        <v>1630.25</v>
      </c>
      <c r="O18960" s="6"/>
      <c r="P18960" s="6"/>
      <c r="Q18960" s="6"/>
      <c r="R18960" s="6"/>
      <c r="S18960" s="6"/>
      <c r="T18960" s="6"/>
      <c r="U18960" s="6"/>
      <c r="V18960" s="6"/>
      <c r="W18960" s="6"/>
      <c r="X18960" s="6"/>
      <c r="Y18960" s="6"/>
      <c r="Z18960" s="6"/>
    </row>
    <row r="18961" spans="1:26" x14ac:dyDescent="0.35">
      <c r="A18961" s="8">
        <v>19507</v>
      </c>
      <c r="B18961" s="8">
        <v>24</v>
      </c>
      <c r="C18961" s="8">
        <v>506</v>
      </c>
      <c r="D18961" s="9">
        <v>42779</v>
      </c>
      <c r="E18961" s="8" t="b">
        <v>1</v>
      </c>
      <c r="F18961" s="8" t="s">
        <v>62</v>
      </c>
      <c r="G18961" s="8" t="s">
        <v>28</v>
      </c>
      <c r="H18961" s="8" t="s">
        <v>27</v>
      </c>
      <c r="I18961" s="8" t="s">
        <v>7</v>
      </c>
      <c r="J18961" s="8" t="s">
        <v>63</v>
      </c>
      <c r="K18961" s="8">
        <v>1777.8</v>
      </c>
      <c r="L18961" s="8">
        <v>820.78</v>
      </c>
      <c r="M18961" s="8">
        <v>40670</v>
      </c>
      <c r="N18961" s="8">
        <f>Table2[[#This Row],[list_price]]-Table2[[#This Row],[standard_cost]]</f>
        <v>957.02</v>
      </c>
      <c r="O18961" s="8"/>
      <c r="P18961" s="8"/>
      <c r="Q18961" s="8"/>
      <c r="R18961" s="8"/>
      <c r="S18961" s="8"/>
      <c r="T18961" s="8"/>
      <c r="U18961" s="8"/>
      <c r="V18961" s="8"/>
      <c r="W18961" s="8"/>
      <c r="X18961" s="8"/>
      <c r="Y18961" s="8"/>
      <c r="Z18961" s="8"/>
    </row>
    <row r="18962" spans="1:26" x14ac:dyDescent="0.35">
      <c r="A18962" s="6">
        <v>19508</v>
      </c>
      <c r="B18962" s="6">
        <v>66</v>
      </c>
      <c r="C18962" s="6">
        <v>2442</v>
      </c>
      <c r="D18962" s="7">
        <v>43019</v>
      </c>
      <c r="E18962" s="6" t="b">
        <v>0</v>
      </c>
      <c r="F18962" s="6" t="s">
        <v>62</v>
      </c>
      <c r="G18962" s="6" t="s">
        <v>22</v>
      </c>
      <c r="H18962" s="6" t="s">
        <v>27</v>
      </c>
      <c r="I18962" s="6" t="s">
        <v>1</v>
      </c>
      <c r="J18962" s="6" t="s">
        <v>64</v>
      </c>
      <c r="K18962" s="6">
        <v>590.26</v>
      </c>
      <c r="L18962" s="6">
        <v>525.33000000000004</v>
      </c>
      <c r="M18962" s="6">
        <v>37499</v>
      </c>
      <c r="N18962" s="6">
        <f>Table2[[#This Row],[list_price]]-Table2[[#This Row],[standard_cost]]</f>
        <v>64.92999999999995</v>
      </c>
      <c r="O18962" s="6"/>
      <c r="P18962" s="6"/>
      <c r="Q18962" s="6"/>
      <c r="R18962" s="6"/>
      <c r="S18962" s="6"/>
      <c r="T18962" s="6"/>
      <c r="U18962" s="6"/>
      <c r="V18962" s="6"/>
      <c r="W18962" s="6"/>
      <c r="X18962" s="6"/>
      <c r="Y18962" s="6"/>
      <c r="Z18962" s="6"/>
    </row>
    <row r="18963" spans="1:26" x14ac:dyDescent="0.35">
      <c r="A18963" s="8">
        <v>19509</v>
      </c>
      <c r="B18963" s="8">
        <v>0</v>
      </c>
      <c r="C18963" s="8">
        <v>1323</v>
      </c>
      <c r="D18963" s="9">
        <v>43046</v>
      </c>
      <c r="E18963" s="8" t="b">
        <v>1</v>
      </c>
      <c r="F18963" s="8" t="s">
        <v>62</v>
      </c>
      <c r="G18963" s="8" t="s">
        <v>28</v>
      </c>
      <c r="H18963" s="8" t="s">
        <v>24</v>
      </c>
      <c r="I18963" s="8" t="s">
        <v>7</v>
      </c>
      <c r="J18963" s="8" t="s">
        <v>7</v>
      </c>
      <c r="K18963" s="8">
        <v>71.489999999999995</v>
      </c>
      <c r="L18963" s="8">
        <v>53.62</v>
      </c>
      <c r="M18963" s="8">
        <v>38573</v>
      </c>
      <c r="N18963" s="8">
        <f>Table2[[#This Row],[list_price]]-Table2[[#This Row],[standard_cost]]</f>
        <v>17.869999999999997</v>
      </c>
      <c r="O18963" s="8"/>
      <c r="P18963" s="8"/>
      <c r="Q18963" s="8"/>
      <c r="R18963" s="8"/>
      <c r="S18963" s="8"/>
      <c r="T18963" s="8"/>
      <c r="U18963" s="8"/>
      <c r="V18963" s="8"/>
      <c r="W18963" s="8"/>
      <c r="X18963" s="8"/>
      <c r="Y18963" s="8"/>
      <c r="Z18963" s="8"/>
    </row>
    <row r="18964" spans="1:26" x14ac:dyDescent="0.35">
      <c r="A18964" s="6">
        <v>19510</v>
      </c>
      <c r="B18964" s="6">
        <v>35</v>
      </c>
      <c r="C18964" s="6">
        <v>3191</v>
      </c>
      <c r="D18964" s="7">
        <v>42804</v>
      </c>
      <c r="E18964" s="6" t="b">
        <v>0</v>
      </c>
      <c r="F18964" s="6" t="s">
        <v>62</v>
      </c>
      <c r="G18964" s="6" t="s">
        <v>25</v>
      </c>
      <c r="H18964" s="6" t="s">
        <v>24</v>
      </c>
      <c r="I18964" s="6" t="s">
        <v>1</v>
      </c>
      <c r="J18964" s="6" t="s">
        <v>7</v>
      </c>
      <c r="K18964" s="6">
        <v>1057.51</v>
      </c>
      <c r="L18964" s="6">
        <v>154.4</v>
      </c>
      <c r="M18964" s="6">
        <v>35052</v>
      </c>
      <c r="N18964" s="6">
        <f>Table2[[#This Row],[list_price]]-Table2[[#This Row],[standard_cost]]</f>
        <v>903.11</v>
      </c>
      <c r="O18964" s="6"/>
      <c r="P18964" s="6"/>
      <c r="Q18964" s="6"/>
      <c r="R18964" s="6"/>
      <c r="S18964" s="6"/>
      <c r="T18964" s="6"/>
      <c r="U18964" s="6"/>
      <c r="V18964" s="6"/>
      <c r="W18964" s="6"/>
      <c r="X18964" s="6"/>
      <c r="Y18964" s="6"/>
      <c r="Z18964" s="6"/>
    </row>
    <row r="18965" spans="1:26" x14ac:dyDescent="0.35">
      <c r="A18965" s="8">
        <v>19511</v>
      </c>
      <c r="B18965" s="8">
        <v>0</v>
      </c>
      <c r="C18965" s="8">
        <v>1075</v>
      </c>
      <c r="D18965" s="9">
        <v>43032</v>
      </c>
      <c r="E18965" s="8" t="b">
        <v>0</v>
      </c>
      <c r="F18965" s="8" t="s">
        <v>62</v>
      </c>
      <c r="G18965" s="8" t="s">
        <v>28</v>
      </c>
      <c r="H18965" s="8" t="s">
        <v>24</v>
      </c>
      <c r="I18965" s="8" t="s">
        <v>7</v>
      </c>
      <c r="J18965" s="8" t="s">
        <v>7</v>
      </c>
      <c r="K18965" s="8">
        <v>71.489999999999995</v>
      </c>
      <c r="L18965" s="8">
        <v>53.62</v>
      </c>
      <c r="M18965" s="8">
        <v>41245</v>
      </c>
      <c r="N18965" s="8">
        <f>Table2[[#This Row],[list_price]]-Table2[[#This Row],[standard_cost]]</f>
        <v>17.869999999999997</v>
      </c>
      <c r="O18965" s="8"/>
      <c r="P18965" s="8"/>
      <c r="Q18965" s="8"/>
      <c r="R18965" s="8"/>
      <c r="S18965" s="8"/>
      <c r="T18965" s="8"/>
      <c r="U18965" s="8"/>
      <c r="V18965" s="8"/>
      <c r="W18965" s="8"/>
      <c r="X18965" s="8"/>
      <c r="Y18965" s="8"/>
      <c r="Z18965" s="8"/>
    </row>
    <row r="18966" spans="1:26" x14ac:dyDescent="0.35">
      <c r="A18966" s="6">
        <v>19512</v>
      </c>
      <c r="B18966" s="6">
        <v>3</v>
      </c>
      <c r="C18966" s="6">
        <v>3162</v>
      </c>
      <c r="D18966" s="7">
        <v>42791</v>
      </c>
      <c r="E18966" s="6" t="b">
        <v>0</v>
      </c>
      <c r="F18966" s="6" t="s">
        <v>62</v>
      </c>
      <c r="G18966" s="6" t="s">
        <v>25</v>
      </c>
      <c r="H18966" s="6" t="s">
        <v>24</v>
      </c>
      <c r="I18966" s="6" t="s">
        <v>7</v>
      </c>
      <c r="J18966" s="6" t="s">
        <v>63</v>
      </c>
      <c r="K18966" s="6">
        <v>2091.4699999999998</v>
      </c>
      <c r="L18966" s="6">
        <v>388.92</v>
      </c>
      <c r="M18966" s="6">
        <v>33455</v>
      </c>
      <c r="N18966" s="6">
        <f>Table2[[#This Row],[list_price]]-Table2[[#This Row],[standard_cost]]</f>
        <v>1702.5499999999997</v>
      </c>
      <c r="O18966" s="6"/>
      <c r="P18966" s="6"/>
      <c r="Q18966" s="6"/>
      <c r="R18966" s="6"/>
      <c r="S18966" s="6"/>
      <c r="T18966" s="6"/>
      <c r="U18966" s="6"/>
      <c r="V18966" s="6"/>
      <c r="W18966" s="6"/>
      <c r="X18966" s="6"/>
      <c r="Y18966" s="6"/>
      <c r="Z18966" s="6"/>
    </row>
    <row r="18967" spans="1:26" x14ac:dyDescent="0.35">
      <c r="A18967" s="8">
        <v>19513</v>
      </c>
      <c r="B18967" s="8">
        <v>20</v>
      </c>
      <c r="C18967" s="8">
        <v>2087</v>
      </c>
      <c r="D18967" s="9">
        <v>42768</v>
      </c>
      <c r="E18967" s="8" t="b">
        <v>0</v>
      </c>
      <c r="F18967" s="8" t="s">
        <v>62</v>
      </c>
      <c r="G18967" s="8" t="s">
        <v>25</v>
      </c>
      <c r="H18967" s="8" t="s">
        <v>24</v>
      </c>
      <c r="I18967" s="8" t="s">
        <v>7</v>
      </c>
      <c r="J18967" s="8" t="s">
        <v>64</v>
      </c>
      <c r="K18967" s="8">
        <v>1775.81</v>
      </c>
      <c r="L18967" s="8">
        <v>1580.47</v>
      </c>
      <c r="M18967" s="8">
        <v>36334</v>
      </c>
      <c r="N18967" s="8">
        <f>Table2[[#This Row],[list_price]]-Table2[[#This Row],[standard_cost]]</f>
        <v>195.33999999999992</v>
      </c>
      <c r="O18967" s="8"/>
      <c r="P18967" s="8"/>
      <c r="Q18967" s="8"/>
      <c r="R18967" s="8"/>
      <c r="S18967" s="8"/>
      <c r="T18967" s="8"/>
      <c r="U18967" s="8"/>
      <c r="V18967" s="8"/>
      <c r="W18967" s="8"/>
      <c r="X18967" s="8"/>
      <c r="Y18967" s="8"/>
      <c r="Z18967" s="8"/>
    </row>
    <row r="18968" spans="1:26" x14ac:dyDescent="0.35">
      <c r="A18968" s="6">
        <v>19514</v>
      </c>
      <c r="B18968" s="6">
        <v>40</v>
      </c>
      <c r="C18968" s="6">
        <v>582</v>
      </c>
      <c r="D18968" s="7">
        <v>42840</v>
      </c>
      <c r="E18968" s="6" t="b">
        <v>0</v>
      </c>
      <c r="F18968" s="6" t="s">
        <v>62</v>
      </c>
      <c r="G18968" s="6" t="s">
        <v>19</v>
      </c>
      <c r="H18968" s="6" t="s">
        <v>24</v>
      </c>
      <c r="I18968" s="6" t="s">
        <v>4</v>
      </c>
      <c r="J18968" s="6" t="s">
        <v>7</v>
      </c>
      <c r="K18968" s="6">
        <v>1458.17</v>
      </c>
      <c r="L18968" s="6">
        <v>874.9</v>
      </c>
      <c r="M18968" s="6">
        <v>38750</v>
      </c>
      <c r="N18968" s="6">
        <f>Table2[[#This Row],[list_price]]-Table2[[#This Row],[standard_cost]]</f>
        <v>583.2700000000001</v>
      </c>
      <c r="O18968" s="6"/>
      <c r="P18968" s="6"/>
      <c r="Q18968" s="6"/>
      <c r="R18968" s="6"/>
      <c r="S18968" s="6"/>
      <c r="T18968" s="6"/>
      <c r="U18968" s="6"/>
      <c r="V18968" s="6"/>
      <c r="W18968" s="6"/>
      <c r="X18968" s="6"/>
      <c r="Y18968" s="6"/>
      <c r="Z18968" s="6"/>
    </row>
    <row r="18969" spans="1:26" x14ac:dyDescent="0.35">
      <c r="A18969" s="8">
        <v>19516</v>
      </c>
      <c r="B18969" s="8">
        <v>71</v>
      </c>
      <c r="C18969" s="8">
        <v>231</v>
      </c>
      <c r="D18969" s="9">
        <v>42778</v>
      </c>
      <c r="E18969" s="8" t="b">
        <v>0</v>
      </c>
      <c r="F18969" s="8" t="s">
        <v>62</v>
      </c>
      <c r="G18969" s="8" t="s">
        <v>28</v>
      </c>
      <c r="H18969" s="8" t="s">
        <v>24</v>
      </c>
      <c r="I18969" s="8" t="s">
        <v>4</v>
      </c>
      <c r="J18969" s="8" t="s">
        <v>63</v>
      </c>
      <c r="K18969" s="8">
        <v>1842.92</v>
      </c>
      <c r="L18969" s="8">
        <v>1105.75</v>
      </c>
      <c r="M18969" s="8">
        <v>37499</v>
      </c>
      <c r="N18969" s="8">
        <f>Table2[[#This Row],[list_price]]-Table2[[#This Row],[standard_cost]]</f>
        <v>737.17000000000007</v>
      </c>
      <c r="O18969" s="8"/>
      <c r="P18969" s="8"/>
      <c r="Q18969" s="8"/>
      <c r="R18969" s="8"/>
      <c r="S18969" s="8"/>
      <c r="T18969" s="8"/>
      <c r="U18969" s="8"/>
      <c r="V18969" s="8"/>
      <c r="W18969" s="8"/>
      <c r="X18969" s="8"/>
      <c r="Y18969" s="8"/>
      <c r="Z18969" s="8"/>
    </row>
    <row r="18970" spans="1:26" x14ac:dyDescent="0.35">
      <c r="A18970" s="6">
        <v>19517</v>
      </c>
      <c r="B18970" s="6">
        <v>58</v>
      </c>
      <c r="C18970" s="6">
        <v>3191</v>
      </c>
      <c r="D18970" s="7">
        <v>43080</v>
      </c>
      <c r="E18970" s="6" t="b">
        <v>1</v>
      </c>
      <c r="F18970" s="6" t="s">
        <v>62</v>
      </c>
      <c r="G18970" s="6" t="s">
        <v>19</v>
      </c>
      <c r="H18970" s="6" t="s">
        <v>24</v>
      </c>
      <c r="I18970" s="6" t="s">
        <v>7</v>
      </c>
      <c r="J18970" s="6" t="s">
        <v>7</v>
      </c>
      <c r="K18970" s="6">
        <v>912.52</v>
      </c>
      <c r="L18970" s="6">
        <v>141.4</v>
      </c>
      <c r="M18970" s="6">
        <v>36146</v>
      </c>
      <c r="N18970" s="6">
        <f>Table2[[#This Row],[list_price]]-Table2[[#This Row],[standard_cost]]</f>
        <v>771.12</v>
      </c>
      <c r="O18970" s="6"/>
      <c r="P18970" s="6"/>
      <c r="Q18970" s="6"/>
      <c r="R18970" s="6"/>
      <c r="S18970" s="6"/>
      <c r="T18970" s="6"/>
      <c r="U18970" s="6"/>
      <c r="V18970" s="6"/>
      <c r="W18970" s="6"/>
      <c r="X18970" s="6"/>
      <c r="Y18970" s="6"/>
      <c r="Z18970" s="6"/>
    </row>
    <row r="18971" spans="1:26" x14ac:dyDescent="0.35">
      <c r="A18971" s="8">
        <v>19518</v>
      </c>
      <c r="B18971" s="8">
        <v>18</v>
      </c>
      <c r="C18971" s="8">
        <v>2584</v>
      </c>
      <c r="D18971" s="9">
        <v>42820</v>
      </c>
      <c r="E18971" s="8" t="b">
        <v>0</v>
      </c>
      <c r="F18971" s="8" t="s">
        <v>62</v>
      </c>
      <c r="G18971" s="8" t="s">
        <v>17</v>
      </c>
      <c r="H18971" s="8" t="s">
        <v>24</v>
      </c>
      <c r="I18971" s="8" t="s">
        <v>4</v>
      </c>
      <c r="J18971" s="8" t="s">
        <v>7</v>
      </c>
      <c r="K18971" s="8">
        <v>1148.6400000000001</v>
      </c>
      <c r="L18971" s="8">
        <v>689.18</v>
      </c>
      <c r="M18971" s="8">
        <v>42226</v>
      </c>
      <c r="N18971" s="8">
        <f>Table2[[#This Row],[list_price]]-Table2[[#This Row],[standard_cost]]</f>
        <v>459.46000000000015</v>
      </c>
      <c r="O18971" s="8"/>
      <c r="P18971" s="8"/>
      <c r="Q18971" s="8"/>
      <c r="R18971" s="8"/>
      <c r="S18971" s="8"/>
      <c r="T18971" s="8"/>
      <c r="U18971" s="8"/>
      <c r="V18971" s="8"/>
      <c r="W18971" s="8"/>
      <c r="X18971" s="8"/>
      <c r="Y18971" s="8"/>
      <c r="Z18971" s="8"/>
    </row>
    <row r="18972" spans="1:26" x14ac:dyDescent="0.35">
      <c r="A18972" s="6">
        <v>19519</v>
      </c>
      <c r="B18972" s="6">
        <v>80</v>
      </c>
      <c r="C18972" s="6">
        <v>2309</v>
      </c>
      <c r="D18972" s="7">
        <v>42948</v>
      </c>
      <c r="E18972" s="6" t="b">
        <v>1</v>
      </c>
      <c r="F18972" s="6" t="s">
        <v>62</v>
      </c>
      <c r="G18972" s="6" t="s">
        <v>19</v>
      </c>
      <c r="H18972" s="6" t="s">
        <v>21</v>
      </c>
      <c r="I18972" s="6" t="s">
        <v>1</v>
      </c>
      <c r="J18972" s="6" t="s">
        <v>7</v>
      </c>
      <c r="K18972" s="6">
        <v>1073.07</v>
      </c>
      <c r="L18972" s="6">
        <v>933.84</v>
      </c>
      <c r="M18972" s="6">
        <v>35455</v>
      </c>
      <c r="N18972" s="6">
        <f>Table2[[#This Row],[list_price]]-Table2[[#This Row],[standard_cost]]</f>
        <v>139.2299999999999</v>
      </c>
      <c r="O18972" s="6"/>
      <c r="P18972" s="6"/>
      <c r="Q18972" s="6"/>
      <c r="R18972" s="6"/>
      <c r="S18972" s="6"/>
      <c r="T18972" s="6"/>
      <c r="U18972" s="6"/>
      <c r="V18972" s="6"/>
      <c r="W18972" s="6"/>
      <c r="X18972" s="6"/>
      <c r="Y18972" s="6"/>
      <c r="Z18972" s="6"/>
    </row>
    <row r="18973" spans="1:26" x14ac:dyDescent="0.35">
      <c r="A18973" s="8">
        <v>19520</v>
      </c>
      <c r="B18973" s="8">
        <v>18</v>
      </c>
      <c r="C18973" s="8">
        <v>617</v>
      </c>
      <c r="D18973" s="9">
        <v>43079</v>
      </c>
      <c r="E18973" s="8" t="b">
        <v>0</v>
      </c>
      <c r="F18973" s="8" t="s">
        <v>62</v>
      </c>
      <c r="G18973" s="8" t="s">
        <v>28</v>
      </c>
      <c r="H18973" s="8" t="s">
        <v>24</v>
      </c>
      <c r="I18973" s="8" t="s">
        <v>7</v>
      </c>
      <c r="J18973" s="8" t="s">
        <v>7</v>
      </c>
      <c r="K18973" s="8">
        <v>575.27</v>
      </c>
      <c r="L18973" s="8">
        <v>431.45</v>
      </c>
      <c r="M18973" s="8">
        <v>41345</v>
      </c>
      <c r="N18973" s="8">
        <f>Table2[[#This Row],[list_price]]-Table2[[#This Row],[standard_cost]]</f>
        <v>143.82</v>
      </c>
      <c r="O18973" s="8"/>
      <c r="P18973" s="8"/>
      <c r="Q18973" s="8"/>
      <c r="R18973" s="8"/>
      <c r="S18973" s="8"/>
      <c r="T18973" s="8"/>
      <c r="U18973" s="8"/>
      <c r="V18973" s="8"/>
      <c r="W18973" s="8"/>
      <c r="X18973" s="8"/>
      <c r="Y18973" s="8"/>
      <c r="Z18973" s="8"/>
    </row>
    <row r="18974" spans="1:26" x14ac:dyDescent="0.35">
      <c r="A18974" s="6">
        <v>19521</v>
      </c>
      <c r="B18974" s="6">
        <v>87</v>
      </c>
      <c r="C18974" s="6">
        <v>2425</v>
      </c>
      <c r="D18974" s="7">
        <v>43048</v>
      </c>
      <c r="E18974" s="6" t="b">
        <v>0</v>
      </c>
      <c r="F18974" s="6" t="s">
        <v>62</v>
      </c>
      <c r="G18974" s="6" t="s">
        <v>22</v>
      </c>
      <c r="H18974" s="6" t="s">
        <v>24</v>
      </c>
      <c r="I18974" s="6" t="s">
        <v>4</v>
      </c>
      <c r="J18974" s="6" t="s">
        <v>7</v>
      </c>
      <c r="K18974" s="6">
        <v>1179</v>
      </c>
      <c r="L18974" s="6">
        <v>707.4</v>
      </c>
      <c r="M18974" s="6">
        <v>36145</v>
      </c>
      <c r="N18974" s="6">
        <f>Table2[[#This Row],[list_price]]-Table2[[#This Row],[standard_cost]]</f>
        <v>471.6</v>
      </c>
      <c r="O18974" s="6"/>
      <c r="P18974" s="6"/>
      <c r="Q18974" s="6"/>
      <c r="R18974" s="6"/>
      <c r="S18974" s="6"/>
      <c r="T18974" s="6"/>
      <c r="U18974" s="6"/>
      <c r="V18974" s="6"/>
      <c r="W18974" s="6"/>
      <c r="X18974" s="6"/>
      <c r="Y18974" s="6"/>
      <c r="Z18974" s="6"/>
    </row>
    <row r="18975" spans="1:26" x14ac:dyDescent="0.35">
      <c r="A18975" s="8">
        <v>19522</v>
      </c>
      <c r="B18975" s="8">
        <v>4</v>
      </c>
      <c r="C18975" s="8">
        <v>192</v>
      </c>
      <c r="D18975" s="9">
        <v>42739</v>
      </c>
      <c r="E18975" s="8" t="b">
        <v>0</v>
      </c>
      <c r="F18975" s="8" t="s">
        <v>62</v>
      </c>
      <c r="G18975" s="8" t="s">
        <v>22</v>
      </c>
      <c r="H18975" s="8" t="s">
        <v>24</v>
      </c>
      <c r="I18975" s="8" t="s">
        <v>4</v>
      </c>
      <c r="J18975" s="8" t="s">
        <v>7</v>
      </c>
      <c r="K18975" s="8">
        <v>1129.1300000000001</v>
      </c>
      <c r="L18975" s="8">
        <v>677.48</v>
      </c>
      <c r="M18975" s="8">
        <v>38573</v>
      </c>
      <c r="N18975" s="8">
        <f>Table2[[#This Row],[list_price]]-Table2[[#This Row],[standard_cost]]</f>
        <v>451.65000000000009</v>
      </c>
      <c r="O18975" s="8"/>
      <c r="P18975" s="8"/>
      <c r="Q18975" s="8"/>
      <c r="R18975" s="8"/>
      <c r="S18975" s="8"/>
      <c r="T18975" s="8"/>
      <c r="U18975" s="8"/>
      <c r="V18975" s="8"/>
      <c r="W18975" s="8"/>
      <c r="X18975" s="8"/>
      <c r="Y18975" s="8"/>
      <c r="Z18975" s="8"/>
    </row>
    <row r="18976" spans="1:26" x14ac:dyDescent="0.35">
      <c r="A18976" s="6">
        <v>19523</v>
      </c>
      <c r="B18976" s="6">
        <v>31</v>
      </c>
      <c r="C18976" s="6">
        <v>1463</v>
      </c>
      <c r="D18976" s="7">
        <v>42988</v>
      </c>
      <c r="E18976" s="6" t="b">
        <v>0</v>
      </c>
      <c r="F18976" s="6" t="s">
        <v>62</v>
      </c>
      <c r="G18976" s="6" t="s">
        <v>31</v>
      </c>
      <c r="H18976" s="6" t="s">
        <v>24</v>
      </c>
      <c r="I18976" s="6" t="s">
        <v>7</v>
      </c>
      <c r="J18976" s="6" t="s">
        <v>7</v>
      </c>
      <c r="K18976" s="6">
        <v>752.64</v>
      </c>
      <c r="L18976" s="6">
        <v>205.36</v>
      </c>
      <c r="M18976" s="6">
        <v>34079</v>
      </c>
      <c r="N18976" s="6">
        <f>Table2[[#This Row],[list_price]]-Table2[[#This Row],[standard_cost]]</f>
        <v>547.28</v>
      </c>
      <c r="O18976" s="6"/>
      <c r="P18976" s="6"/>
      <c r="Q18976" s="6"/>
      <c r="R18976" s="6"/>
      <c r="S18976" s="6"/>
      <c r="T18976" s="6"/>
      <c r="U18976" s="6"/>
      <c r="V18976" s="6"/>
      <c r="W18976" s="6"/>
      <c r="X18976" s="6"/>
      <c r="Y18976" s="6"/>
      <c r="Z18976" s="6"/>
    </row>
    <row r="18977" spans="1:26" x14ac:dyDescent="0.35">
      <c r="A18977" s="8">
        <v>19524</v>
      </c>
      <c r="B18977" s="8">
        <v>18</v>
      </c>
      <c r="C18977" s="8">
        <v>928</v>
      </c>
      <c r="D18977" s="9">
        <v>42873</v>
      </c>
      <c r="E18977" s="8" t="b">
        <v>1</v>
      </c>
      <c r="F18977" s="8" t="s">
        <v>62</v>
      </c>
      <c r="G18977" s="8" t="s">
        <v>17</v>
      </c>
      <c r="H18977" s="8" t="s">
        <v>24</v>
      </c>
      <c r="I18977" s="8" t="s">
        <v>4</v>
      </c>
      <c r="J18977" s="8" t="s">
        <v>7</v>
      </c>
      <c r="K18977" s="8">
        <v>1148.6400000000001</v>
      </c>
      <c r="L18977" s="8">
        <v>689.18</v>
      </c>
      <c r="M18977" s="8">
        <v>38482</v>
      </c>
      <c r="N18977" s="8">
        <f>Table2[[#This Row],[list_price]]-Table2[[#This Row],[standard_cost]]</f>
        <v>459.46000000000015</v>
      </c>
      <c r="O18977" s="8"/>
      <c r="P18977" s="8"/>
      <c r="Q18977" s="8"/>
      <c r="R18977" s="8"/>
      <c r="S18977" s="8"/>
      <c r="T18977" s="8"/>
      <c r="U18977" s="8"/>
      <c r="V18977" s="8"/>
      <c r="W18977" s="8"/>
      <c r="X18977" s="8"/>
      <c r="Y18977" s="8"/>
      <c r="Z18977" s="8"/>
    </row>
    <row r="18978" spans="1:26" x14ac:dyDescent="0.35">
      <c r="A18978" s="6">
        <v>19525</v>
      </c>
      <c r="B18978" s="6">
        <v>17</v>
      </c>
      <c r="C18978" s="6">
        <v>2338</v>
      </c>
      <c r="D18978" s="7">
        <v>42816</v>
      </c>
      <c r="E18978" s="6" t="b">
        <v>0</v>
      </c>
      <c r="F18978" s="6" t="s">
        <v>62</v>
      </c>
      <c r="G18978" s="6" t="s">
        <v>28</v>
      </c>
      <c r="H18978" s="6" t="s">
        <v>24</v>
      </c>
      <c r="I18978" s="6" t="s">
        <v>4</v>
      </c>
      <c r="J18978" s="6" t="s">
        <v>7</v>
      </c>
      <c r="K18978" s="6">
        <v>1024.6600000000001</v>
      </c>
      <c r="L18978" s="6">
        <v>614.79999999999995</v>
      </c>
      <c r="M18978" s="6">
        <v>35378</v>
      </c>
      <c r="N18978" s="6">
        <f>Table2[[#This Row],[list_price]]-Table2[[#This Row],[standard_cost]]</f>
        <v>409.86000000000013</v>
      </c>
      <c r="O18978" s="6"/>
      <c r="P18978" s="6"/>
      <c r="Q18978" s="6"/>
      <c r="R18978" s="6"/>
      <c r="S18978" s="6"/>
      <c r="T18978" s="6"/>
      <c r="U18978" s="6"/>
      <c r="V18978" s="6"/>
      <c r="W18978" s="6"/>
      <c r="X18978" s="6"/>
      <c r="Y18978" s="6"/>
      <c r="Z18978" s="6"/>
    </row>
    <row r="18979" spans="1:26" x14ac:dyDescent="0.35">
      <c r="A18979" s="8">
        <v>19526</v>
      </c>
      <c r="B18979" s="8">
        <v>22</v>
      </c>
      <c r="C18979" s="8">
        <v>3209</v>
      </c>
      <c r="D18979" s="9">
        <v>42852</v>
      </c>
      <c r="E18979" s="8" t="b">
        <v>1</v>
      </c>
      <c r="F18979" s="8" t="s">
        <v>62</v>
      </c>
      <c r="G18979" s="8" t="s">
        <v>31</v>
      </c>
      <c r="H18979" s="8" t="s">
        <v>24</v>
      </c>
      <c r="I18979" s="8" t="s">
        <v>7</v>
      </c>
      <c r="J18979" s="8" t="s">
        <v>7</v>
      </c>
      <c r="K18979" s="8">
        <v>60.34</v>
      </c>
      <c r="L18979" s="8">
        <v>45.26</v>
      </c>
      <c r="M18979" s="8">
        <v>34165</v>
      </c>
      <c r="N18979" s="8">
        <f>Table2[[#This Row],[list_price]]-Table2[[#This Row],[standard_cost]]</f>
        <v>15.080000000000005</v>
      </c>
      <c r="O18979" s="8"/>
      <c r="P18979" s="8"/>
      <c r="Q18979" s="8"/>
      <c r="R18979" s="8"/>
      <c r="S18979" s="8"/>
      <c r="T18979" s="8"/>
      <c r="U18979" s="8"/>
      <c r="V18979" s="8"/>
      <c r="W18979" s="8"/>
      <c r="X18979" s="8"/>
      <c r="Y18979" s="8"/>
      <c r="Z18979" s="8"/>
    </row>
    <row r="18980" spans="1:26" x14ac:dyDescent="0.35">
      <c r="A18980" s="6">
        <v>19527</v>
      </c>
      <c r="B18980" s="6">
        <v>48</v>
      </c>
      <c r="C18980" s="6">
        <v>2675</v>
      </c>
      <c r="D18980" s="7">
        <v>42939</v>
      </c>
      <c r="E18980" s="6" t="b">
        <v>0</v>
      </c>
      <c r="F18980" s="6" t="s">
        <v>62</v>
      </c>
      <c r="G18980" s="6" t="s">
        <v>31</v>
      </c>
      <c r="H18980" s="6" t="s">
        <v>24</v>
      </c>
      <c r="I18980" s="6" t="s">
        <v>7</v>
      </c>
      <c r="J18980" s="6" t="s">
        <v>7</v>
      </c>
      <c r="K18980" s="6">
        <v>1762.96</v>
      </c>
      <c r="L18980" s="6">
        <v>950.52</v>
      </c>
      <c r="M18980" s="6">
        <v>42688</v>
      </c>
      <c r="N18980" s="6">
        <f>Table2[[#This Row],[list_price]]-Table2[[#This Row],[standard_cost]]</f>
        <v>812.44</v>
      </c>
      <c r="O18980" s="6"/>
      <c r="P18980" s="6"/>
      <c r="Q18980" s="6"/>
      <c r="R18980" s="6"/>
      <c r="S18980" s="6"/>
      <c r="T18980" s="6"/>
      <c r="U18980" s="6"/>
      <c r="V18980" s="6"/>
      <c r="W18980" s="6"/>
      <c r="X18980" s="6"/>
      <c r="Y18980" s="6"/>
      <c r="Z18980" s="6"/>
    </row>
    <row r="18981" spans="1:26" x14ac:dyDescent="0.35">
      <c r="A18981" s="8">
        <v>19528</v>
      </c>
      <c r="B18981" s="8">
        <v>32</v>
      </c>
      <c r="C18981" s="8">
        <v>3004</v>
      </c>
      <c r="D18981" s="9">
        <v>42740</v>
      </c>
      <c r="E18981" s="8" t="b">
        <v>1</v>
      </c>
      <c r="F18981" s="8" t="s">
        <v>62</v>
      </c>
      <c r="G18981" s="8" t="s">
        <v>22</v>
      </c>
      <c r="H18981" s="8" t="s">
        <v>24</v>
      </c>
      <c r="I18981" s="8" t="s">
        <v>7</v>
      </c>
      <c r="J18981" s="8" t="s">
        <v>7</v>
      </c>
      <c r="K18981" s="8">
        <v>642.70000000000005</v>
      </c>
      <c r="L18981" s="8">
        <v>211.37</v>
      </c>
      <c r="M18981" s="8">
        <v>35052</v>
      </c>
      <c r="N18981" s="8">
        <f>Table2[[#This Row],[list_price]]-Table2[[#This Row],[standard_cost]]</f>
        <v>431.33000000000004</v>
      </c>
      <c r="O18981" s="8"/>
      <c r="P18981" s="8"/>
      <c r="Q18981" s="8"/>
      <c r="R18981" s="8"/>
      <c r="S18981" s="8"/>
      <c r="T18981" s="8"/>
      <c r="U18981" s="8"/>
      <c r="V18981" s="8"/>
      <c r="W18981" s="8"/>
      <c r="X18981" s="8"/>
      <c r="Y18981" s="8"/>
      <c r="Z18981" s="8"/>
    </row>
    <row r="18982" spans="1:26" x14ac:dyDescent="0.35">
      <c r="A18982" s="6">
        <v>19529</v>
      </c>
      <c r="B18982" s="6">
        <v>59</v>
      </c>
      <c r="C18982" s="6">
        <v>1044</v>
      </c>
      <c r="D18982" s="7">
        <v>42925</v>
      </c>
      <c r="E18982" s="6" t="b">
        <v>1</v>
      </c>
      <c r="F18982" s="6" t="s">
        <v>62</v>
      </c>
      <c r="G18982" s="6" t="s">
        <v>31</v>
      </c>
      <c r="H18982" s="6" t="s">
        <v>24</v>
      </c>
      <c r="I18982" s="6" t="s">
        <v>7</v>
      </c>
      <c r="J18982" s="6" t="s">
        <v>64</v>
      </c>
      <c r="K18982" s="6">
        <v>1415.01</v>
      </c>
      <c r="L18982" s="6">
        <v>1259.3599999999999</v>
      </c>
      <c r="M18982" s="6">
        <v>37626</v>
      </c>
      <c r="N18982" s="6">
        <f>Table2[[#This Row],[list_price]]-Table2[[#This Row],[standard_cost]]</f>
        <v>155.65000000000009</v>
      </c>
      <c r="O18982" s="6"/>
      <c r="P18982" s="6"/>
      <c r="Q18982" s="6"/>
      <c r="R18982" s="6"/>
      <c r="S18982" s="6"/>
      <c r="T18982" s="6"/>
      <c r="U18982" s="6"/>
      <c r="V18982" s="6"/>
      <c r="W18982" s="6"/>
      <c r="X18982" s="6"/>
      <c r="Y18982" s="6"/>
      <c r="Z18982" s="6"/>
    </row>
    <row r="18983" spans="1:26" x14ac:dyDescent="0.35">
      <c r="A18983" s="8">
        <v>19530</v>
      </c>
      <c r="B18983" s="8">
        <v>0</v>
      </c>
      <c r="C18983" s="8">
        <v>962</v>
      </c>
      <c r="D18983" s="9">
        <v>43087</v>
      </c>
      <c r="E18983" s="8" t="b">
        <v>1</v>
      </c>
      <c r="F18983" s="8" t="s">
        <v>62</v>
      </c>
      <c r="G18983" s="8" t="s">
        <v>28</v>
      </c>
      <c r="H18983" s="8" t="s">
        <v>24</v>
      </c>
      <c r="I18983" s="8" t="s">
        <v>7</v>
      </c>
      <c r="J18983" s="8" t="s">
        <v>7</v>
      </c>
      <c r="K18983" s="8">
        <v>100.35</v>
      </c>
      <c r="L18983" s="8">
        <v>75.260000000000005</v>
      </c>
      <c r="M18983" s="8">
        <v>36367</v>
      </c>
      <c r="N18983" s="8">
        <f>Table2[[#This Row],[list_price]]-Table2[[#This Row],[standard_cost]]</f>
        <v>25.089999999999989</v>
      </c>
      <c r="O18983" s="8"/>
      <c r="P18983" s="8"/>
      <c r="Q18983" s="8"/>
      <c r="R18983" s="8"/>
      <c r="S18983" s="8"/>
      <c r="T18983" s="8"/>
      <c r="U18983" s="8"/>
      <c r="V18983" s="8"/>
      <c r="W18983" s="8"/>
      <c r="X18983" s="8"/>
      <c r="Y18983" s="8"/>
      <c r="Z18983" s="8"/>
    </row>
    <row r="18984" spans="1:26" x14ac:dyDescent="0.35">
      <c r="A18984" s="6">
        <v>19531</v>
      </c>
      <c r="B18984" s="6">
        <v>37</v>
      </c>
      <c r="C18984" s="6">
        <v>1386</v>
      </c>
      <c r="D18984" s="7">
        <v>42993</v>
      </c>
      <c r="E18984" s="6" t="b">
        <v>0</v>
      </c>
      <c r="F18984" s="6" t="s">
        <v>62</v>
      </c>
      <c r="G18984" s="6" t="s">
        <v>19</v>
      </c>
      <c r="H18984" s="6" t="s">
        <v>24</v>
      </c>
      <c r="I18984" s="6" t="s">
        <v>1</v>
      </c>
      <c r="J18984" s="6" t="s">
        <v>7</v>
      </c>
      <c r="K18984" s="6">
        <v>1793.43</v>
      </c>
      <c r="L18984" s="6">
        <v>248.82</v>
      </c>
      <c r="M18984" s="6">
        <v>40336</v>
      </c>
      <c r="N18984" s="6">
        <f>Table2[[#This Row],[list_price]]-Table2[[#This Row],[standard_cost]]</f>
        <v>1544.6100000000001</v>
      </c>
      <c r="O18984" s="6"/>
      <c r="P18984" s="6"/>
      <c r="Q18984" s="6"/>
      <c r="R18984" s="6"/>
      <c r="S18984" s="6"/>
      <c r="T18984" s="6"/>
      <c r="U18984" s="6"/>
      <c r="V18984" s="6"/>
      <c r="W18984" s="6"/>
      <c r="X18984" s="6"/>
      <c r="Y18984" s="6"/>
      <c r="Z18984" s="6"/>
    </row>
    <row r="18985" spans="1:26" x14ac:dyDescent="0.35">
      <c r="A18985" s="8">
        <v>19532</v>
      </c>
      <c r="B18985" s="8">
        <v>46</v>
      </c>
      <c r="C18985" s="8">
        <v>29</v>
      </c>
      <c r="D18985" s="9">
        <v>42760</v>
      </c>
      <c r="E18985" s="8" t="b">
        <v>0</v>
      </c>
      <c r="F18985" s="8" t="s">
        <v>62</v>
      </c>
      <c r="G18985" s="8" t="s">
        <v>28</v>
      </c>
      <c r="H18985" s="8" t="s">
        <v>24</v>
      </c>
      <c r="I18985" s="8" t="s">
        <v>1</v>
      </c>
      <c r="J18985" s="8" t="s">
        <v>7</v>
      </c>
      <c r="K18985" s="8">
        <v>1289.8499999999999</v>
      </c>
      <c r="L18985" s="8">
        <v>74.510000000000005</v>
      </c>
      <c r="M18985" s="8">
        <v>39427</v>
      </c>
      <c r="N18985" s="8">
        <f>Table2[[#This Row],[list_price]]-Table2[[#This Row],[standard_cost]]</f>
        <v>1215.3399999999999</v>
      </c>
      <c r="O18985" s="8"/>
      <c r="P18985" s="8"/>
      <c r="Q18985" s="8"/>
      <c r="R18985" s="8"/>
      <c r="S18985" s="8"/>
      <c r="T18985" s="8"/>
      <c r="U18985" s="8"/>
      <c r="V18985" s="8"/>
      <c r="W18985" s="8"/>
      <c r="X18985" s="8"/>
      <c r="Y18985" s="8"/>
      <c r="Z18985" s="8"/>
    </row>
    <row r="18986" spans="1:26" x14ac:dyDescent="0.35">
      <c r="A18986" s="6">
        <v>19533</v>
      </c>
      <c r="B18986" s="6">
        <v>85</v>
      </c>
      <c r="C18986" s="6">
        <v>2613</v>
      </c>
      <c r="D18986" s="7">
        <v>43001</v>
      </c>
      <c r="E18986" s="6" t="b">
        <v>0</v>
      </c>
      <c r="F18986" s="6" t="s">
        <v>62</v>
      </c>
      <c r="G18986" s="6" t="s">
        <v>31</v>
      </c>
      <c r="H18986" s="6" t="s">
        <v>24</v>
      </c>
      <c r="I18986" s="6" t="s">
        <v>7</v>
      </c>
      <c r="J18986" s="6" t="s">
        <v>7</v>
      </c>
      <c r="K18986" s="6">
        <v>752.64</v>
      </c>
      <c r="L18986" s="6">
        <v>205.36</v>
      </c>
      <c r="M18986" s="6">
        <v>36833</v>
      </c>
      <c r="N18986" s="6">
        <f>Table2[[#This Row],[list_price]]-Table2[[#This Row],[standard_cost]]</f>
        <v>547.28</v>
      </c>
      <c r="O18986" s="6"/>
      <c r="P18986" s="6"/>
      <c r="Q18986" s="6"/>
      <c r="R18986" s="6"/>
      <c r="S18986" s="6"/>
      <c r="T18986" s="6"/>
      <c r="U18986" s="6"/>
      <c r="V18986" s="6"/>
      <c r="W18986" s="6"/>
      <c r="X18986" s="6"/>
      <c r="Y18986" s="6"/>
      <c r="Z18986" s="6"/>
    </row>
    <row r="18987" spans="1:26" x14ac:dyDescent="0.35">
      <c r="A18987" s="8">
        <v>19534</v>
      </c>
      <c r="B18987" s="8">
        <v>93</v>
      </c>
      <c r="C18987" s="8">
        <v>1125</v>
      </c>
      <c r="D18987" s="9">
        <v>43070</v>
      </c>
      <c r="E18987" s="8" t="b">
        <v>1</v>
      </c>
      <c r="F18987" s="8" t="s">
        <v>62</v>
      </c>
      <c r="G18987" s="8" t="s">
        <v>31</v>
      </c>
      <c r="H18987" s="8" t="s">
        <v>24</v>
      </c>
      <c r="I18987" s="8" t="s">
        <v>7</v>
      </c>
      <c r="J18987" s="8" t="s">
        <v>7</v>
      </c>
      <c r="K18987" s="8">
        <v>1065.03</v>
      </c>
      <c r="L18987" s="8">
        <v>230.09</v>
      </c>
      <c r="M18987" s="8">
        <v>36833</v>
      </c>
      <c r="N18987" s="8">
        <f>Table2[[#This Row],[list_price]]-Table2[[#This Row],[standard_cost]]</f>
        <v>834.93999999999994</v>
      </c>
      <c r="O18987" s="8"/>
      <c r="P18987" s="8"/>
      <c r="Q18987" s="8"/>
      <c r="R18987" s="8"/>
      <c r="S18987" s="8"/>
      <c r="T18987" s="8"/>
      <c r="U18987" s="8"/>
      <c r="V18987" s="8"/>
      <c r="W18987" s="8"/>
      <c r="X18987" s="8"/>
      <c r="Y18987" s="8"/>
      <c r="Z18987" s="8"/>
    </row>
    <row r="18988" spans="1:26" x14ac:dyDescent="0.35">
      <c r="A18988" s="6">
        <v>19535</v>
      </c>
      <c r="B18988" s="6">
        <v>29</v>
      </c>
      <c r="C18988" s="6">
        <v>2934</v>
      </c>
      <c r="D18988" s="7">
        <v>42932</v>
      </c>
      <c r="E18988" s="6" t="b">
        <v>0</v>
      </c>
      <c r="F18988" s="6" t="s">
        <v>62</v>
      </c>
      <c r="G18988" s="6" t="s">
        <v>17</v>
      </c>
      <c r="H18988" s="6" t="s">
        <v>27</v>
      </c>
      <c r="I18988" s="6" t="s">
        <v>7</v>
      </c>
      <c r="J18988" s="6" t="s">
        <v>7</v>
      </c>
      <c r="K18988" s="6">
        <v>543.39</v>
      </c>
      <c r="L18988" s="6">
        <v>407.54</v>
      </c>
      <c r="M18988" s="6">
        <v>42458</v>
      </c>
      <c r="N18988" s="6">
        <f>Table2[[#This Row],[list_price]]-Table2[[#This Row],[standard_cost]]</f>
        <v>135.84999999999997</v>
      </c>
      <c r="O18988" s="6"/>
      <c r="P18988" s="6"/>
      <c r="Q18988" s="6"/>
      <c r="R18988" s="6"/>
      <c r="S18988" s="6"/>
      <c r="T18988" s="6"/>
      <c r="U18988" s="6"/>
      <c r="V18988" s="6"/>
      <c r="W18988" s="6"/>
      <c r="X18988" s="6"/>
      <c r="Y18988" s="6"/>
      <c r="Z18988" s="6"/>
    </row>
    <row r="18989" spans="1:26" x14ac:dyDescent="0.35">
      <c r="A18989" s="8">
        <v>19536</v>
      </c>
      <c r="B18989" s="8">
        <v>70</v>
      </c>
      <c r="C18989" s="8">
        <v>2637</v>
      </c>
      <c r="D18989" s="9">
        <v>43045</v>
      </c>
      <c r="E18989" s="8" t="b">
        <v>1</v>
      </c>
      <c r="F18989" s="8" t="s">
        <v>62</v>
      </c>
      <c r="G18989" s="8" t="s">
        <v>25</v>
      </c>
      <c r="H18989" s="8" t="s">
        <v>24</v>
      </c>
      <c r="I18989" s="8" t="s">
        <v>4</v>
      </c>
      <c r="J18989" s="8" t="s">
        <v>7</v>
      </c>
      <c r="K18989" s="8">
        <v>495.72</v>
      </c>
      <c r="L18989" s="8">
        <v>297.43</v>
      </c>
      <c r="M18989" s="8">
        <v>42710</v>
      </c>
      <c r="N18989" s="8">
        <f>Table2[[#This Row],[list_price]]-Table2[[#This Row],[standard_cost]]</f>
        <v>198.29000000000002</v>
      </c>
      <c r="O18989" s="8"/>
      <c r="P18989" s="8"/>
      <c r="Q18989" s="8"/>
      <c r="R18989" s="8"/>
      <c r="S18989" s="8"/>
      <c r="T18989" s="8"/>
      <c r="U18989" s="8"/>
      <c r="V18989" s="8"/>
      <c r="W18989" s="8"/>
      <c r="X18989" s="8"/>
      <c r="Y18989" s="8"/>
      <c r="Z18989" s="8"/>
    </row>
    <row r="18990" spans="1:26" x14ac:dyDescent="0.35">
      <c r="A18990" s="6">
        <v>19537</v>
      </c>
      <c r="B18990" s="6">
        <v>49</v>
      </c>
      <c r="C18990" s="6">
        <v>2381</v>
      </c>
      <c r="D18990" s="7">
        <v>43045</v>
      </c>
      <c r="E18990" s="6" t="b">
        <v>0</v>
      </c>
      <c r="F18990" s="6" t="s">
        <v>62</v>
      </c>
      <c r="G18990" s="6" t="s">
        <v>25</v>
      </c>
      <c r="H18990" s="6" t="s">
        <v>27</v>
      </c>
      <c r="I18990" s="6" t="s">
        <v>7</v>
      </c>
      <c r="J18990" s="6" t="s">
        <v>7</v>
      </c>
      <c r="K18990" s="6">
        <v>533.51</v>
      </c>
      <c r="L18990" s="6">
        <v>400.13</v>
      </c>
      <c r="M18990" s="6">
        <v>39915</v>
      </c>
      <c r="N18990" s="6">
        <f>Table2[[#This Row],[list_price]]-Table2[[#This Row],[standard_cost]]</f>
        <v>133.38</v>
      </c>
      <c r="O18990" s="6"/>
      <c r="P18990" s="6"/>
      <c r="Q18990" s="6"/>
      <c r="R18990" s="6"/>
      <c r="S18990" s="6"/>
      <c r="T18990" s="6"/>
      <c r="U18990" s="6"/>
      <c r="V18990" s="6"/>
      <c r="W18990" s="6"/>
      <c r="X18990" s="6"/>
      <c r="Y18990" s="6"/>
      <c r="Z18990" s="6"/>
    </row>
    <row r="18991" spans="1:26" x14ac:dyDescent="0.35">
      <c r="A18991" s="8">
        <v>19538</v>
      </c>
      <c r="B18991" s="8">
        <v>66</v>
      </c>
      <c r="C18991" s="8">
        <v>2547</v>
      </c>
      <c r="D18991" s="9">
        <v>42915</v>
      </c>
      <c r="E18991" s="8" t="b">
        <v>1</v>
      </c>
      <c r="F18991" s="8" t="s">
        <v>62</v>
      </c>
      <c r="G18991" s="8" t="s">
        <v>22</v>
      </c>
      <c r="H18991" s="8" t="s">
        <v>27</v>
      </c>
      <c r="I18991" s="8" t="s">
        <v>1</v>
      </c>
      <c r="J18991" s="8" t="s">
        <v>64</v>
      </c>
      <c r="K18991" s="8">
        <v>590.26</v>
      </c>
      <c r="L18991" s="8">
        <v>525.33000000000004</v>
      </c>
      <c r="M18991" s="8">
        <v>40410</v>
      </c>
      <c r="N18991" s="8">
        <f>Table2[[#This Row],[list_price]]-Table2[[#This Row],[standard_cost]]</f>
        <v>64.92999999999995</v>
      </c>
      <c r="O18991" s="8"/>
      <c r="P18991" s="8"/>
      <c r="Q18991" s="8"/>
      <c r="R18991" s="8"/>
      <c r="S18991" s="8"/>
      <c r="T18991" s="8"/>
      <c r="U18991" s="8"/>
      <c r="V18991" s="8"/>
      <c r="W18991" s="8"/>
      <c r="X18991" s="8"/>
      <c r="Y18991" s="8"/>
      <c r="Z18991" s="8"/>
    </row>
    <row r="18992" spans="1:26" x14ac:dyDescent="0.35">
      <c r="A18992" s="6">
        <v>19539</v>
      </c>
      <c r="B18992" s="6">
        <v>83</v>
      </c>
      <c r="C18992" s="6">
        <v>2565</v>
      </c>
      <c r="D18992" s="7">
        <v>43028</v>
      </c>
      <c r="E18992" s="6" t="b">
        <v>0</v>
      </c>
      <c r="F18992" s="6" t="s">
        <v>62</v>
      </c>
      <c r="G18992" s="6" t="s">
        <v>28</v>
      </c>
      <c r="H18992" s="6" t="s">
        <v>21</v>
      </c>
      <c r="I18992" s="6" t="s">
        <v>7</v>
      </c>
      <c r="J18992" s="6" t="s">
        <v>63</v>
      </c>
      <c r="K18992" s="6">
        <v>2083.94</v>
      </c>
      <c r="L18992" s="6">
        <v>675.03</v>
      </c>
      <c r="M18992" s="6">
        <v>38206</v>
      </c>
      <c r="N18992" s="6">
        <f>Table2[[#This Row],[list_price]]-Table2[[#This Row],[standard_cost]]</f>
        <v>1408.91</v>
      </c>
      <c r="O18992" s="6"/>
      <c r="P18992" s="6"/>
      <c r="Q18992" s="6"/>
      <c r="R18992" s="6"/>
      <c r="S18992" s="6"/>
      <c r="T18992" s="6"/>
      <c r="U18992" s="6"/>
      <c r="V18992" s="6"/>
      <c r="W18992" s="6"/>
      <c r="X18992" s="6"/>
      <c r="Y18992" s="6"/>
      <c r="Z18992" s="6"/>
    </row>
    <row r="18993" spans="1:26" x14ac:dyDescent="0.35">
      <c r="A18993" s="8">
        <v>19540</v>
      </c>
      <c r="B18993" s="8">
        <v>34</v>
      </c>
      <c r="C18993" s="8">
        <v>155</v>
      </c>
      <c r="D18993" s="9">
        <v>42739</v>
      </c>
      <c r="E18993" s="8" t="b">
        <v>0</v>
      </c>
      <c r="F18993" s="8" t="s">
        <v>62</v>
      </c>
      <c r="G18993" s="8" t="s">
        <v>17</v>
      </c>
      <c r="H18993" s="8" t="s">
        <v>27</v>
      </c>
      <c r="I18993" s="8" t="s">
        <v>4</v>
      </c>
      <c r="J18993" s="8" t="s">
        <v>63</v>
      </c>
      <c r="K18993" s="8">
        <v>774.53</v>
      </c>
      <c r="L18993" s="8">
        <v>464.72</v>
      </c>
      <c r="M18993" s="8">
        <v>37698</v>
      </c>
      <c r="N18993" s="8">
        <f>Table2[[#This Row],[list_price]]-Table2[[#This Row],[standard_cost]]</f>
        <v>309.80999999999995</v>
      </c>
      <c r="O18993" s="8"/>
      <c r="P18993" s="8"/>
      <c r="Q18993" s="8"/>
      <c r="R18993" s="8"/>
      <c r="S18993" s="8"/>
      <c r="T18993" s="8"/>
      <c r="U18993" s="8"/>
      <c r="V18993" s="8"/>
      <c r="W18993" s="8"/>
      <c r="X18993" s="8"/>
      <c r="Y18993" s="8"/>
      <c r="Z18993" s="8"/>
    </row>
    <row r="18994" spans="1:26" x14ac:dyDescent="0.35">
      <c r="A18994" s="6">
        <v>19541</v>
      </c>
      <c r="B18994" s="6">
        <v>90</v>
      </c>
      <c r="C18994" s="6">
        <v>1084</v>
      </c>
      <c r="D18994" s="7">
        <v>42833</v>
      </c>
      <c r="E18994" s="6" t="b">
        <v>0</v>
      </c>
      <c r="F18994" s="6" t="s">
        <v>62</v>
      </c>
      <c r="G18994" s="6" t="s">
        <v>17</v>
      </c>
      <c r="H18994" s="6" t="s">
        <v>24</v>
      </c>
      <c r="I18994" s="6" t="s">
        <v>1</v>
      </c>
      <c r="J18994" s="6" t="s">
        <v>7</v>
      </c>
      <c r="K18994" s="6">
        <v>363.01</v>
      </c>
      <c r="L18994" s="6">
        <v>290.41000000000003</v>
      </c>
      <c r="M18994" s="6">
        <v>38482</v>
      </c>
      <c r="N18994" s="6">
        <f>Table2[[#This Row],[list_price]]-Table2[[#This Row],[standard_cost]]</f>
        <v>72.599999999999966</v>
      </c>
      <c r="O18994" s="6"/>
      <c r="P18994" s="6"/>
      <c r="Q18994" s="6"/>
      <c r="R18994" s="6"/>
      <c r="S18994" s="6"/>
      <c r="T18994" s="6"/>
      <c r="U18994" s="6"/>
      <c r="V18994" s="6"/>
      <c r="W18994" s="6"/>
      <c r="X18994" s="6"/>
      <c r="Y18994" s="6"/>
      <c r="Z18994" s="6"/>
    </row>
    <row r="18995" spans="1:26" x14ac:dyDescent="0.35">
      <c r="A18995" s="8">
        <v>19542</v>
      </c>
      <c r="B18995" s="8">
        <v>59</v>
      </c>
      <c r="C18995" s="8">
        <v>3320</v>
      </c>
      <c r="D18995" s="9">
        <v>42962</v>
      </c>
      <c r="E18995" s="8" t="b">
        <v>1</v>
      </c>
      <c r="F18995" s="8" t="s">
        <v>62</v>
      </c>
      <c r="G18995" s="8" t="s">
        <v>31</v>
      </c>
      <c r="H18995" s="8" t="s">
        <v>24</v>
      </c>
      <c r="I18995" s="8" t="s">
        <v>7</v>
      </c>
      <c r="J18995" s="8" t="s">
        <v>64</v>
      </c>
      <c r="K18995" s="8">
        <v>1415.01</v>
      </c>
      <c r="L18995" s="8">
        <v>1259.3599999999999</v>
      </c>
      <c r="M18995" s="8">
        <v>37626</v>
      </c>
      <c r="N18995" s="8">
        <f>Table2[[#This Row],[list_price]]-Table2[[#This Row],[standard_cost]]</f>
        <v>155.65000000000009</v>
      </c>
      <c r="O18995" s="8"/>
      <c r="P18995" s="8"/>
      <c r="Q18995" s="8"/>
      <c r="R18995" s="8"/>
      <c r="S18995" s="8"/>
      <c r="T18995" s="8"/>
      <c r="U18995" s="8"/>
      <c r="V18995" s="8"/>
      <c r="W18995" s="8"/>
      <c r="X18995" s="8"/>
      <c r="Y18995" s="8"/>
      <c r="Z18995" s="8"/>
    </row>
    <row r="18996" spans="1:26" x14ac:dyDescent="0.35">
      <c r="A18996" s="6">
        <v>19543</v>
      </c>
      <c r="B18996" s="6">
        <v>74</v>
      </c>
      <c r="C18996" s="6">
        <v>2804</v>
      </c>
      <c r="D18996" s="7">
        <v>42736</v>
      </c>
      <c r="E18996" s="6" t="b">
        <v>0</v>
      </c>
      <c r="F18996" s="6" t="s">
        <v>62</v>
      </c>
      <c r="G18996" s="6" t="s">
        <v>31</v>
      </c>
      <c r="H18996" s="6" t="s">
        <v>24</v>
      </c>
      <c r="I18996" s="6" t="s">
        <v>7</v>
      </c>
      <c r="J18996" s="6" t="s">
        <v>7</v>
      </c>
      <c r="K18996" s="6">
        <v>1228.07</v>
      </c>
      <c r="L18996" s="6">
        <v>400.91</v>
      </c>
      <c r="M18996" s="6">
        <v>37873</v>
      </c>
      <c r="N18996" s="6">
        <f>Table2[[#This Row],[list_price]]-Table2[[#This Row],[standard_cost]]</f>
        <v>827.15999999999985</v>
      </c>
      <c r="O18996" s="6"/>
      <c r="P18996" s="6"/>
      <c r="Q18996" s="6"/>
      <c r="R18996" s="6"/>
      <c r="S18996" s="6"/>
      <c r="T18996" s="6"/>
      <c r="U18996" s="6"/>
      <c r="V18996" s="6"/>
      <c r="W18996" s="6"/>
      <c r="X18996" s="6"/>
      <c r="Y18996" s="6"/>
      <c r="Z18996" s="6"/>
    </row>
    <row r="18997" spans="1:26" x14ac:dyDescent="0.35">
      <c r="A18997" s="8">
        <v>19544</v>
      </c>
      <c r="B18997" s="8">
        <v>25</v>
      </c>
      <c r="C18997" s="8">
        <v>461</v>
      </c>
      <c r="D18997" s="9">
        <v>43015</v>
      </c>
      <c r="E18997" s="8" t="b">
        <v>1</v>
      </c>
      <c r="F18997" s="8" t="s">
        <v>62</v>
      </c>
      <c r="G18997" s="8" t="s">
        <v>22</v>
      </c>
      <c r="H18997" s="8" t="s">
        <v>27</v>
      </c>
      <c r="I18997" s="8" t="s">
        <v>7</v>
      </c>
      <c r="J18997" s="8" t="s">
        <v>7</v>
      </c>
      <c r="K18997" s="8">
        <v>1538.99</v>
      </c>
      <c r="L18997" s="8">
        <v>829.65</v>
      </c>
      <c r="M18997" s="8">
        <v>37337</v>
      </c>
      <c r="N18997" s="8">
        <f>Table2[[#This Row],[list_price]]-Table2[[#This Row],[standard_cost]]</f>
        <v>709.34</v>
      </c>
      <c r="O18997" s="8"/>
      <c r="P18997" s="8"/>
      <c r="Q18997" s="8"/>
      <c r="R18997" s="8"/>
      <c r="S18997" s="8"/>
      <c r="T18997" s="8"/>
      <c r="U18997" s="8"/>
      <c r="V18997" s="8"/>
      <c r="W18997" s="8"/>
      <c r="X18997" s="8"/>
      <c r="Y18997" s="8"/>
      <c r="Z18997" s="8"/>
    </row>
    <row r="18998" spans="1:26" x14ac:dyDescent="0.35">
      <c r="A18998" s="6">
        <v>19545</v>
      </c>
      <c r="B18998" s="6">
        <v>94</v>
      </c>
      <c r="C18998" s="6">
        <v>46</v>
      </c>
      <c r="D18998" s="7">
        <v>43011</v>
      </c>
      <c r="E18998" s="6" t="b">
        <v>0</v>
      </c>
      <c r="F18998" s="6" t="s">
        <v>62</v>
      </c>
      <c r="G18998" s="6" t="s">
        <v>22</v>
      </c>
      <c r="H18998" s="6" t="s">
        <v>24</v>
      </c>
      <c r="I18998" s="6" t="s">
        <v>7</v>
      </c>
      <c r="J18998" s="6" t="s">
        <v>63</v>
      </c>
      <c r="K18998" s="6">
        <v>1635.3</v>
      </c>
      <c r="L18998" s="6">
        <v>993.66</v>
      </c>
      <c r="M18998" s="6">
        <v>41434</v>
      </c>
      <c r="N18998" s="6">
        <f>Table2[[#This Row],[list_price]]-Table2[[#This Row],[standard_cost]]</f>
        <v>641.64</v>
      </c>
      <c r="O18998" s="6"/>
      <c r="P18998" s="6"/>
      <c r="Q18998" s="6"/>
      <c r="R18998" s="6"/>
      <c r="S18998" s="6"/>
      <c r="T18998" s="6"/>
      <c r="U18998" s="6"/>
      <c r="V18998" s="6"/>
      <c r="W18998" s="6"/>
      <c r="X18998" s="6"/>
      <c r="Y18998" s="6"/>
      <c r="Z18998" s="6"/>
    </row>
    <row r="18999" spans="1:26" x14ac:dyDescent="0.35">
      <c r="A18999" s="8">
        <v>19546</v>
      </c>
      <c r="B18999" s="8">
        <v>74</v>
      </c>
      <c r="C18999" s="8">
        <v>356</v>
      </c>
      <c r="D18999" s="9">
        <v>42831</v>
      </c>
      <c r="E18999" s="8" t="b">
        <v>0</v>
      </c>
      <c r="F18999" s="8" t="s">
        <v>62</v>
      </c>
      <c r="G18999" s="8" t="s">
        <v>31</v>
      </c>
      <c r="H18999" s="8" t="s">
        <v>24</v>
      </c>
      <c r="I18999" s="8" t="s">
        <v>7</v>
      </c>
      <c r="J18999" s="8" t="s">
        <v>7</v>
      </c>
      <c r="K18999" s="8">
        <v>1762.96</v>
      </c>
      <c r="L18999" s="8">
        <v>950.52</v>
      </c>
      <c r="M18999" s="8">
        <v>41848</v>
      </c>
      <c r="N18999" s="8">
        <f>Table2[[#This Row],[list_price]]-Table2[[#This Row],[standard_cost]]</f>
        <v>812.44</v>
      </c>
      <c r="O18999" s="8"/>
      <c r="P18999" s="8"/>
      <c r="Q18999" s="8"/>
      <c r="R18999" s="8"/>
      <c r="S18999" s="8"/>
      <c r="T18999" s="8"/>
      <c r="U18999" s="8"/>
      <c r="V18999" s="8"/>
      <c r="W18999" s="8"/>
      <c r="X18999" s="8"/>
      <c r="Y18999" s="8"/>
      <c r="Z18999" s="8"/>
    </row>
    <row r="19000" spans="1:26" x14ac:dyDescent="0.35">
      <c r="A19000" s="6">
        <v>19547</v>
      </c>
      <c r="B19000" s="6">
        <v>1</v>
      </c>
      <c r="C19000" s="6">
        <v>2084</v>
      </c>
      <c r="D19000" s="7">
        <v>42980</v>
      </c>
      <c r="E19000" s="6" t="b">
        <v>1</v>
      </c>
      <c r="F19000" s="6" t="s">
        <v>62</v>
      </c>
      <c r="G19000" s="6" t="s">
        <v>22</v>
      </c>
      <c r="H19000" s="6" t="s">
        <v>24</v>
      </c>
      <c r="I19000" s="6" t="s">
        <v>7</v>
      </c>
      <c r="J19000" s="6" t="s">
        <v>7</v>
      </c>
      <c r="K19000" s="6">
        <v>1403.5</v>
      </c>
      <c r="L19000" s="6">
        <v>954.82</v>
      </c>
      <c r="M19000" s="6">
        <v>42688</v>
      </c>
      <c r="N19000" s="6">
        <f>Table2[[#This Row],[list_price]]-Table2[[#This Row],[standard_cost]]</f>
        <v>448.67999999999995</v>
      </c>
      <c r="O19000" s="6"/>
      <c r="P19000" s="6"/>
      <c r="Q19000" s="6"/>
      <c r="R19000" s="6"/>
      <c r="S19000" s="6"/>
      <c r="T19000" s="6"/>
      <c r="U19000" s="6"/>
      <c r="V19000" s="6"/>
      <c r="W19000" s="6"/>
      <c r="X19000" s="6"/>
      <c r="Y19000" s="6"/>
      <c r="Z19000" s="6"/>
    </row>
    <row r="19001" spans="1:26" x14ac:dyDescent="0.35">
      <c r="A19001" s="8">
        <v>19548</v>
      </c>
      <c r="B19001" s="8">
        <v>9</v>
      </c>
      <c r="C19001" s="8">
        <v>2664</v>
      </c>
      <c r="D19001" s="9">
        <v>42940</v>
      </c>
      <c r="E19001" s="8" t="b">
        <v>0</v>
      </c>
      <c r="F19001" s="8" t="s">
        <v>62</v>
      </c>
      <c r="G19001" s="8" t="s">
        <v>19</v>
      </c>
      <c r="H19001" s="8" t="s">
        <v>27</v>
      </c>
      <c r="I19001" s="8" t="s">
        <v>7</v>
      </c>
      <c r="J19001" s="8" t="s">
        <v>7</v>
      </c>
      <c r="K19001" s="8">
        <v>742.54</v>
      </c>
      <c r="L19001" s="8">
        <v>667.4</v>
      </c>
      <c r="M19001" s="8">
        <v>33549</v>
      </c>
      <c r="N19001" s="8">
        <f>Table2[[#This Row],[list_price]]-Table2[[#This Row],[standard_cost]]</f>
        <v>75.139999999999986</v>
      </c>
      <c r="O19001" s="8"/>
      <c r="P19001" s="8"/>
      <c r="Q19001" s="8"/>
      <c r="R19001" s="8"/>
      <c r="S19001" s="8"/>
      <c r="T19001" s="8"/>
      <c r="U19001" s="8"/>
      <c r="V19001" s="8"/>
      <c r="W19001" s="8"/>
      <c r="X19001" s="8"/>
      <c r="Y19001" s="8"/>
      <c r="Z19001" s="8"/>
    </row>
    <row r="19002" spans="1:26" x14ac:dyDescent="0.35">
      <c r="A19002" s="6">
        <v>19549</v>
      </c>
      <c r="B19002" s="6">
        <v>43</v>
      </c>
      <c r="C19002" s="6">
        <v>1417</v>
      </c>
      <c r="D19002" s="7">
        <v>43000</v>
      </c>
      <c r="E19002" s="6" t="b">
        <v>0</v>
      </c>
      <c r="F19002" s="6" t="s">
        <v>62</v>
      </c>
      <c r="G19002" s="6" t="s">
        <v>17</v>
      </c>
      <c r="H19002" s="6" t="s">
        <v>24</v>
      </c>
      <c r="I19002" s="6" t="s">
        <v>7</v>
      </c>
      <c r="J19002" s="6" t="s">
        <v>7</v>
      </c>
      <c r="K19002" s="6">
        <v>1555.58</v>
      </c>
      <c r="L19002" s="6">
        <v>818.01</v>
      </c>
      <c r="M19002" s="6">
        <v>42218</v>
      </c>
      <c r="N19002" s="6">
        <f>Table2[[#This Row],[list_price]]-Table2[[#This Row],[standard_cost]]</f>
        <v>737.56999999999994</v>
      </c>
      <c r="O19002" s="6"/>
      <c r="P19002" s="6"/>
      <c r="Q19002" s="6"/>
      <c r="R19002" s="6"/>
      <c r="S19002" s="6"/>
      <c r="T19002" s="6"/>
      <c r="U19002" s="6"/>
      <c r="V19002" s="6"/>
      <c r="W19002" s="6"/>
      <c r="X19002" s="6"/>
      <c r="Y19002" s="6"/>
      <c r="Z19002" s="6"/>
    </row>
    <row r="19003" spans="1:26" x14ac:dyDescent="0.35">
      <c r="A19003" s="8">
        <v>19550</v>
      </c>
      <c r="B19003" s="8">
        <v>61</v>
      </c>
      <c r="C19003" s="8">
        <v>1707</v>
      </c>
      <c r="D19003" s="9">
        <v>43082</v>
      </c>
      <c r="E19003" s="8" t="b">
        <v>0</v>
      </c>
      <c r="F19003" s="8" t="s">
        <v>62</v>
      </c>
      <c r="G19003" s="8" t="s">
        <v>17</v>
      </c>
      <c r="H19003" s="8" t="s">
        <v>24</v>
      </c>
      <c r="I19003" s="8" t="s">
        <v>7</v>
      </c>
      <c r="J19003" s="8" t="s">
        <v>64</v>
      </c>
      <c r="K19003" s="8">
        <v>586.45000000000005</v>
      </c>
      <c r="L19003" s="8">
        <v>521.94000000000005</v>
      </c>
      <c r="M19003" s="8">
        <v>33429</v>
      </c>
      <c r="N19003" s="8">
        <f>Table2[[#This Row],[list_price]]-Table2[[#This Row],[standard_cost]]</f>
        <v>64.509999999999991</v>
      </c>
      <c r="O19003" s="8"/>
      <c r="P19003" s="8"/>
      <c r="Q19003" s="8"/>
      <c r="R19003" s="8"/>
      <c r="S19003" s="8"/>
      <c r="T19003" s="8"/>
      <c r="U19003" s="8"/>
      <c r="V19003" s="8"/>
      <c r="W19003" s="8"/>
      <c r="X19003" s="8"/>
      <c r="Y19003" s="8"/>
      <c r="Z19003" s="8"/>
    </row>
    <row r="19004" spans="1:26" x14ac:dyDescent="0.35">
      <c r="A19004" s="6">
        <v>19551</v>
      </c>
      <c r="B19004" s="6">
        <v>29</v>
      </c>
      <c r="C19004" s="6">
        <v>608</v>
      </c>
      <c r="D19004" s="7">
        <v>43014</v>
      </c>
      <c r="E19004" s="6" t="b">
        <v>1</v>
      </c>
      <c r="F19004" s="6" t="s">
        <v>62</v>
      </c>
      <c r="G19004" s="6" t="s">
        <v>31</v>
      </c>
      <c r="H19004" s="6" t="s">
        <v>24</v>
      </c>
      <c r="I19004" s="6" t="s">
        <v>7</v>
      </c>
      <c r="J19004" s="6" t="s">
        <v>7</v>
      </c>
      <c r="K19004" s="6">
        <v>1065.03</v>
      </c>
      <c r="L19004" s="6">
        <v>230.09</v>
      </c>
      <c r="M19004" s="6">
        <v>38002</v>
      </c>
      <c r="N19004" s="6">
        <f>Table2[[#This Row],[list_price]]-Table2[[#This Row],[standard_cost]]</f>
        <v>834.93999999999994</v>
      </c>
      <c r="O19004" s="6"/>
      <c r="P19004" s="6"/>
      <c r="Q19004" s="6"/>
      <c r="R19004" s="6"/>
      <c r="S19004" s="6"/>
      <c r="T19004" s="6"/>
      <c r="U19004" s="6"/>
      <c r="V19004" s="6"/>
      <c r="W19004" s="6"/>
      <c r="X19004" s="6"/>
      <c r="Y19004" s="6"/>
      <c r="Z19004" s="6"/>
    </row>
    <row r="19005" spans="1:26" x14ac:dyDescent="0.35">
      <c r="A19005" s="8">
        <v>19552</v>
      </c>
      <c r="B19005" s="8">
        <v>64</v>
      </c>
      <c r="C19005" s="8">
        <v>844</v>
      </c>
      <c r="D19005" s="9">
        <v>42956</v>
      </c>
      <c r="E19005" s="8" t="b">
        <v>0</v>
      </c>
      <c r="F19005" s="8" t="s">
        <v>62</v>
      </c>
      <c r="G19005" s="8" t="s">
        <v>22</v>
      </c>
      <c r="H19005" s="8" t="s">
        <v>24</v>
      </c>
      <c r="I19005" s="8" t="s">
        <v>4</v>
      </c>
      <c r="J19005" s="8" t="s">
        <v>64</v>
      </c>
      <c r="K19005" s="8">
        <v>1977.36</v>
      </c>
      <c r="L19005" s="8">
        <v>1759.85</v>
      </c>
      <c r="M19005" s="8">
        <v>40779</v>
      </c>
      <c r="N19005" s="8">
        <f>Table2[[#This Row],[list_price]]-Table2[[#This Row],[standard_cost]]</f>
        <v>217.51</v>
      </c>
      <c r="O19005" s="8"/>
      <c r="P19005" s="8"/>
      <c r="Q19005" s="8"/>
      <c r="R19005" s="8"/>
      <c r="S19005" s="8"/>
      <c r="T19005" s="8"/>
      <c r="U19005" s="8"/>
      <c r="V19005" s="8"/>
      <c r="W19005" s="8"/>
      <c r="X19005" s="8"/>
      <c r="Y19005" s="8"/>
      <c r="Z19005" s="8"/>
    </row>
    <row r="19006" spans="1:26" x14ac:dyDescent="0.35">
      <c r="A19006" s="6">
        <v>19553</v>
      </c>
      <c r="B19006" s="6">
        <v>0</v>
      </c>
      <c r="C19006" s="6">
        <v>2891</v>
      </c>
      <c r="D19006" s="7">
        <v>42794</v>
      </c>
      <c r="E19006" s="6" t="b">
        <v>1</v>
      </c>
      <c r="F19006" s="6" t="s">
        <v>62</v>
      </c>
      <c r="G19006" s="6" t="s">
        <v>19</v>
      </c>
      <c r="H19006" s="6" t="s">
        <v>24</v>
      </c>
      <c r="I19006" s="6" t="s">
        <v>7</v>
      </c>
      <c r="J19006" s="6" t="s">
        <v>7</v>
      </c>
      <c r="K19006" s="6">
        <v>183.86</v>
      </c>
      <c r="L19006" s="6">
        <v>137.9</v>
      </c>
      <c r="M19006" s="6">
        <v>34170</v>
      </c>
      <c r="N19006" s="6">
        <f>Table2[[#This Row],[list_price]]-Table2[[#This Row],[standard_cost]]</f>
        <v>45.960000000000008</v>
      </c>
      <c r="O19006" s="6"/>
      <c r="P19006" s="6"/>
      <c r="Q19006" s="6"/>
      <c r="R19006" s="6"/>
      <c r="S19006" s="6"/>
      <c r="T19006" s="6"/>
      <c r="U19006" s="6"/>
      <c r="V19006" s="6"/>
      <c r="W19006" s="6"/>
      <c r="X19006" s="6"/>
      <c r="Y19006" s="6"/>
      <c r="Z19006" s="6"/>
    </row>
    <row r="19007" spans="1:26" x14ac:dyDescent="0.35">
      <c r="A19007" s="8">
        <v>19554</v>
      </c>
      <c r="B19007" s="8">
        <v>10</v>
      </c>
      <c r="C19007" s="8">
        <v>2886</v>
      </c>
      <c r="D19007" s="9">
        <v>42875</v>
      </c>
      <c r="E19007" s="8" t="b">
        <v>1</v>
      </c>
      <c r="F19007" s="8" t="s">
        <v>62</v>
      </c>
      <c r="G19007" s="8" t="s">
        <v>31</v>
      </c>
      <c r="H19007" s="8" t="s">
        <v>21</v>
      </c>
      <c r="I19007" s="8" t="s">
        <v>7</v>
      </c>
      <c r="J19007" s="8" t="s">
        <v>7</v>
      </c>
      <c r="K19007" s="8">
        <v>1466.68</v>
      </c>
      <c r="L19007" s="8">
        <v>363.25</v>
      </c>
      <c r="M19007" s="8">
        <v>41701</v>
      </c>
      <c r="N19007" s="8">
        <f>Table2[[#This Row],[list_price]]-Table2[[#This Row],[standard_cost]]</f>
        <v>1103.43</v>
      </c>
      <c r="O19007" s="8"/>
      <c r="P19007" s="8"/>
      <c r="Q19007" s="8"/>
      <c r="R19007" s="8"/>
      <c r="S19007" s="8"/>
      <c r="T19007" s="8"/>
      <c r="U19007" s="8"/>
      <c r="V19007" s="8"/>
      <c r="W19007" s="8"/>
      <c r="X19007" s="8"/>
      <c r="Y19007" s="8"/>
      <c r="Z19007" s="8"/>
    </row>
    <row r="19008" spans="1:26" x14ac:dyDescent="0.35">
      <c r="A19008" s="6">
        <v>19555</v>
      </c>
      <c r="B19008" s="6">
        <v>0</v>
      </c>
      <c r="C19008" s="6">
        <v>1862</v>
      </c>
      <c r="D19008" s="7">
        <v>42927</v>
      </c>
      <c r="E19008" s="6" t="b">
        <v>1</v>
      </c>
      <c r="F19008" s="6" t="s">
        <v>62</v>
      </c>
      <c r="G19008" s="6" t="s">
        <v>28</v>
      </c>
      <c r="H19008" s="6" t="s">
        <v>24</v>
      </c>
      <c r="I19008" s="6" t="s">
        <v>7</v>
      </c>
      <c r="J19008" s="6" t="s">
        <v>7</v>
      </c>
      <c r="K19008" s="6">
        <v>441.49</v>
      </c>
      <c r="L19008" s="6">
        <v>84.99</v>
      </c>
      <c r="M19008" s="6">
        <v>34071</v>
      </c>
      <c r="N19008" s="6">
        <f>Table2[[#This Row],[list_price]]-Table2[[#This Row],[standard_cost]]</f>
        <v>356.5</v>
      </c>
      <c r="O19008" s="6"/>
      <c r="P19008" s="6"/>
      <c r="Q19008" s="6"/>
      <c r="R19008" s="6"/>
      <c r="S19008" s="6"/>
      <c r="T19008" s="6"/>
      <c r="U19008" s="6"/>
      <c r="V19008" s="6"/>
      <c r="W19008" s="6"/>
      <c r="X19008" s="6"/>
      <c r="Y19008" s="6"/>
      <c r="Z19008" s="6"/>
    </row>
    <row r="19009" spans="1:26" x14ac:dyDescent="0.35">
      <c r="A19009" s="8">
        <v>19556</v>
      </c>
      <c r="B19009" s="8">
        <v>28</v>
      </c>
      <c r="C19009" s="8">
        <v>1992</v>
      </c>
      <c r="D19009" s="9">
        <v>42834</v>
      </c>
      <c r="E19009" s="8" t="b">
        <v>1</v>
      </c>
      <c r="F19009" s="8" t="s">
        <v>62</v>
      </c>
      <c r="G19009" s="8" t="s">
        <v>17</v>
      </c>
      <c r="H19009" s="8" t="s">
        <v>24</v>
      </c>
      <c r="I19009" s="8" t="s">
        <v>7</v>
      </c>
      <c r="J19009" s="8" t="s">
        <v>64</v>
      </c>
      <c r="K19009" s="8">
        <v>1216.1400000000001</v>
      </c>
      <c r="L19009" s="8">
        <v>1082.3599999999999</v>
      </c>
      <c r="M19009" s="8">
        <v>37337</v>
      </c>
      <c r="N19009" s="8">
        <f>Table2[[#This Row],[list_price]]-Table2[[#This Row],[standard_cost]]</f>
        <v>133.7800000000002</v>
      </c>
      <c r="O19009" s="8"/>
      <c r="P19009" s="8"/>
      <c r="Q19009" s="8"/>
      <c r="R19009" s="8"/>
      <c r="S19009" s="8"/>
      <c r="T19009" s="8"/>
      <c r="U19009" s="8"/>
      <c r="V19009" s="8"/>
      <c r="W19009" s="8"/>
      <c r="X19009" s="8"/>
      <c r="Y19009" s="8"/>
      <c r="Z19009" s="8"/>
    </row>
    <row r="19010" spans="1:26" x14ac:dyDescent="0.35">
      <c r="A19010" s="6">
        <v>19557</v>
      </c>
      <c r="B19010" s="6">
        <v>63</v>
      </c>
      <c r="C19010" s="6">
        <v>1686</v>
      </c>
      <c r="D19010" s="7">
        <v>42771</v>
      </c>
      <c r="E19010" s="6" t="b">
        <v>1</v>
      </c>
      <c r="F19010" s="6" t="s">
        <v>62</v>
      </c>
      <c r="G19010" s="6" t="s">
        <v>28</v>
      </c>
      <c r="H19010" s="6" t="s">
        <v>24</v>
      </c>
      <c r="I19010" s="6" t="s">
        <v>7</v>
      </c>
      <c r="J19010" s="6" t="s">
        <v>7</v>
      </c>
      <c r="K19010" s="6">
        <v>1483.2</v>
      </c>
      <c r="L19010" s="6">
        <v>99.59</v>
      </c>
      <c r="M19010" s="6">
        <v>40487</v>
      </c>
      <c r="N19010" s="6">
        <f>Table2[[#This Row],[list_price]]-Table2[[#This Row],[standard_cost]]</f>
        <v>1383.6100000000001</v>
      </c>
      <c r="O19010" s="6"/>
      <c r="P19010" s="6"/>
      <c r="Q19010" s="6"/>
      <c r="R19010" s="6"/>
      <c r="S19010" s="6"/>
      <c r="T19010" s="6"/>
      <c r="U19010" s="6"/>
      <c r="V19010" s="6"/>
      <c r="W19010" s="6"/>
      <c r="X19010" s="6"/>
      <c r="Y19010" s="6"/>
      <c r="Z19010" s="6"/>
    </row>
    <row r="19011" spans="1:26" x14ac:dyDescent="0.35">
      <c r="A19011" s="8">
        <v>19558</v>
      </c>
      <c r="B19011" s="8">
        <v>55</v>
      </c>
      <c r="C19011" s="8">
        <v>1381</v>
      </c>
      <c r="D19011" s="9">
        <v>42964</v>
      </c>
      <c r="E19011" s="8" t="b">
        <v>1</v>
      </c>
      <c r="F19011" s="8" t="s">
        <v>62</v>
      </c>
      <c r="G19011" s="8" t="s">
        <v>25</v>
      </c>
      <c r="H19011" s="8" t="s">
        <v>27</v>
      </c>
      <c r="I19011" s="8" t="s">
        <v>7</v>
      </c>
      <c r="J19011" s="8" t="s">
        <v>63</v>
      </c>
      <c r="K19011" s="8">
        <v>1894.19</v>
      </c>
      <c r="L19011" s="8">
        <v>598.76</v>
      </c>
      <c r="M19011" s="8">
        <v>34170</v>
      </c>
      <c r="N19011" s="8">
        <f>Table2[[#This Row],[list_price]]-Table2[[#This Row],[standard_cost]]</f>
        <v>1295.43</v>
      </c>
      <c r="O19011" s="8"/>
      <c r="P19011" s="8"/>
      <c r="Q19011" s="8"/>
      <c r="R19011" s="8"/>
      <c r="S19011" s="8"/>
      <c r="T19011" s="8"/>
      <c r="U19011" s="8"/>
      <c r="V19011" s="8"/>
      <c r="W19011" s="8"/>
      <c r="X19011" s="8"/>
      <c r="Y19011" s="8"/>
      <c r="Z19011" s="8"/>
    </row>
    <row r="19012" spans="1:26" x14ac:dyDescent="0.35">
      <c r="A19012" s="6">
        <v>19559</v>
      </c>
      <c r="B19012" s="6">
        <v>0</v>
      </c>
      <c r="C19012" s="6">
        <v>1165</v>
      </c>
      <c r="D19012" s="7">
        <v>43089</v>
      </c>
      <c r="E19012" s="6" t="b">
        <v>1</v>
      </c>
      <c r="F19012" s="6" t="s">
        <v>62</v>
      </c>
      <c r="G19012" s="6" t="s">
        <v>28</v>
      </c>
      <c r="H19012" s="6" t="s">
        <v>24</v>
      </c>
      <c r="I19012" s="6" t="s">
        <v>7</v>
      </c>
      <c r="J19012" s="6" t="s">
        <v>7</v>
      </c>
      <c r="K19012" s="6">
        <v>71.489999999999995</v>
      </c>
      <c r="L19012" s="6">
        <v>53.62</v>
      </c>
      <c r="M19012" s="6">
        <v>41245</v>
      </c>
      <c r="N19012" s="6">
        <f>Table2[[#This Row],[list_price]]-Table2[[#This Row],[standard_cost]]</f>
        <v>17.869999999999997</v>
      </c>
      <c r="O19012" s="6"/>
      <c r="P19012" s="6"/>
      <c r="Q19012" s="6"/>
      <c r="R19012" s="6"/>
      <c r="S19012" s="6"/>
      <c r="T19012" s="6"/>
      <c r="U19012" s="6"/>
      <c r="V19012" s="6"/>
      <c r="W19012" s="6"/>
      <c r="X19012" s="6"/>
      <c r="Y19012" s="6"/>
      <c r="Z19012" s="6"/>
    </row>
    <row r="19013" spans="1:26" x14ac:dyDescent="0.35">
      <c r="A19013" s="8">
        <v>19560</v>
      </c>
      <c r="B19013" s="8">
        <v>4</v>
      </c>
      <c r="C19013" s="8">
        <v>903</v>
      </c>
      <c r="D19013" s="9">
        <v>42836</v>
      </c>
      <c r="E19013" s="8" t="b">
        <v>1</v>
      </c>
      <c r="F19013" s="8" t="s">
        <v>62</v>
      </c>
      <c r="G19013" s="8" t="s">
        <v>22</v>
      </c>
      <c r="H19013" s="8" t="s">
        <v>24</v>
      </c>
      <c r="I19013" s="8" t="s">
        <v>4</v>
      </c>
      <c r="J19013" s="8" t="s">
        <v>7</v>
      </c>
      <c r="K19013" s="8">
        <v>1129.1300000000001</v>
      </c>
      <c r="L19013" s="8">
        <v>677.48</v>
      </c>
      <c r="M19013" s="8">
        <v>38573</v>
      </c>
      <c r="N19013" s="8">
        <f>Table2[[#This Row],[list_price]]-Table2[[#This Row],[standard_cost]]</f>
        <v>451.65000000000009</v>
      </c>
      <c r="O19013" s="8"/>
      <c r="P19013" s="8"/>
      <c r="Q19013" s="8"/>
      <c r="R19013" s="8"/>
      <c r="S19013" s="8"/>
      <c r="T19013" s="8"/>
      <c r="U19013" s="8"/>
      <c r="V19013" s="8"/>
      <c r="W19013" s="8"/>
      <c r="X19013" s="8"/>
      <c r="Y19013" s="8"/>
      <c r="Z19013" s="8"/>
    </row>
    <row r="19014" spans="1:26" x14ac:dyDescent="0.35">
      <c r="A19014" s="6">
        <v>19561</v>
      </c>
      <c r="B19014" s="6">
        <v>0</v>
      </c>
      <c r="C19014" s="6">
        <v>2149</v>
      </c>
      <c r="D19014" s="7">
        <v>42997</v>
      </c>
      <c r="E19014" s="6" t="b">
        <v>0</v>
      </c>
      <c r="F19014" s="6" t="s">
        <v>62</v>
      </c>
      <c r="G19014" s="6" t="s">
        <v>31</v>
      </c>
      <c r="H19014" s="6" t="s">
        <v>24</v>
      </c>
      <c r="I19014" s="6" t="s">
        <v>7</v>
      </c>
      <c r="J19014" s="6" t="s">
        <v>64</v>
      </c>
      <c r="K19014" s="6">
        <v>175.89</v>
      </c>
      <c r="L19014" s="6">
        <v>131.91999999999999</v>
      </c>
      <c r="M19014" s="6">
        <v>37668</v>
      </c>
      <c r="N19014" s="6">
        <f>Table2[[#This Row],[list_price]]-Table2[[#This Row],[standard_cost]]</f>
        <v>43.97</v>
      </c>
      <c r="O19014" s="6"/>
      <c r="P19014" s="6"/>
      <c r="Q19014" s="6"/>
      <c r="R19014" s="6"/>
      <c r="S19014" s="6"/>
      <c r="T19014" s="6"/>
      <c r="U19014" s="6"/>
      <c r="V19014" s="6"/>
      <c r="W19014" s="6"/>
      <c r="X19014" s="6"/>
      <c r="Y19014" s="6"/>
      <c r="Z19014" s="6"/>
    </row>
    <row r="19015" spans="1:26" x14ac:dyDescent="0.35">
      <c r="A19015" s="8">
        <v>19562</v>
      </c>
      <c r="B19015" s="8">
        <v>87</v>
      </c>
      <c r="C19015" s="8">
        <v>3311</v>
      </c>
      <c r="D19015" s="9">
        <v>43034</v>
      </c>
      <c r="E19015" s="8" t="b">
        <v>1</v>
      </c>
      <c r="F19015" s="8" t="s">
        <v>62</v>
      </c>
      <c r="G19015" s="8" t="s">
        <v>22</v>
      </c>
      <c r="H19015" s="8" t="s">
        <v>24</v>
      </c>
      <c r="I19015" s="8" t="s">
        <v>4</v>
      </c>
      <c r="J19015" s="8" t="s">
        <v>7</v>
      </c>
      <c r="K19015" s="8">
        <v>1179</v>
      </c>
      <c r="L19015" s="8">
        <v>707.4</v>
      </c>
      <c r="M19015" s="8">
        <v>35667</v>
      </c>
      <c r="N19015" s="8">
        <f>Table2[[#This Row],[list_price]]-Table2[[#This Row],[standard_cost]]</f>
        <v>471.6</v>
      </c>
      <c r="O19015" s="8"/>
      <c r="P19015" s="8"/>
      <c r="Q19015" s="8"/>
      <c r="R19015" s="8"/>
      <c r="S19015" s="8"/>
      <c r="T19015" s="8"/>
      <c r="U19015" s="8"/>
      <c r="V19015" s="8"/>
      <c r="W19015" s="8"/>
      <c r="X19015" s="8"/>
      <c r="Y19015" s="8"/>
      <c r="Z19015" s="8"/>
    </row>
    <row r="19016" spans="1:26" x14ac:dyDescent="0.35">
      <c r="A19016" s="6">
        <v>19563</v>
      </c>
      <c r="B19016" s="6">
        <v>91</v>
      </c>
      <c r="C19016" s="6">
        <v>1698</v>
      </c>
      <c r="D19016" s="7">
        <v>42881</v>
      </c>
      <c r="E19016" s="6" t="b">
        <v>1</v>
      </c>
      <c r="F19016" s="6" t="s">
        <v>62</v>
      </c>
      <c r="G19016" s="6" t="s">
        <v>28</v>
      </c>
      <c r="H19016" s="6" t="s">
        <v>24</v>
      </c>
      <c r="I19016" s="6" t="s">
        <v>7</v>
      </c>
      <c r="J19016" s="6" t="s">
        <v>7</v>
      </c>
      <c r="K19016" s="6">
        <v>100.35</v>
      </c>
      <c r="L19016" s="6">
        <v>75.260000000000005</v>
      </c>
      <c r="M19016" s="6">
        <v>36833</v>
      </c>
      <c r="N19016" s="6">
        <f>Table2[[#This Row],[list_price]]-Table2[[#This Row],[standard_cost]]</f>
        <v>25.089999999999989</v>
      </c>
      <c r="O19016" s="6"/>
      <c r="P19016" s="6"/>
      <c r="Q19016" s="6"/>
      <c r="R19016" s="6"/>
      <c r="S19016" s="6"/>
      <c r="T19016" s="6"/>
      <c r="U19016" s="6"/>
      <c r="V19016" s="6"/>
      <c r="W19016" s="6"/>
      <c r="X19016" s="6"/>
      <c r="Y19016" s="6"/>
      <c r="Z19016" s="6"/>
    </row>
    <row r="19017" spans="1:26" x14ac:dyDescent="0.35">
      <c r="A19017" s="8">
        <v>19564</v>
      </c>
      <c r="B19017" s="8">
        <v>19</v>
      </c>
      <c r="C19017" s="8">
        <v>429</v>
      </c>
      <c r="D19017" s="9">
        <v>43081</v>
      </c>
      <c r="E19017" s="8" t="b">
        <v>0</v>
      </c>
      <c r="F19017" s="8" t="s">
        <v>62</v>
      </c>
      <c r="G19017" s="8" t="s">
        <v>25</v>
      </c>
      <c r="H19017" s="8" t="s">
        <v>30</v>
      </c>
      <c r="I19017" s="8" t="s">
        <v>1</v>
      </c>
      <c r="J19017" s="8" t="s">
        <v>7</v>
      </c>
      <c r="K19017" s="8">
        <v>574.64</v>
      </c>
      <c r="L19017" s="8">
        <v>459.71</v>
      </c>
      <c r="M19017" s="8">
        <v>37659</v>
      </c>
      <c r="N19017" s="8">
        <f>Table2[[#This Row],[list_price]]-Table2[[#This Row],[standard_cost]]</f>
        <v>114.93</v>
      </c>
      <c r="O19017" s="8"/>
      <c r="P19017" s="8"/>
      <c r="Q19017" s="8"/>
      <c r="R19017" s="8"/>
      <c r="S19017" s="8"/>
      <c r="T19017" s="8"/>
      <c r="U19017" s="8"/>
      <c r="V19017" s="8"/>
      <c r="W19017" s="8"/>
      <c r="X19017" s="8"/>
      <c r="Y19017" s="8"/>
      <c r="Z19017" s="8"/>
    </row>
    <row r="19018" spans="1:26" x14ac:dyDescent="0.35">
      <c r="A19018" s="6">
        <v>19565</v>
      </c>
      <c r="B19018" s="6">
        <v>0</v>
      </c>
      <c r="C19018" s="6">
        <v>2420</v>
      </c>
      <c r="D19018" s="7">
        <v>42914</v>
      </c>
      <c r="E19018" s="6" t="b">
        <v>0</v>
      </c>
      <c r="F19018" s="6" t="s">
        <v>62</v>
      </c>
      <c r="G19018" s="6" t="s">
        <v>31</v>
      </c>
      <c r="H19018" s="6" t="s">
        <v>24</v>
      </c>
      <c r="I19018" s="6" t="s">
        <v>7</v>
      </c>
      <c r="J19018" s="6" t="s">
        <v>7</v>
      </c>
      <c r="K19018" s="6">
        <v>60.34</v>
      </c>
      <c r="L19018" s="6">
        <v>45.26</v>
      </c>
      <c r="M19018" s="6">
        <v>34165</v>
      </c>
      <c r="N19018" s="6">
        <f>Table2[[#This Row],[list_price]]-Table2[[#This Row],[standard_cost]]</f>
        <v>15.080000000000005</v>
      </c>
      <c r="O19018" s="6"/>
      <c r="P19018" s="6"/>
      <c r="Q19018" s="6"/>
      <c r="R19018" s="6"/>
      <c r="S19018" s="6"/>
      <c r="T19018" s="6"/>
      <c r="U19018" s="6"/>
      <c r="V19018" s="6"/>
      <c r="W19018" s="6"/>
      <c r="X19018" s="6"/>
      <c r="Y19018" s="6"/>
      <c r="Z19018" s="6"/>
    </row>
    <row r="19019" spans="1:26" x14ac:dyDescent="0.35">
      <c r="A19019" s="8">
        <v>19566</v>
      </c>
      <c r="B19019" s="8">
        <v>43</v>
      </c>
      <c r="C19019" s="8">
        <v>1740</v>
      </c>
      <c r="D19019" s="9">
        <v>42847</v>
      </c>
      <c r="E19019" s="8" t="b">
        <v>1</v>
      </c>
      <c r="F19019" s="8" t="s">
        <v>62</v>
      </c>
      <c r="G19019" s="8" t="s">
        <v>28</v>
      </c>
      <c r="H19019" s="8" t="s">
        <v>24</v>
      </c>
      <c r="I19019" s="8" t="s">
        <v>7</v>
      </c>
      <c r="J19019" s="8" t="s">
        <v>7</v>
      </c>
      <c r="K19019" s="8">
        <v>1151.96</v>
      </c>
      <c r="L19019" s="8">
        <v>649.49</v>
      </c>
      <c r="M19019" s="8">
        <v>39427</v>
      </c>
      <c r="N19019" s="8">
        <f>Table2[[#This Row],[list_price]]-Table2[[#This Row],[standard_cost]]</f>
        <v>502.47</v>
      </c>
      <c r="O19019" s="8"/>
      <c r="P19019" s="8"/>
      <c r="Q19019" s="8"/>
      <c r="R19019" s="8"/>
      <c r="S19019" s="8"/>
      <c r="T19019" s="8"/>
      <c r="U19019" s="8"/>
      <c r="V19019" s="8"/>
      <c r="W19019" s="8"/>
      <c r="X19019" s="8"/>
      <c r="Y19019" s="8"/>
      <c r="Z19019" s="8"/>
    </row>
    <row r="19020" spans="1:26" x14ac:dyDescent="0.35">
      <c r="A19020" s="6">
        <v>19567</v>
      </c>
      <c r="B19020" s="6">
        <v>40</v>
      </c>
      <c r="C19020" s="6">
        <v>2572</v>
      </c>
      <c r="D19020" s="7">
        <v>42886</v>
      </c>
      <c r="E19020" s="6" t="b">
        <v>0</v>
      </c>
      <c r="F19020" s="6" t="s">
        <v>62</v>
      </c>
      <c r="G19020" s="6" t="s">
        <v>19</v>
      </c>
      <c r="H19020" s="6" t="s">
        <v>24</v>
      </c>
      <c r="I19020" s="6" t="s">
        <v>4</v>
      </c>
      <c r="J19020" s="6" t="s">
        <v>7</v>
      </c>
      <c r="K19020" s="6">
        <v>1458.17</v>
      </c>
      <c r="L19020" s="6">
        <v>874.9</v>
      </c>
      <c r="M19020" s="6">
        <v>38750</v>
      </c>
      <c r="N19020" s="6">
        <f>Table2[[#This Row],[list_price]]-Table2[[#This Row],[standard_cost]]</f>
        <v>583.2700000000001</v>
      </c>
      <c r="O19020" s="6"/>
      <c r="P19020" s="6"/>
      <c r="Q19020" s="6"/>
      <c r="R19020" s="6"/>
      <c r="S19020" s="6"/>
      <c r="T19020" s="6"/>
      <c r="U19020" s="6"/>
      <c r="V19020" s="6"/>
      <c r="W19020" s="6"/>
      <c r="X19020" s="6"/>
      <c r="Y19020" s="6"/>
      <c r="Z19020" s="6"/>
    </row>
    <row r="19021" spans="1:26" x14ac:dyDescent="0.35">
      <c r="A19021" s="8">
        <v>19568</v>
      </c>
      <c r="B19021" s="8">
        <v>25</v>
      </c>
      <c r="C19021" s="8">
        <v>3351</v>
      </c>
      <c r="D19021" s="9">
        <v>43060</v>
      </c>
      <c r="E19021" s="8" t="b">
        <v>1</v>
      </c>
      <c r="F19021" s="8" t="s">
        <v>62</v>
      </c>
      <c r="G19021" s="8" t="s">
        <v>22</v>
      </c>
      <c r="H19021" s="8" t="s">
        <v>27</v>
      </c>
      <c r="I19021" s="8" t="s">
        <v>7</v>
      </c>
      <c r="J19021" s="8" t="s">
        <v>7</v>
      </c>
      <c r="K19021" s="8">
        <v>1538.99</v>
      </c>
      <c r="L19021" s="8">
        <v>829.65</v>
      </c>
      <c r="M19021" s="8">
        <v>42404</v>
      </c>
      <c r="N19021" s="8">
        <f>Table2[[#This Row],[list_price]]-Table2[[#This Row],[standard_cost]]</f>
        <v>709.34</v>
      </c>
      <c r="O19021" s="8"/>
      <c r="P19021" s="8"/>
      <c r="Q19021" s="8"/>
      <c r="R19021" s="8"/>
      <c r="S19021" s="8"/>
      <c r="T19021" s="8"/>
      <c r="U19021" s="8"/>
      <c r="V19021" s="8"/>
      <c r="W19021" s="8"/>
      <c r="X19021" s="8"/>
      <c r="Y19021" s="8"/>
      <c r="Z19021" s="8"/>
    </row>
    <row r="19022" spans="1:26" x14ac:dyDescent="0.35">
      <c r="A19022" s="6">
        <v>19569</v>
      </c>
      <c r="B19022" s="6">
        <v>25</v>
      </c>
      <c r="C19022" s="6">
        <v>3367</v>
      </c>
      <c r="D19022" s="7">
        <v>42756</v>
      </c>
      <c r="E19022" s="6" t="b">
        <v>0</v>
      </c>
      <c r="F19022" s="6" t="s">
        <v>62</v>
      </c>
      <c r="G19022" s="6" t="s">
        <v>22</v>
      </c>
      <c r="H19022" s="6" t="s">
        <v>27</v>
      </c>
      <c r="I19022" s="6" t="s">
        <v>7</v>
      </c>
      <c r="J19022" s="6" t="s">
        <v>7</v>
      </c>
      <c r="K19022" s="6">
        <v>1538.99</v>
      </c>
      <c r="L19022" s="6">
        <v>829.65</v>
      </c>
      <c r="M19022" s="6">
        <v>39031</v>
      </c>
      <c r="N19022" s="6">
        <f>Table2[[#This Row],[list_price]]-Table2[[#This Row],[standard_cost]]</f>
        <v>709.34</v>
      </c>
      <c r="O19022" s="6"/>
      <c r="P19022" s="6"/>
      <c r="Q19022" s="6"/>
      <c r="R19022" s="6"/>
      <c r="S19022" s="6"/>
      <c r="T19022" s="6"/>
      <c r="U19022" s="6"/>
      <c r="V19022" s="6"/>
      <c r="W19022" s="6"/>
      <c r="X19022" s="6"/>
      <c r="Y19022" s="6"/>
      <c r="Z19022" s="6"/>
    </row>
    <row r="19023" spans="1:26" x14ac:dyDescent="0.35">
      <c r="A19023" s="8">
        <v>19570</v>
      </c>
      <c r="B19023" s="8">
        <v>11</v>
      </c>
      <c r="C19023" s="8">
        <v>217</v>
      </c>
      <c r="D19023" s="9">
        <v>42867</v>
      </c>
      <c r="E19023" s="8" t="b">
        <v>0</v>
      </c>
      <c r="F19023" s="8" t="s">
        <v>62</v>
      </c>
      <c r="G19023" s="8" t="s">
        <v>25</v>
      </c>
      <c r="H19023" s="8" t="s">
        <v>24</v>
      </c>
      <c r="I19023" s="8" t="s">
        <v>7</v>
      </c>
      <c r="J19023" s="8" t="s">
        <v>64</v>
      </c>
      <c r="K19023" s="8">
        <v>1775.81</v>
      </c>
      <c r="L19023" s="8">
        <v>1580.47</v>
      </c>
      <c r="M19023" s="8">
        <v>40303</v>
      </c>
      <c r="N19023" s="8">
        <f>Table2[[#This Row],[list_price]]-Table2[[#This Row],[standard_cost]]</f>
        <v>195.33999999999992</v>
      </c>
      <c r="O19023" s="8"/>
      <c r="P19023" s="8"/>
      <c r="Q19023" s="8"/>
      <c r="R19023" s="8"/>
      <c r="S19023" s="8"/>
      <c r="T19023" s="8"/>
      <c r="U19023" s="8"/>
      <c r="V19023" s="8"/>
      <c r="W19023" s="8"/>
      <c r="X19023" s="8"/>
      <c r="Y19023" s="8"/>
      <c r="Z19023" s="8"/>
    </row>
    <row r="19024" spans="1:26" x14ac:dyDescent="0.35">
      <c r="A19024" s="6">
        <v>19571</v>
      </c>
      <c r="B19024" s="6">
        <v>45</v>
      </c>
      <c r="C19024" s="6">
        <v>549</v>
      </c>
      <c r="D19024" s="7">
        <v>42879</v>
      </c>
      <c r="E19024" s="6" t="b">
        <v>1</v>
      </c>
      <c r="F19024" s="6" t="s">
        <v>62</v>
      </c>
      <c r="G19024" s="6" t="s">
        <v>28</v>
      </c>
      <c r="H19024" s="6" t="s">
        <v>24</v>
      </c>
      <c r="I19024" s="6" t="s">
        <v>7</v>
      </c>
      <c r="J19024" s="6" t="s">
        <v>7</v>
      </c>
      <c r="K19024" s="6">
        <v>441.49</v>
      </c>
      <c r="L19024" s="6">
        <v>84.99</v>
      </c>
      <c r="M19024" s="6">
        <v>42145</v>
      </c>
      <c r="N19024" s="6">
        <f>Table2[[#This Row],[list_price]]-Table2[[#This Row],[standard_cost]]</f>
        <v>356.5</v>
      </c>
      <c r="O19024" s="6"/>
      <c r="P19024" s="6"/>
      <c r="Q19024" s="6"/>
      <c r="R19024" s="6"/>
      <c r="S19024" s="6"/>
      <c r="T19024" s="6"/>
      <c r="U19024" s="6"/>
      <c r="V19024" s="6"/>
      <c r="W19024" s="6"/>
      <c r="X19024" s="6"/>
      <c r="Y19024" s="6"/>
      <c r="Z19024" s="6"/>
    </row>
    <row r="19025" spans="1:26" x14ac:dyDescent="0.35">
      <c r="A19025" s="8">
        <v>19572</v>
      </c>
      <c r="B19025" s="8">
        <v>11</v>
      </c>
      <c r="C19025" s="8">
        <v>2595</v>
      </c>
      <c r="D19025" s="9">
        <v>42968</v>
      </c>
      <c r="E19025" s="8" t="b">
        <v>1</v>
      </c>
      <c r="F19025" s="8" t="s">
        <v>62</v>
      </c>
      <c r="G19025" s="8" t="s">
        <v>22</v>
      </c>
      <c r="H19025" s="8" t="s">
        <v>24</v>
      </c>
      <c r="I19025" s="8" t="s">
        <v>4</v>
      </c>
      <c r="J19025" s="8" t="s">
        <v>7</v>
      </c>
      <c r="K19025" s="8">
        <v>1274.93</v>
      </c>
      <c r="L19025" s="8">
        <v>764.96</v>
      </c>
      <c r="M19025" s="8">
        <v>35378</v>
      </c>
      <c r="N19025" s="8">
        <f>Table2[[#This Row],[list_price]]-Table2[[#This Row],[standard_cost]]</f>
        <v>509.97</v>
      </c>
      <c r="O19025" s="8"/>
      <c r="P19025" s="8"/>
      <c r="Q19025" s="8"/>
      <c r="R19025" s="8"/>
      <c r="S19025" s="8"/>
      <c r="T19025" s="8"/>
      <c r="U19025" s="8"/>
      <c r="V19025" s="8"/>
      <c r="W19025" s="8"/>
      <c r="X19025" s="8"/>
      <c r="Y19025" s="8"/>
      <c r="Z19025" s="8"/>
    </row>
    <row r="19026" spans="1:26" x14ac:dyDescent="0.35">
      <c r="A19026" s="6">
        <v>19573</v>
      </c>
      <c r="B19026" s="6">
        <v>13</v>
      </c>
      <c r="C19026" s="6">
        <v>139</v>
      </c>
      <c r="D19026" s="7">
        <v>43032</v>
      </c>
      <c r="E19026" s="6" t="b">
        <v>1</v>
      </c>
      <c r="F19026" s="6" t="s">
        <v>62</v>
      </c>
      <c r="G19026" s="6" t="s">
        <v>28</v>
      </c>
      <c r="H19026" s="6" t="s">
        <v>24</v>
      </c>
      <c r="I19026" s="6" t="s">
        <v>7</v>
      </c>
      <c r="J19026" s="6" t="s">
        <v>7</v>
      </c>
      <c r="K19026" s="6">
        <v>1163.8900000000001</v>
      </c>
      <c r="L19026" s="6">
        <v>589.27</v>
      </c>
      <c r="M19026" s="6">
        <v>42560</v>
      </c>
      <c r="N19026" s="6">
        <f>Table2[[#This Row],[list_price]]-Table2[[#This Row],[standard_cost]]</f>
        <v>574.62000000000012</v>
      </c>
      <c r="O19026" s="6"/>
      <c r="P19026" s="6"/>
      <c r="Q19026" s="6"/>
      <c r="R19026" s="6"/>
      <c r="S19026" s="6"/>
      <c r="T19026" s="6"/>
      <c r="U19026" s="6"/>
      <c r="V19026" s="6"/>
      <c r="W19026" s="6"/>
      <c r="X19026" s="6"/>
      <c r="Y19026" s="6"/>
      <c r="Z19026" s="6"/>
    </row>
    <row r="19027" spans="1:26" x14ac:dyDescent="0.35">
      <c r="A19027" s="8">
        <v>19575</v>
      </c>
      <c r="B19027" s="8">
        <v>35</v>
      </c>
      <c r="C19027" s="8">
        <v>1766</v>
      </c>
      <c r="D19027" s="9">
        <v>42831</v>
      </c>
      <c r="E19027" s="8" t="b">
        <v>1</v>
      </c>
      <c r="F19027" s="8" t="s">
        <v>62</v>
      </c>
      <c r="G19027" s="8" t="s">
        <v>25</v>
      </c>
      <c r="H19027" s="8" t="s">
        <v>24</v>
      </c>
      <c r="I19027" s="8" t="s">
        <v>1</v>
      </c>
      <c r="J19027" s="8" t="s">
        <v>7</v>
      </c>
      <c r="K19027" s="8">
        <v>1057.51</v>
      </c>
      <c r="L19027" s="8">
        <v>154.4</v>
      </c>
      <c r="M19027" s="8">
        <v>34527</v>
      </c>
      <c r="N19027" s="8">
        <f>Table2[[#This Row],[list_price]]-Table2[[#This Row],[standard_cost]]</f>
        <v>903.11</v>
      </c>
      <c r="O19027" s="8"/>
      <c r="P19027" s="8"/>
      <c r="Q19027" s="8"/>
      <c r="R19027" s="8"/>
      <c r="S19027" s="8"/>
      <c r="T19027" s="8"/>
      <c r="U19027" s="8"/>
      <c r="V19027" s="8"/>
      <c r="W19027" s="8"/>
      <c r="X19027" s="8"/>
      <c r="Y19027" s="8"/>
      <c r="Z19027" s="8"/>
    </row>
    <row r="19028" spans="1:26" x14ac:dyDescent="0.35">
      <c r="A19028" s="6">
        <v>19576</v>
      </c>
      <c r="B19028" s="6">
        <v>50</v>
      </c>
      <c r="C19028" s="6">
        <v>1497</v>
      </c>
      <c r="D19028" s="7">
        <v>42917</v>
      </c>
      <c r="E19028" s="6" t="b">
        <v>0</v>
      </c>
      <c r="F19028" s="6" t="s">
        <v>62</v>
      </c>
      <c r="G19028" s="6" t="s">
        <v>22</v>
      </c>
      <c r="H19028" s="6" t="s">
        <v>24</v>
      </c>
      <c r="I19028" s="6" t="s">
        <v>7</v>
      </c>
      <c r="J19028" s="6" t="s">
        <v>7</v>
      </c>
      <c r="K19028" s="6">
        <v>642.70000000000005</v>
      </c>
      <c r="L19028" s="6">
        <v>211.37</v>
      </c>
      <c r="M19028" s="6">
        <v>37337</v>
      </c>
      <c r="N19028" s="6">
        <f>Table2[[#This Row],[list_price]]-Table2[[#This Row],[standard_cost]]</f>
        <v>431.33000000000004</v>
      </c>
      <c r="O19028" s="6"/>
      <c r="P19028" s="6"/>
      <c r="Q19028" s="6"/>
      <c r="R19028" s="6"/>
      <c r="S19028" s="6"/>
      <c r="T19028" s="6"/>
      <c r="U19028" s="6"/>
      <c r="V19028" s="6"/>
      <c r="W19028" s="6"/>
      <c r="X19028" s="6"/>
      <c r="Y19028" s="6"/>
      <c r="Z19028" s="6"/>
    </row>
    <row r="19029" spans="1:26" x14ac:dyDescent="0.35">
      <c r="A19029" s="8">
        <v>19577</v>
      </c>
      <c r="B19029" s="8">
        <v>70</v>
      </c>
      <c r="C19029" s="8">
        <v>3026</v>
      </c>
      <c r="D19029" s="9">
        <v>42961</v>
      </c>
      <c r="E19029" s="8" t="b">
        <v>1</v>
      </c>
      <c r="F19029" s="8" t="s">
        <v>62</v>
      </c>
      <c r="G19029" s="8" t="s">
        <v>25</v>
      </c>
      <c r="H19029" s="8" t="s">
        <v>24</v>
      </c>
      <c r="I19029" s="8" t="s">
        <v>4</v>
      </c>
      <c r="J19029" s="8" t="s">
        <v>7</v>
      </c>
      <c r="K19029" s="8">
        <v>495.72</v>
      </c>
      <c r="L19029" s="8">
        <v>297.43</v>
      </c>
      <c r="M19029" s="8">
        <v>36668</v>
      </c>
      <c r="N19029" s="8">
        <f>Table2[[#This Row],[list_price]]-Table2[[#This Row],[standard_cost]]</f>
        <v>198.29000000000002</v>
      </c>
      <c r="O19029" s="8"/>
      <c r="P19029" s="8"/>
      <c r="Q19029" s="8"/>
      <c r="R19029" s="8"/>
      <c r="S19029" s="8"/>
      <c r="T19029" s="8"/>
      <c r="U19029" s="8"/>
      <c r="V19029" s="8"/>
      <c r="W19029" s="8"/>
      <c r="X19029" s="8"/>
      <c r="Y19029" s="8"/>
      <c r="Z19029" s="8"/>
    </row>
    <row r="19030" spans="1:26" x14ac:dyDescent="0.35">
      <c r="A19030" s="6">
        <v>19578</v>
      </c>
      <c r="B19030" s="6">
        <v>92</v>
      </c>
      <c r="C19030" s="6">
        <v>1792</v>
      </c>
      <c r="D19030" s="7">
        <v>43093</v>
      </c>
      <c r="E19030" s="6" t="b">
        <v>0</v>
      </c>
      <c r="F19030" s="6" t="s">
        <v>62</v>
      </c>
      <c r="G19030" s="6" t="s">
        <v>31</v>
      </c>
      <c r="H19030" s="6" t="s">
        <v>24</v>
      </c>
      <c r="I19030" s="6" t="s">
        <v>7</v>
      </c>
      <c r="J19030" s="6" t="s">
        <v>64</v>
      </c>
      <c r="K19030" s="6">
        <v>1415.01</v>
      </c>
      <c r="L19030" s="6">
        <v>1259.3599999999999</v>
      </c>
      <c r="M19030" s="6">
        <v>37626</v>
      </c>
      <c r="N19030" s="6">
        <f>Table2[[#This Row],[list_price]]-Table2[[#This Row],[standard_cost]]</f>
        <v>155.65000000000009</v>
      </c>
      <c r="O19030" s="6"/>
      <c r="P19030" s="6"/>
      <c r="Q19030" s="6"/>
      <c r="R19030" s="6"/>
      <c r="S19030" s="6"/>
      <c r="T19030" s="6"/>
      <c r="U19030" s="6"/>
      <c r="V19030" s="6"/>
      <c r="W19030" s="6"/>
      <c r="X19030" s="6"/>
      <c r="Y19030" s="6"/>
      <c r="Z19030" s="6"/>
    </row>
    <row r="19031" spans="1:26" x14ac:dyDescent="0.35">
      <c r="A19031" s="8">
        <v>19579</v>
      </c>
      <c r="B19031" s="8">
        <v>65</v>
      </c>
      <c r="C19031" s="8">
        <v>730</v>
      </c>
      <c r="D19031" s="9">
        <v>43085</v>
      </c>
      <c r="E19031" s="8" t="b">
        <v>0</v>
      </c>
      <c r="F19031" s="8" t="s">
        <v>62</v>
      </c>
      <c r="G19031" s="8" t="s">
        <v>31</v>
      </c>
      <c r="H19031" s="8" t="s">
        <v>24</v>
      </c>
      <c r="I19031" s="8" t="s">
        <v>7</v>
      </c>
      <c r="J19031" s="8" t="s">
        <v>7</v>
      </c>
      <c r="K19031" s="8">
        <v>1807.45</v>
      </c>
      <c r="L19031" s="8">
        <v>778.69</v>
      </c>
      <c r="M19031" s="8">
        <v>42145</v>
      </c>
      <c r="N19031" s="8">
        <f>Table2[[#This Row],[list_price]]-Table2[[#This Row],[standard_cost]]</f>
        <v>1028.76</v>
      </c>
      <c r="O19031" s="8"/>
      <c r="P19031" s="8"/>
      <c r="Q19031" s="8"/>
      <c r="R19031" s="8"/>
      <c r="S19031" s="8"/>
      <c r="T19031" s="8"/>
      <c r="U19031" s="8"/>
      <c r="V19031" s="8"/>
      <c r="W19031" s="8"/>
      <c r="X19031" s="8"/>
      <c r="Y19031" s="8"/>
      <c r="Z19031" s="8"/>
    </row>
    <row r="19032" spans="1:26" x14ac:dyDescent="0.35">
      <c r="A19032" s="6">
        <v>19580</v>
      </c>
      <c r="B19032" s="6">
        <v>27</v>
      </c>
      <c r="C19032" s="6">
        <v>1444</v>
      </c>
      <c r="D19032" s="7">
        <v>43005</v>
      </c>
      <c r="E19032" s="6" t="b">
        <v>1</v>
      </c>
      <c r="F19032" s="6" t="s">
        <v>62</v>
      </c>
      <c r="G19032" s="6" t="s">
        <v>25</v>
      </c>
      <c r="H19032" s="6" t="s">
        <v>24</v>
      </c>
      <c r="I19032" s="6" t="s">
        <v>7</v>
      </c>
      <c r="J19032" s="6" t="s">
        <v>7</v>
      </c>
      <c r="K19032" s="6">
        <v>499.53</v>
      </c>
      <c r="L19032" s="6">
        <v>388.72</v>
      </c>
      <c r="M19032" s="6">
        <v>36334</v>
      </c>
      <c r="N19032" s="6">
        <f>Table2[[#This Row],[list_price]]-Table2[[#This Row],[standard_cost]]</f>
        <v>110.80999999999995</v>
      </c>
      <c r="O19032" s="6"/>
      <c r="P19032" s="6"/>
      <c r="Q19032" s="6"/>
      <c r="R19032" s="6"/>
      <c r="S19032" s="6"/>
      <c r="T19032" s="6"/>
      <c r="U19032" s="6"/>
      <c r="V19032" s="6"/>
      <c r="W19032" s="6"/>
      <c r="X19032" s="6"/>
      <c r="Y19032" s="6"/>
      <c r="Z19032" s="6"/>
    </row>
    <row r="19033" spans="1:26" x14ac:dyDescent="0.35">
      <c r="A19033" s="8">
        <v>19582</v>
      </c>
      <c r="B19033" s="8">
        <v>18</v>
      </c>
      <c r="C19033" s="8">
        <v>1428</v>
      </c>
      <c r="D19033" s="9">
        <v>43078</v>
      </c>
      <c r="E19033" s="8" t="b">
        <v>0</v>
      </c>
      <c r="F19033" s="8" t="s">
        <v>62</v>
      </c>
      <c r="G19033" s="8" t="s">
        <v>17</v>
      </c>
      <c r="H19033" s="8" t="s">
        <v>24</v>
      </c>
      <c r="I19033" s="8" t="s">
        <v>4</v>
      </c>
      <c r="J19033" s="8" t="s">
        <v>7</v>
      </c>
      <c r="K19033" s="8">
        <v>1148.6400000000001</v>
      </c>
      <c r="L19033" s="8">
        <v>689.18</v>
      </c>
      <c r="M19033" s="8">
        <v>42226</v>
      </c>
      <c r="N19033" s="8">
        <f>Table2[[#This Row],[list_price]]-Table2[[#This Row],[standard_cost]]</f>
        <v>459.46000000000015</v>
      </c>
      <c r="O19033" s="8"/>
      <c r="P19033" s="8"/>
      <c r="Q19033" s="8"/>
      <c r="R19033" s="8"/>
      <c r="S19033" s="8"/>
      <c r="T19033" s="8"/>
      <c r="U19033" s="8"/>
      <c r="V19033" s="8"/>
      <c r="W19033" s="8"/>
      <c r="X19033" s="8"/>
      <c r="Y19033" s="8"/>
      <c r="Z19033" s="8"/>
    </row>
    <row r="19034" spans="1:26" x14ac:dyDescent="0.35">
      <c r="A19034" s="6">
        <v>19583</v>
      </c>
      <c r="B19034" s="6">
        <v>61</v>
      </c>
      <c r="C19034" s="6">
        <v>1396</v>
      </c>
      <c r="D19034" s="7">
        <v>43036</v>
      </c>
      <c r="E19034" s="6" t="b">
        <v>1</v>
      </c>
      <c r="F19034" s="6" t="s">
        <v>62</v>
      </c>
      <c r="G19034" s="6" t="s">
        <v>19</v>
      </c>
      <c r="H19034" s="6" t="s">
        <v>24</v>
      </c>
      <c r="I19034" s="6" t="s">
        <v>1</v>
      </c>
      <c r="J19034" s="6" t="s">
        <v>7</v>
      </c>
      <c r="K19034" s="6">
        <v>71.16</v>
      </c>
      <c r="L19034" s="6">
        <v>56.93</v>
      </c>
      <c r="M19034" s="6">
        <v>42172</v>
      </c>
      <c r="N19034" s="6">
        <f>Table2[[#This Row],[list_price]]-Table2[[#This Row],[standard_cost]]</f>
        <v>14.229999999999997</v>
      </c>
      <c r="O19034" s="6"/>
      <c r="P19034" s="6"/>
      <c r="Q19034" s="6"/>
      <c r="R19034" s="6"/>
      <c r="S19034" s="6"/>
      <c r="T19034" s="6"/>
      <c r="U19034" s="6"/>
      <c r="V19034" s="6"/>
      <c r="W19034" s="6"/>
      <c r="X19034" s="6"/>
      <c r="Y19034" s="6"/>
      <c r="Z19034" s="6"/>
    </row>
    <row r="19035" spans="1:26" x14ac:dyDescent="0.35">
      <c r="A19035" s="8">
        <v>19584</v>
      </c>
      <c r="B19035" s="8">
        <v>9</v>
      </c>
      <c r="C19035" s="8">
        <v>290</v>
      </c>
      <c r="D19035" s="9">
        <v>42885</v>
      </c>
      <c r="E19035" s="8" t="b">
        <v>0</v>
      </c>
      <c r="F19035" s="8" t="s">
        <v>62</v>
      </c>
      <c r="G19035" s="8" t="s">
        <v>19</v>
      </c>
      <c r="H19035" s="8" t="s">
        <v>27</v>
      </c>
      <c r="I19035" s="8" t="s">
        <v>7</v>
      </c>
      <c r="J19035" s="8" t="s">
        <v>7</v>
      </c>
      <c r="K19035" s="8">
        <v>742.54</v>
      </c>
      <c r="L19035" s="8">
        <v>667.4</v>
      </c>
      <c r="M19035" s="8">
        <v>33549</v>
      </c>
      <c r="N19035" s="8">
        <f>Table2[[#This Row],[list_price]]-Table2[[#This Row],[standard_cost]]</f>
        <v>75.139999999999986</v>
      </c>
      <c r="O19035" s="8"/>
      <c r="P19035" s="8"/>
      <c r="Q19035" s="8"/>
      <c r="R19035" s="8"/>
      <c r="S19035" s="8"/>
      <c r="T19035" s="8"/>
      <c r="U19035" s="8"/>
      <c r="V19035" s="8"/>
      <c r="W19035" s="8"/>
      <c r="X19035" s="8"/>
      <c r="Y19035" s="8"/>
      <c r="Z19035" s="8"/>
    </row>
    <row r="19036" spans="1:26" x14ac:dyDescent="0.35">
      <c r="A19036" s="6">
        <v>19585</v>
      </c>
      <c r="B19036" s="6">
        <v>68</v>
      </c>
      <c r="C19036" s="6">
        <v>2120</v>
      </c>
      <c r="D19036" s="7">
        <v>42760</v>
      </c>
      <c r="E19036" s="6" t="b">
        <v>0</v>
      </c>
      <c r="F19036" s="6" t="s">
        <v>62</v>
      </c>
      <c r="G19036" s="6" t="s">
        <v>19</v>
      </c>
      <c r="H19036" s="6" t="s">
        <v>24</v>
      </c>
      <c r="I19036" s="6" t="s">
        <v>7</v>
      </c>
      <c r="J19036" s="6" t="s">
        <v>7</v>
      </c>
      <c r="K19036" s="6">
        <v>1636.9</v>
      </c>
      <c r="L19036" s="6">
        <v>44.71</v>
      </c>
      <c r="M19036" s="6">
        <v>40410</v>
      </c>
      <c r="N19036" s="6">
        <f>Table2[[#This Row],[list_price]]-Table2[[#This Row],[standard_cost]]</f>
        <v>1592.19</v>
      </c>
      <c r="O19036" s="6"/>
      <c r="P19036" s="6"/>
      <c r="Q19036" s="6"/>
      <c r="R19036" s="6"/>
      <c r="S19036" s="6"/>
      <c r="T19036" s="6"/>
      <c r="U19036" s="6"/>
      <c r="V19036" s="6"/>
      <c r="W19036" s="6"/>
      <c r="X19036" s="6"/>
      <c r="Y19036" s="6"/>
      <c r="Z19036" s="6"/>
    </row>
    <row r="19037" spans="1:26" x14ac:dyDescent="0.35">
      <c r="A19037" s="8">
        <v>19586</v>
      </c>
      <c r="B19037" s="8">
        <v>42</v>
      </c>
      <c r="C19037" s="8">
        <v>255</v>
      </c>
      <c r="D19037" s="9">
        <v>42980</v>
      </c>
      <c r="E19037" s="8" t="b">
        <v>0</v>
      </c>
      <c r="F19037" s="8" t="s">
        <v>62</v>
      </c>
      <c r="G19037" s="8" t="s">
        <v>19</v>
      </c>
      <c r="H19037" s="8" t="s">
        <v>27</v>
      </c>
      <c r="I19037" s="8" t="s">
        <v>7</v>
      </c>
      <c r="J19037" s="8" t="s">
        <v>64</v>
      </c>
      <c r="K19037" s="8">
        <v>1810</v>
      </c>
      <c r="L19037" s="8">
        <v>1610.9</v>
      </c>
      <c r="M19037" s="8">
        <v>39526</v>
      </c>
      <c r="N19037" s="8">
        <f>Table2[[#This Row],[list_price]]-Table2[[#This Row],[standard_cost]]</f>
        <v>199.09999999999991</v>
      </c>
      <c r="O19037" s="8"/>
      <c r="P19037" s="8"/>
      <c r="Q19037" s="8"/>
      <c r="R19037" s="8"/>
      <c r="S19037" s="8"/>
      <c r="T19037" s="8"/>
      <c r="U19037" s="8"/>
      <c r="V19037" s="8"/>
      <c r="W19037" s="8"/>
      <c r="X19037" s="8"/>
      <c r="Y19037" s="8"/>
      <c r="Z19037" s="8"/>
    </row>
    <row r="19038" spans="1:26" x14ac:dyDescent="0.35">
      <c r="A19038" s="6">
        <v>19587</v>
      </c>
      <c r="B19038" s="6">
        <v>95</v>
      </c>
      <c r="C19038" s="6">
        <v>3185</v>
      </c>
      <c r="D19038" s="7">
        <v>43081</v>
      </c>
      <c r="E19038" s="6" t="b">
        <v>1</v>
      </c>
      <c r="F19038" s="6" t="s">
        <v>62</v>
      </c>
      <c r="G19038" s="6" t="s">
        <v>22</v>
      </c>
      <c r="H19038" s="6" t="s">
        <v>24</v>
      </c>
      <c r="I19038" s="6" t="s">
        <v>7</v>
      </c>
      <c r="J19038" s="6" t="s">
        <v>63</v>
      </c>
      <c r="K19038" s="6">
        <v>569.55999999999995</v>
      </c>
      <c r="L19038" s="6">
        <v>528.42999999999995</v>
      </c>
      <c r="M19038" s="6">
        <v>37874</v>
      </c>
      <c r="N19038" s="6">
        <f>Table2[[#This Row],[list_price]]-Table2[[#This Row],[standard_cost]]</f>
        <v>41.129999999999995</v>
      </c>
      <c r="O19038" s="6"/>
      <c r="P19038" s="6"/>
      <c r="Q19038" s="6"/>
      <c r="R19038" s="6"/>
      <c r="S19038" s="6"/>
      <c r="T19038" s="6"/>
      <c r="U19038" s="6"/>
      <c r="V19038" s="6"/>
      <c r="W19038" s="6"/>
      <c r="X19038" s="6"/>
      <c r="Y19038" s="6"/>
      <c r="Z19038" s="6"/>
    </row>
    <row r="19039" spans="1:26" x14ac:dyDescent="0.35">
      <c r="A19039" s="8">
        <v>19588</v>
      </c>
      <c r="B19039" s="8">
        <v>7</v>
      </c>
      <c r="C19039" s="8">
        <v>1511</v>
      </c>
      <c r="D19039" s="9">
        <v>42965</v>
      </c>
      <c r="E19039" s="8" t="b">
        <v>1</v>
      </c>
      <c r="F19039" s="8" t="s">
        <v>62</v>
      </c>
      <c r="G19039" s="8" t="s">
        <v>25</v>
      </c>
      <c r="H19039" s="8" t="s">
        <v>27</v>
      </c>
      <c r="I19039" s="8" t="s">
        <v>1</v>
      </c>
      <c r="J19039" s="8" t="s">
        <v>7</v>
      </c>
      <c r="K19039" s="8">
        <v>980.37</v>
      </c>
      <c r="L19039" s="8">
        <v>234.43</v>
      </c>
      <c r="M19039" s="8">
        <v>38258</v>
      </c>
      <c r="N19039" s="8">
        <f>Table2[[#This Row],[list_price]]-Table2[[#This Row],[standard_cost]]</f>
        <v>745.94</v>
      </c>
      <c r="O19039" s="8"/>
      <c r="P19039" s="8"/>
      <c r="Q19039" s="8"/>
      <c r="R19039" s="8"/>
      <c r="S19039" s="8"/>
      <c r="T19039" s="8"/>
      <c r="U19039" s="8"/>
      <c r="V19039" s="8"/>
      <c r="W19039" s="8"/>
      <c r="X19039" s="8"/>
      <c r="Y19039" s="8"/>
      <c r="Z19039" s="8"/>
    </row>
    <row r="19040" spans="1:26" x14ac:dyDescent="0.35">
      <c r="A19040" s="6">
        <v>19589</v>
      </c>
      <c r="B19040" s="6">
        <v>1</v>
      </c>
      <c r="C19040" s="6">
        <v>2026</v>
      </c>
      <c r="D19040" s="7">
        <v>42873</v>
      </c>
      <c r="E19040" s="6" t="b">
        <v>1</v>
      </c>
      <c r="F19040" s="6" t="s">
        <v>62</v>
      </c>
      <c r="G19040" s="6" t="s">
        <v>22</v>
      </c>
      <c r="H19040" s="6" t="s">
        <v>24</v>
      </c>
      <c r="I19040" s="6" t="s">
        <v>7</v>
      </c>
      <c r="J19040" s="6" t="s">
        <v>7</v>
      </c>
      <c r="K19040" s="6">
        <v>1403.5</v>
      </c>
      <c r="L19040" s="6">
        <v>954.82</v>
      </c>
      <c r="M19040" s="6">
        <v>38573</v>
      </c>
      <c r="N19040" s="6">
        <f>Table2[[#This Row],[list_price]]-Table2[[#This Row],[standard_cost]]</f>
        <v>448.67999999999995</v>
      </c>
      <c r="O19040" s="6"/>
      <c r="P19040" s="6"/>
      <c r="Q19040" s="6"/>
      <c r="R19040" s="6"/>
      <c r="S19040" s="6"/>
      <c r="T19040" s="6"/>
      <c r="U19040" s="6"/>
      <c r="V19040" s="6"/>
      <c r="W19040" s="6"/>
      <c r="X19040" s="6"/>
      <c r="Y19040" s="6"/>
      <c r="Z19040" s="6"/>
    </row>
    <row r="19041" spans="1:26" x14ac:dyDescent="0.35">
      <c r="A19041" s="8">
        <v>19590</v>
      </c>
      <c r="B19041" s="8">
        <v>15</v>
      </c>
      <c r="C19041" s="8">
        <v>1037</v>
      </c>
      <c r="D19041" s="9">
        <v>43026</v>
      </c>
      <c r="E19041" s="8" t="b">
        <v>1</v>
      </c>
      <c r="F19041" s="8" t="s">
        <v>62</v>
      </c>
      <c r="G19041" s="8" t="s">
        <v>17</v>
      </c>
      <c r="H19041" s="8" t="s">
        <v>24</v>
      </c>
      <c r="I19041" s="8" t="s">
        <v>1</v>
      </c>
      <c r="J19041" s="8" t="s">
        <v>7</v>
      </c>
      <c r="K19041" s="8">
        <v>958.74</v>
      </c>
      <c r="L19041" s="8">
        <v>748.9</v>
      </c>
      <c r="M19041" s="8">
        <v>38693</v>
      </c>
      <c r="N19041" s="8">
        <f>Table2[[#This Row],[list_price]]-Table2[[#This Row],[standard_cost]]</f>
        <v>209.84000000000003</v>
      </c>
      <c r="O19041" s="8"/>
      <c r="P19041" s="8"/>
      <c r="Q19041" s="8"/>
      <c r="R19041" s="8"/>
      <c r="S19041" s="8"/>
      <c r="T19041" s="8"/>
      <c r="U19041" s="8"/>
      <c r="V19041" s="8"/>
      <c r="W19041" s="8"/>
      <c r="X19041" s="8"/>
      <c r="Y19041" s="8"/>
      <c r="Z19041" s="8"/>
    </row>
    <row r="19042" spans="1:26" x14ac:dyDescent="0.35">
      <c r="A19042" s="6">
        <v>19591</v>
      </c>
      <c r="B19042" s="6">
        <v>54</v>
      </c>
      <c r="C19042" s="6">
        <v>2488</v>
      </c>
      <c r="D19042" s="7">
        <v>43002</v>
      </c>
      <c r="E19042" s="6" t="b">
        <v>0</v>
      </c>
      <c r="F19042" s="6" t="s">
        <v>62</v>
      </c>
      <c r="G19042" s="6" t="s">
        <v>31</v>
      </c>
      <c r="H19042" s="6" t="s">
        <v>24</v>
      </c>
      <c r="I19042" s="6" t="s">
        <v>7</v>
      </c>
      <c r="J19042" s="6" t="s">
        <v>7</v>
      </c>
      <c r="K19042" s="6">
        <v>1292.8399999999999</v>
      </c>
      <c r="L19042" s="6">
        <v>13.44</v>
      </c>
      <c r="M19042" s="6">
        <v>35707</v>
      </c>
      <c r="N19042" s="6">
        <f>Table2[[#This Row],[list_price]]-Table2[[#This Row],[standard_cost]]</f>
        <v>1279.3999999999999</v>
      </c>
      <c r="O19042" s="6"/>
      <c r="P19042" s="6"/>
      <c r="Q19042" s="6"/>
      <c r="R19042" s="6"/>
      <c r="S19042" s="6"/>
      <c r="T19042" s="6"/>
      <c r="U19042" s="6"/>
      <c r="V19042" s="6"/>
      <c r="W19042" s="6"/>
      <c r="X19042" s="6"/>
      <c r="Y19042" s="6"/>
      <c r="Z19042" s="6"/>
    </row>
    <row r="19043" spans="1:26" x14ac:dyDescent="0.35">
      <c r="A19043" s="8">
        <v>19592</v>
      </c>
      <c r="B19043" s="8">
        <v>18</v>
      </c>
      <c r="C19043" s="8">
        <v>1900</v>
      </c>
      <c r="D19043" s="9">
        <v>42904</v>
      </c>
      <c r="E19043" s="8" t="b">
        <v>0</v>
      </c>
      <c r="F19043" s="8" t="s">
        <v>62</v>
      </c>
      <c r="G19043" s="8" t="s">
        <v>28</v>
      </c>
      <c r="H19043" s="8" t="s">
        <v>24</v>
      </c>
      <c r="I19043" s="8" t="s">
        <v>7</v>
      </c>
      <c r="J19043" s="8" t="s">
        <v>7</v>
      </c>
      <c r="K19043" s="8">
        <v>575.27</v>
      </c>
      <c r="L19043" s="8">
        <v>431.45</v>
      </c>
      <c r="M19043" s="8">
        <v>34165</v>
      </c>
      <c r="N19043" s="8">
        <f>Table2[[#This Row],[list_price]]-Table2[[#This Row],[standard_cost]]</f>
        <v>143.82</v>
      </c>
      <c r="O19043" s="8"/>
      <c r="P19043" s="8"/>
      <c r="Q19043" s="8"/>
      <c r="R19043" s="8"/>
      <c r="S19043" s="8"/>
      <c r="T19043" s="8"/>
      <c r="U19043" s="8"/>
      <c r="V19043" s="8"/>
      <c r="W19043" s="8"/>
      <c r="X19043" s="8"/>
      <c r="Y19043" s="8"/>
      <c r="Z19043" s="8"/>
    </row>
    <row r="19044" spans="1:26" x14ac:dyDescent="0.35">
      <c r="A19044" s="6">
        <v>19593</v>
      </c>
      <c r="B19044" s="6">
        <v>9</v>
      </c>
      <c r="C19044" s="6">
        <v>691</v>
      </c>
      <c r="D19044" s="7">
        <v>42945</v>
      </c>
      <c r="E19044" s="6" t="b">
        <v>0</v>
      </c>
      <c r="F19044" s="6" t="s">
        <v>62</v>
      </c>
      <c r="G19044" s="6" t="s">
        <v>19</v>
      </c>
      <c r="H19044" s="6" t="s">
        <v>27</v>
      </c>
      <c r="I19044" s="6" t="s">
        <v>7</v>
      </c>
      <c r="J19044" s="6" t="s">
        <v>7</v>
      </c>
      <c r="K19044" s="6">
        <v>742.54</v>
      </c>
      <c r="L19044" s="6">
        <v>667.4</v>
      </c>
      <c r="M19044" s="6">
        <v>38693</v>
      </c>
      <c r="N19044" s="6">
        <f>Table2[[#This Row],[list_price]]-Table2[[#This Row],[standard_cost]]</f>
        <v>75.139999999999986</v>
      </c>
      <c r="O19044" s="6"/>
      <c r="P19044" s="6"/>
      <c r="Q19044" s="6"/>
      <c r="R19044" s="6"/>
      <c r="S19044" s="6"/>
      <c r="T19044" s="6"/>
      <c r="U19044" s="6"/>
      <c r="V19044" s="6"/>
      <c r="W19044" s="6"/>
      <c r="X19044" s="6"/>
      <c r="Y19044" s="6"/>
      <c r="Z19044" s="6"/>
    </row>
    <row r="19045" spans="1:26" x14ac:dyDescent="0.35">
      <c r="A19045" s="8">
        <v>19594</v>
      </c>
      <c r="B19045" s="8">
        <v>13</v>
      </c>
      <c r="C19045" s="8">
        <v>1667</v>
      </c>
      <c r="D19045" s="9">
        <v>42937</v>
      </c>
      <c r="E19045" s="8" t="b">
        <v>0</v>
      </c>
      <c r="F19045" s="8" t="s">
        <v>62</v>
      </c>
      <c r="G19045" s="8" t="s">
        <v>28</v>
      </c>
      <c r="H19045" s="8" t="s">
        <v>24</v>
      </c>
      <c r="I19045" s="8" t="s">
        <v>7</v>
      </c>
      <c r="J19045" s="8" t="s">
        <v>7</v>
      </c>
      <c r="K19045" s="8">
        <v>1577.53</v>
      </c>
      <c r="L19045" s="8">
        <v>826.51</v>
      </c>
      <c r="M19045" s="8">
        <v>40618</v>
      </c>
      <c r="N19045" s="8">
        <f>Table2[[#This Row],[list_price]]-Table2[[#This Row],[standard_cost]]</f>
        <v>751.02</v>
      </c>
      <c r="O19045" s="8"/>
      <c r="P19045" s="8"/>
      <c r="Q19045" s="8"/>
      <c r="R19045" s="8"/>
      <c r="S19045" s="8"/>
      <c r="T19045" s="8"/>
      <c r="U19045" s="8"/>
      <c r="V19045" s="8"/>
      <c r="W19045" s="8"/>
      <c r="X19045" s="8"/>
      <c r="Y19045" s="8"/>
      <c r="Z19045" s="8"/>
    </row>
    <row r="19046" spans="1:26" x14ac:dyDescent="0.35">
      <c r="A19046" s="6">
        <v>19595</v>
      </c>
      <c r="B19046" s="6">
        <v>43</v>
      </c>
      <c r="C19046" s="6">
        <v>2309</v>
      </c>
      <c r="D19046" s="7">
        <v>42885</v>
      </c>
      <c r="E19046" s="6" t="b">
        <v>1</v>
      </c>
      <c r="F19046" s="6" t="s">
        <v>62</v>
      </c>
      <c r="G19046" s="6" t="s">
        <v>28</v>
      </c>
      <c r="H19046" s="6" t="s">
        <v>24</v>
      </c>
      <c r="I19046" s="6" t="s">
        <v>7</v>
      </c>
      <c r="J19046" s="6" t="s">
        <v>7</v>
      </c>
      <c r="K19046" s="6">
        <v>1151.96</v>
      </c>
      <c r="L19046" s="6">
        <v>649.49</v>
      </c>
      <c r="M19046" s="6">
        <v>36498</v>
      </c>
      <c r="N19046" s="6">
        <f>Table2[[#This Row],[list_price]]-Table2[[#This Row],[standard_cost]]</f>
        <v>502.47</v>
      </c>
      <c r="O19046" s="6"/>
      <c r="P19046" s="6"/>
      <c r="Q19046" s="6"/>
      <c r="R19046" s="6"/>
      <c r="S19046" s="6"/>
      <c r="T19046" s="6"/>
      <c r="U19046" s="6"/>
      <c r="V19046" s="6"/>
      <c r="W19046" s="6"/>
      <c r="X19046" s="6"/>
      <c r="Y19046" s="6"/>
      <c r="Z19046" s="6"/>
    </row>
    <row r="19047" spans="1:26" x14ac:dyDescent="0.35">
      <c r="A19047" s="8">
        <v>19596</v>
      </c>
      <c r="B19047" s="8">
        <v>24</v>
      </c>
      <c r="C19047" s="8">
        <v>1661</v>
      </c>
      <c r="D19047" s="9">
        <v>42805</v>
      </c>
      <c r="E19047" s="8" t="b">
        <v>1</v>
      </c>
      <c r="F19047" s="8" t="s">
        <v>62</v>
      </c>
      <c r="G19047" s="8" t="s">
        <v>28</v>
      </c>
      <c r="H19047" s="8" t="s">
        <v>27</v>
      </c>
      <c r="I19047" s="8" t="s">
        <v>7</v>
      </c>
      <c r="J19047" s="8" t="s">
        <v>63</v>
      </c>
      <c r="K19047" s="8">
        <v>1777.8</v>
      </c>
      <c r="L19047" s="8">
        <v>820.78</v>
      </c>
      <c r="M19047" s="8">
        <v>40670</v>
      </c>
      <c r="N19047" s="8">
        <f>Table2[[#This Row],[list_price]]-Table2[[#This Row],[standard_cost]]</f>
        <v>957.02</v>
      </c>
      <c r="O19047" s="8"/>
      <c r="P19047" s="8"/>
      <c r="Q19047" s="8"/>
      <c r="R19047" s="8"/>
      <c r="S19047" s="8"/>
      <c r="T19047" s="8"/>
      <c r="U19047" s="8"/>
      <c r="V19047" s="8"/>
      <c r="W19047" s="8"/>
      <c r="X19047" s="8"/>
      <c r="Y19047" s="8"/>
      <c r="Z19047" s="8"/>
    </row>
    <row r="19048" spans="1:26" x14ac:dyDescent="0.35">
      <c r="A19048" s="6">
        <v>19597</v>
      </c>
      <c r="B19048" s="6">
        <v>83</v>
      </c>
      <c r="C19048" s="6">
        <v>571</v>
      </c>
      <c r="D19048" s="7">
        <v>43027</v>
      </c>
      <c r="E19048" s="6" t="b">
        <v>0</v>
      </c>
      <c r="F19048" s="6" t="s">
        <v>62</v>
      </c>
      <c r="G19048" s="6" t="s">
        <v>28</v>
      </c>
      <c r="H19048" s="6" t="s">
        <v>21</v>
      </c>
      <c r="I19048" s="6" t="s">
        <v>7</v>
      </c>
      <c r="J19048" s="6" t="s">
        <v>63</v>
      </c>
      <c r="K19048" s="6">
        <v>2083.94</v>
      </c>
      <c r="L19048" s="6">
        <v>675.03</v>
      </c>
      <c r="M19048" s="6">
        <v>41533</v>
      </c>
      <c r="N19048" s="6">
        <f>Table2[[#This Row],[list_price]]-Table2[[#This Row],[standard_cost]]</f>
        <v>1408.91</v>
      </c>
      <c r="O19048" s="6"/>
      <c r="P19048" s="6"/>
      <c r="Q19048" s="6"/>
      <c r="R19048" s="6"/>
      <c r="S19048" s="6"/>
      <c r="T19048" s="6"/>
      <c r="U19048" s="6"/>
      <c r="V19048" s="6"/>
      <c r="W19048" s="6"/>
      <c r="X19048" s="6"/>
      <c r="Y19048" s="6"/>
      <c r="Z19048" s="6"/>
    </row>
    <row r="19049" spans="1:26" x14ac:dyDescent="0.35">
      <c r="A19049" s="8">
        <v>19598</v>
      </c>
      <c r="B19049" s="8">
        <v>23</v>
      </c>
      <c r="C19049" s="8">
        <v>3026</v>
      </c>
      <c r="D19049" s="9">
        <v>42812</v>
      </c>
      <c r="E19049" s="8" t="b">
        <v>0</v>
      </c>
      <c r="F19049" s="8" t="s">
        <v>62</v>
      </c>
      <c r="G19049" s="8" t="s">
        <v>17</v>
      </c>
      <c r="H19049" s="8" t="s">
        <v>30</v>
      </c>
      <c r="I19049" s="8" t="s">
        <v>1</v>
      </c>
      <c r="J19049" s="8" t="s">
        <v>64</v>
      </c>
      <c r="K19049" s="8">
        <v>688.63</v>
      </c>
      <c r="L19049" s="8">
        <v>612.88</v>
      </c>
      <c r="M19049" s="8">
        <v>33455</v>
      </c>
      <c r="N19049" s="8">
        <f>Table2[[#This Row],[list_price]]-Table2[[#This Row],[standard_cost]]</f>
        <v>75.75</v>
      </c>
      <c r="O19049" s="8"/>
      <c r="P19049" s="8"/>
      <c r="Q19049" s="8"/>
      <c r="R19049" s="8"/>
      <c r="S19049" s="8"/>
      <c r="T19049" s="8"/>
      <c r="U19049" s="8"/>
      <c r="V19049" s="8"/>
      <c r="W19049" s="8"/>
      <c r="X19049" s="8"/>
      <c r="Y19049" s="8"/>
      <c r="Z19049" s="8"/>
    </row>
    <row r="19050" spans="1:26" x14ac:dyDescent="0.35">
      <c r="A19050" s="6">
        <v>19599</v>
      </c>
      <c r="B19050" s="6">
        <v>12</v>
      </c>
      <c r="C19050" s="6">
        <v>1527</v>
      </c>
      <c r="D19050" s="7">
        <v>42951</v>
      </c>
      <c r="E19050" s="6" t="b">
        <v>0</v>
      </c>
      <c r="F19050" s="6" t="s">
        <v>62</v>
      </c>
      <c r="G19050" s="6" t="s">
        <v>31</v>
      </c>
      <c r="H19050" s="6" t="s">
        <v>24</v>
      </c>
      <c r="I19050" s="6" t="s">
        <v>7</v>
      </c>
      <c r="J19050" s="6" t="s">
        <v>7</v>
      </c>
      <c r="K19050" s="6">
        <v>1231.1500000000001</v>
      </c>
      <c r="L19050" s="6">
        <v>161.6</v>
      </c>
      <c r="M19050" s="6">
        <v>38216</v>
      </c>
      <c r="N19050" s="6">
        <f>Table2[[#This Row],[list_price]]-Table2[[#This Row],[standard_cost]]</f>
        <v>1069.5500000000002</v>
      </c>
      <c r="O19050" s="6"/>
      <c r="P19050" s="6"/>
      <c r="Q19050" s="6"/>
      <c r="R19050" s="6"/>
      <c r="S19050" s="6"/>
      <c r="T19050" s="6"/>
      <c r="U19050" s="6"/>
      <c r="V19050" s="6"/>
      <c r="W19050" s="6"/>
      <c r="X19050" s="6"/>
      <c r="Y19050" s="6"/>
      <c r="Z19050" s="6"/>
    </row>
    <row r="19051" spans="1:26" x14ac:dyDescent="0.35">
      <c r="A19051" s="8">
        <v>19600</v>
      </c>
      <c r="B19051" s="8">
        <v>19</v>
      </c>
      <c r="C19051" s="8">
        <v>1137</v>
      </c>
      <c r="D19051" s="9">
        <v>42925</v>
      </c>
      <c r="E19051" s="8" t="b">
        <v>0</v>
      </c>
      <c r="F19051" s="8" t="s">
        <v>62</v>
      </c>
      <c r="G19051" s="8" t="s">
        <v>19</v>
      </c>
      <c r="H19051" s="8" t="s">
        <v>27</v>
      </c>
      <c r="I19051" s="8" t="s">
        <v>4</v>
      </c>
      <c r="J19051" s="8" t="s">
        <v>63</v>
      </c>
      <c r="K19051" s="8">
        <v>12.01</v>
      </c>
      <c r="L19051" s="8">
        <v>7.21</v>
      </c>
      <c r="M19051" s="8">
        <v>39880</v>
      </c>
      <c r="N19051" s="8">
        <f>Table2[[#This Row],[list_price]]-Table2[[#This Row],[standard_cost]]</f>
        <v>4.8</v>
      </c>
      <c r="O19051" s="8"/>
      <c r="P19051" s="8"/>
      <c r="Q19051" s="8"/>
      <c r="R19051" s="8"/>
      <c r="S19051" s="8"/>
      <c r="T19051" s="8"/>
      <c r="U19051" s="8"/>
      <c r="V19051" s="8"/>
      <c r="W19051" s="8"/>
      <c r="X19051" s="8"/>
      <c r="Y19051" s="8"/>
      <c r="Z19051" s="8"/>
    </row>
    <row r="19052" spans="1:26" x14ac:dyDescent="0.35">
      <c r="A19052" s="6">
        <v>19601</v>
      </c>
      <c r="B19052" s="6">
        <v>1</v>
      </c>
      <c r="C19052" s="6">
        <v>866</v>
      </c>
      <c r="D19052" s="7">
        <v>42764</v>
      </c>
      <c r="E19052" s="6" t="b">
        <v>0</v>
      </c>
      <c r="F19052" s="6" t="s">
        <v>62</v>
      </c>
      <c r="G19052" s="6" t="s">
        <v>22</v>
      </c>
      <c r="H19052" s="6" t="s">
        <v>24</v>
      </c>
      <c r="I19052" s="6" t="s">
        <v>7</v>
      </c>
      <c r="J19052" s="6" t="s">
        <v>7</v>
      </c>
      <c r="K19052" s="6">
        <v>1403.5</v>
      </c>
      <c r="L19052" s="6">
        <v>954.82</v>
      </c>
      <c r="M19052" s="6">
        <v>41245</v>
      </c>
      <c r="N19052" s="6">
        <f>Table2[[#This Row],[list_price]]-Table2[[#This Row],[standard_cost]]</f>
        <v>448.67999999999995</v>
      </c>
      <c r="O19052" s="6"/>
      <c r="P19052" s="6"/>
      <c r="Q19052" s="6"/>
      <c r="R19052" s="6"/>
      <c r="S19052" s="6"/>
      <c r="T19052" s="6"/>
      <c r="U19052" s="6"/>
      <c r="V19052" s="6"/>
      <c r="W19052" s="6"/>
      <c r="X19052" s="6"/>
      <c r="Y19052" s="6"/>
      <c r="Z19052" s="6"/>
    </row>
    <row r="19053" spans="1:26" x14ac:dyDescent="0.35">
      <c r="A19053" s="8">
        <v>19602</v>
      </c>
      <c r="B19053" s="8">
        <v>0</v>
      </c>
      <c r="C19053" s="8">
        <v>430</v>
      </c>
      <c r="D19053" s="9">
        <v>42845</v>
      </c>
      <c r="E19053" s="8" t="b">
        <v>1</v>
      </c>
      <c r="F19053" s="8" t="s">
        <v>62</v>
      </c>
      <c r="G19053" s="8" t="s">
        <v>17</v>
      </c>
      <c r="H19053" s="8" t="s">
        <v>24</v>
      </c>
      <c r="I19053" s="8" t="s">
        <v>7</v>
      </c>
      <c r="J19053" s="8" t="s">
        <v>7</v>
      </c>
      <c r="K19053" s="8">
        <v>360.4</v>
      </c>
      <c r="L19053" s="8">
        <v>270.3</v>
      </c>
      <c r="M19053" s="8">
        <v>42710</v>
      </c>
      <c r="N19053" s="8">
        <f>Table2[[#This Row],[list_price]]-Table2[[#This Row],[standard_cost]]</f>
        <v>90.099999999999966</v>
      </c>
      <c r="O19053" s="8"/>
      <c r="P19053" s="8"/>
      <c r="Q19053" s="8"/>
      <c r="R19053" s="8"/>
      <c r="S19053" s="8"/>
      <c r="T19053" s="8"/>
      <c r="U19053" s="8"/>
      <c r="V19053" s="8"/>
      <c r="W19053" s="8"/>
      <c r="X19053" s="8"/>
      <c r="Y19053" s="8"/>
      <c r="Z19053" s="8"/>
    </row>
    <row r="19054" spans="1:26" x14ac:dyDescent="0.35">
      <c r="A19054" s="6">
        <v>19603</v>
      </c>
      <c r="B19054" s="6">
        <v>77</v>
      </c>
      <c r="C19054" s="6">
        <v>1848</v>
      </c>
      <c r="D19054" s="7">
        <v>42897</v>
      </c>
      <c r="E19054" s="6" t="b">
        <v>0</v>
      </c>
      <c r="F19054" s="6" t="s">
        <v>62</v>
      </c>
      <c r="G19054" s="6" t="s">
        <v>17</v>
      </c>
      <c r="H19054" s="6" t="s">
        <v>27</v>
      </c>
      <c r="I19054" s="6" t="s">
        <v>7</v>
      </c>
      <c r="J19054" s="6" t="s">
        <v>63</v>
      </c>
      <c r="K19054" s="6">
        <v>1240.31</v>
      </c>
      <c r="L19054" s="6">
        <v>795.1</v>
      </c>
      <c r="M19054" s="6">
        <v>36833</v>
      </c>
      <c r="N19054" s="6">
        <f>Table2[[#This Row],[list_price]]-Table2[[#This Row],[standard_cost]]</f>
        <v>445.20999999999992</v>
      </c>
      <c r="O19054" s="6"/>
      <c r="P19054" s="6"/>
      <c r="Q19054" s="6"/>
      <c r="R19054" s="6"/>
      <c r="S19054" s="6"/>
      <c r="T19054" s="6"/>
      <c r="U19054" s="6"/>
      <c r="V19054" s="6"/>
      <c r="W19054" s="6"/>
      <c r="X19054" s="6"/>
      <c r="Y19054" s="6"/>
      <c r="Z19054" s="6"/>
    </row>
    <row r="19055" spans="1:26" x14ac:dyDescent="0.35">
      <c r="A19055" s="8">
        <v>19604</v>
      </c>
      <c r="B19055" s="8">
        <v>74</v>
      </c>
      <c r="C19055" s="8">
        <v>926</v>
      </c>
      <c r="D19055" s="9">
        <v>43087</v>
      </c>
      <c r="E19055" s="8" t="b">
        <v>0</v>
      </c>
      <c r="F19055" s="8" t="s">
        <v>62</v>
      </c>
      <c r="G19055" s="8" t="s">
        <v>31</v>
      </c>
      <c r="H19055" s="8" t="s">
        <v>24</v>
      </c>
      <c r="I19055" s="8" t="s">
        <v>7</v>
      </c>
      <c r="J19055" s="8" t="s">
        <v>7</v>
      </c>
      <c r="K19055" s="8">
        <v>1228.07</v>
      </c>
      <c r="L19055" s="8">
        <v>400.91</v>
      </c>
      <c r="M19055" s="8">
        <v>36668</v>
      </c>
      <c r="N19055" s="8">
        <f>Table2[[#This Row],[list_price]]-Table2[[#This Row],[standard_cost]]</f>
        <v>827.15999999999985</v>
      </c>
      <c r="O19055" s="8"/>
      <c r="P19055" s="8"/>
      <c r="Q19055" s="8"/>
      <c r="R19055" s="8"/>
      <c r="S19055" s="8"/>
      <c r="T19055" s="8"/>
      <c r="U19055" s="8"/>
      <c r="V19055" s="8"/>
      <c r="W19055" s="8"/>
      <c r="X19055" s="8"/>
      <c r="Y19055" s="8"/>
      <c r="Z19055" s="8"/>
    </row>
    <row r="19056" spans="1:26" x14ac:dyDescent="0.35">
      <c r="A19056" s="6">
        <v>19605</v>
      </c>
      <c r="B19056" s="6">
        <v>7</v>
      </c>
      <c r="C19056" s="6">
        <v>2249</v>
      </c>
      <c r="D19056" s="7">
        <v>42748</v>
      </c>
      <c r="E19056" s="6" t="b">
        <v>1</v>
      </c>
      <c r="F19056" s="6" t="s">
        <v>62</v>
      </c>
      <c r="G19056" s="6" t="s">
        <v>25</v>
      </c>
      <c r="H19056" s="6" t="s">
        <v>27</v>
      </c>
      <c r="I19056" s="6" t="s">
        <v>1</v>
      </c>
      <c r="J19056" s="6" t="s">
        <v>7</v>
      </c>
      <c r="K19056" s="6">
        <v>980.37</v>
      </c>
      <c r="L19056" s="6">
        <v>234.43</v>
      </c>
      <c r="M19056" s="6">
        <v>38258</v>
      </c>
      <c r="N19056" s="6">
        <f>Table2[[#This Row],[list_price]]-Table2[[#This Row],[standard_cost]]</f>
        <v>745.94</v>
      </c>
      <c r="O19056" s="6"/>
      <c r="P19056" s="6"/>
      <c r="Q19056" s="6"/>
      <c r="R19056" s="6"/>
      <c r="S19056" s="6"/>
      <c r="T19056" s="6"/>
      <c r="U19056" s="6"/>
      <c r="V19056" s="6"/>
      <c r="W19056" s="6"/>
      <c r="X19056" s="6"/>
      <c r="Y19056" s="6"/>
      <c r="Z19056" s="6"/>
    </row>
    <row r="19057" spans="1:26" x14ac:dyDescent="0.35">
      <c r="A19057" s="8">
        <v>19606</v>
      </c>
      <c r="B19057" s="8">
        <v>85</v>
      </c>
      <c r="C19057" s="8">
        <v>2380</v>
      </c>
      <c r="D19057" s="9">
        <v>43057</v>
      </c>
      <c r="E19057" s="8" t="b">
        <v>0</v>
      </c>
      <c r="F19057" s="8" t="s">
        <v>62</v>
      </c>
      <c r="G19057" s="8" t="s">
        <v>31</v>
      </c>
      <c r="H19057" s="8" t="s">
        <v>24</v>
      </c>
      <c r="I19057" s="8" t="s">
        <v>7</v>
      </c>
      <c r="J19057" s="8" t="s">
        <v>7</v>
      </c>
      <c r="K19057" s="8">
        <v>752.64</v>
      </c>
      <c r="L19057" s="8">
        <v>205.36</v>
      </c>
      <c r="M19057" s="8">
        <v>34079</v>
      </c>
      <c r="N19057" s="8">
        <f>Table2[[#This Row],[list_price]]-Table2[[#This Row],[standard_cost]]</f>
        <v>547.28</v>
      </c>
      <c r="O19057" s="8"/>
      <c r="P19057" s="8"/>
      <c r="Q19057" s="8"/>
      <c r="R19057" s="8"/>
      <c r="S19057" s="8"/>
      <c r="T19057" s="8"/>
      <c r="U19057" s="8"/>
      <c r="V19057" s="8"/>
      <c r="W19057" s="8"/>
      <c r="X19057" s="8"/>
      <c r="Y19057" s="8"/>
      <c r="Z19057" s="8"/>
    </row>
    <row r="19058" spans="1:26" x14ac:dyDescent="0.35">
      <c r="A19058" s="6">
        <v>19607</v>
      </c>
      <c r="B19058" s="6">
        <v>11</v>
      </c>
      <c r="C19058" s="6">
        <v>1802</v>
      </c>
      <c r="D19058" s="7">
        <v>43037</v>
      </c>
      <c r="E19058" s="6" t="b">
        <v>0</v>
      </c>
      <c r="F19058" s="6" t="s">
        <v>62</v>
      </c>
      <c r="G19058" s="6" t="s">
        <v>22</v>
      </c>
      <c r="H19058" s="6" t="s">
        <v>24</v>
      </c>
      <c r="I19058" s="6" t="s">
        <v>4</v>
      </c>
      <c r="J19058" s="6" t="s">
        <v>7</v>
      </c>
      <c r="K19058" s="6">
        <v>1274.93</v>
      </c>
      <c r="L19058" s="6">
        <v>764.96</v>
      </c>
      <c r="M19058" s="6">
        <v>39298</v>
      </c>
      <c r="N19058" s="6">
        <f>Table2[[#This Row],[list_price]]-Table2[[#This Row],[standard_cost]]</f>
        <v>509.97</v>
      </c>
      <c r="O19058" s="6"/>
      <c r="P19058" s="6"/>
      <c r="Q19058" s="6"/>
      <c r="R19058" s="6"/>
      <c r="S19058" s="6"/>
      <c r="T19058" s="6"/>
      <c r="U19058" s="6"/>
      <c r="V19058" s="6"/>
      <c r="W19058" s="6"/>
      <c r="X19058" s="6"/>
      <c r="Y19058" s="6"/>
      <c r="Z19058" s="6"/>
    </row>
    <row r="19059" spans="1:26" x14ac:dyDescent="0.35">
      <c r="A19059" s="8">
        <v>19608</v>
      </c>
      <c r="B19059" s="8">
        <v>29</v>
      </c>
      <c r="C19059" s="8">
        <v>3226</v>
      </c>
      <c r="D19059" s="9">
        <v>42993</v>
      </c>
      <c r="E19059" s="8" t="b">
        <v>1</v>
      </c>
      <c r="F19059" s="8" t="s">
        <v>62</v>
      </c>
      <c r="G19059" s="8" t="s">
        <v>17</v>
      </c>
      <c r="H19059" s="8" t="s">
        <v>27</v>
      </c>
      <c r="I19059" s="8" t="s">
        <v>7</v>
      </c>
      <c r="J19059" s="8" t="s">
        <v>7</v>
      </c>
      <c r="K19059" s="8">
        <v>543.39</v>
      </c>
      <c r="L19059" s="8">
        <v>407.54</v>
      </c>
      <c r="M19059" s="8">
        <v>42696</v>
      </c>
      <c r="N19059" s="8">
        <f>Table2[[#This Row],[list_price]]-Table2[[#This Row],[standard_cost]]</f>
        <v>135.84999999999997</v>
      </c>
      <c r="O19059" s="8"/>
      <c r="P19059" s="8"/>
      <c r="Q19059" s="8"/>
      <c r="R19059" s="8"/>
      <c r="S19059" s="8"/>
      <c r="T19059" s="8"/>
      <c r="U19059" s="8"/>
      <c r="V19059" s="8"/>
      <c r="W19059" s="8"/>
      <c r="X19059" s="8"/>
      <c r="Y19059" s="8"/>
      <c r="Z19059" s="8"/>
    </row>
    <row r="19060" spans="1:26" x14ac:dyDescent="0.35">
      <c r="A19060" s="6">
        <v>19609</v>
      </c>
      <c r="B19060" s="6">
        <v>28</v>
      </c>
      <c r="C19060" s="6">
        <v>904</v>
      </c>
      <c r="D19060" s="7">
        <v>43062</v>
      </c>
      <c r="E19060" s="6" t="b">
        <v>0</v>
      </c>
      <c r="F19060" s="6" t="s">
        <v>62</v>
      </c>
      <c r="G19060" s="6" t="s">
        <v>28</v>
      </c>
      <c r="H19060" s="6" t="s">
        <v>27</v>
      </c>
      <c r="I19060" s="6" t="s">
        <v>7</v>
      </c>
      <c r="J19060" s="6" t="s">
        <v>64</v>
      </c>
      <c r="K19060" s="6">
        <v>1703.52</v>
      </c>
      <c r="L19060" s="6">
        <v>1516.13</v>
      </c>
      <c r="M19060" s="6">
        <v>42560</v>
      </c>
      <c r="N19060" s="6">
        <f>Table2[[#This Row],[list_price]]-Table2[[#This Row],[standard_cost]]</f>
        <v>187.38999999999987</v>
      </c>
      <c r="O19060" s="6"/>
      <c r="P19060" s="6"/>
      <c r="Q19060" s="6"/>
      <c r="R19060" s="6"/>
      <c r="S19060" s="6"/>
      <c r="T19060" s="6"/>
      <c r="U19060" s="6"/>
      <c r="V19060" s="6"/>
      <c r="W19060" s="6"/>
      <c r="X19060" s="6"/>
      <c r="Y19060" s="6"/>
      <c r="Z19060" s="6"/>
    </row>
    <row r="19061" spans="1:26" x14ac:dyDescent="0.35">
      <c r="A19061" s="8">
        <v>19610</v>
      </c>
      <c r="B19061" s="8">
        <v>84</v>
      </c>
      <c r="C19061" s="8">
        <v>658</v>
      </c>
      <c r="D19061" s="9">
        <v>42956</v>
      </c>
      <c r="E19061" s="8" t="b">
        <v>0</v>
      </c>
      <c r="F19061" s="8" t="s">
        <v>62</v>
      </c>
      <c r="G19061" s="8" t="s">
        <v>25</v>
      </c>
      <c r="H19061" s="8" t="s">
        <v>27</v>
      </c>
      <c r="I19061" s="8" t="s">
        <v>7</v>
      </c>
      <c r="J19061" s="8" t="s">
        <v>7</v>
      </c>
      <c r="K19061" s="8">
        <v>290.62</v>
      </c>
      <c r="L19061" s="8">
        <v>215.14</v>
      </c>
      <c r="M19061" s="8">
        <v>34079</v>
      </c>
      <c r="N19061" s="8">
        <f>Table2[[#This Row],[list_price]]-Table2[[#This Row],[standard_cost]]</f>
        <v>75.480000000000018</v>
      </c>
      <c r="O19061" s="8"/>
      <c r="P19061" s="8"/>
      <c r="Q19061" s="8"/>
      <c r="R19061" s="8"/>
      <c r="S19061" s="8"/>
      <c r="T19061" s="8"/>
      <c r="U19061" s="8"/>
      <c r="V19061" s="8"/>
      <c r="W19061" s="8"/>
      <c r="X19061" s="8"/>
      <c r="Y19061" s="8"/>
      <c r="Z19061" s="8"/>
    </row>
    <row r="19062" spans="1:26" x14ac:dyDescent="0.35">
      <c r="A19062" s="6">
        <v>19611</v>
      </c>
      <c r="B19062" s="6">
        <v>81</v>
      </c>
      <c r="C19062" s="6">
        <v>1548</v>
      </c>
      <c r="D19062" s="7">
        <v>42894</v>
      </c>
      <c r="E19062" s="6" t="b">
        <v>0</v>
      </c>
      <c r="F19062" s="6" t="s">
        <v>62</v>
      </c>
      <c r="G19062" s="6" t="s">
        <v>17</v>
      </c>
      <c r="H19062" s="6" t="s">
        <v>24</v>
      </c>
      <c r="I19062" s="6" t="s">
        <v>7</v>
      </c>
      <c r="J19062" s="6" t="s">
        <v>64</v>
      </c>
      <c r="K19062" s="6">
        <v>586.45000000000005</v>
      </c>
      <c r="L19062" s="6">
        <v>521.94000000000005</v>
      </c>
      <c r="M19062" s="6">
        <v>42226</v>
      </c>
      <c r="N19062" s="6">
        <f>Table2[[#This Row],[list_price]]-Table2[[#This Row],[standard_cost]]</f>
        <v>64.509999999999991</v>
      </c>
      <c r="O19062" s="6"/>
      <c r="P19062" s="6"/>
      <c r="Q19062" s="6"/>
      <c r="R19062" s="6"/>
      <c r="S19062" s="6"/>
      <c r="T19062" s="6"/>
      <c r="U19062" s="6"/>
      <c r="V19062" s="6"/>
      <c r="W19062" s="6"/>
      <c r="X19062" s="6"/>
      <c r="Y19062" s="6"/>
      <c r="Z19062" s="6"/>
    </row>
    <row r="19063" spans="1:26" x14ac:dyDescent="0.35">
      <c r="A19063" s="8">
        <v>19612</v>
      </c>
      <c r="B19063" s="8">
        <v>88</v>
      </c>
      <c r="C19063" s="8">
        <v>908</v>
      </c>
      <c r="D19063" s="9">
        <v>42806</v>
      </c>
      <c r="E19063" s="8" t="b">
        <v>1</v>
      </c>
      <c r="F19063" s="8" t="s">
        <v>62</v>
      </c>
      <c r="G19063" s="8" t="s">
        <v>17</v>
      </c>
      <c r="H19063" s="8" t="s">
        <v>24</v>
      </c>
      <c r="I19063" s="8" t="s">
        <v>7</v>
      </c>
      <c r="J19063" s="8" t="s">
        <v>7</v>
      </c>
      <c r="K19063" s="8">
        <v>1198.46</v>
      </c>
      <c r="L19063" s="8">
        <v>381.1</v>
      </c>
      <c r="M19063" s="8">
        <v>41434</v>
      </c>
      <c r="N19063" s="8">
        <f>Table2[[#This Row],[list_price]]-Table2[[#This Row],[standard_cost]]</f>
        <v>817.36</v>
      </c>
      <c r="O19063" s="8"/>
      <c r="P19063" s="8"/>
      <c r="Q19063" s="8"/>
      <c r="R19063" s="8"/>
      <c r="S19063" s="8"/>
      <c r="T19063" s="8"/>
      <c r="U19063" s="8"/>
      <c r="V19063" s="8"/>
      <c r="W19063" s="8"/>
      <c r="X19063" s="8"/>
      <c r="Y19063" s="8"/>
      <c r="Z19063" s="8"/>
    </row>
    <row r="19064" spans="1:26" x14ac:dyDescent="0.35">
      <c r="A19064" s="6">
        <v>19613</v>
      </c>
      <c r="B19064" s="6">
        <v>27</v>
      </c>
      <c r="C19064" s="6">
        <v>2988</v>
      </c>
      <c r="D19064" s="7">
        <v>42886</v>
      </c>
      <c r="E19064" s="6" t="b">
        <v>1</v>
      </c>
      <c r="F19064" s="6" t="s">
        <v>62</v>
      </c>
      <c r="G19064" s="6" t="s">
        <v>25</v>
      </c>
      <c r="H19064" s="6" t="s">
        <v>24</v>
      </c>
      <c r="I19064" s="6" t="s">
        <v>7</v>
      </c>
      <c r="J19064" s="6" t="s">
        <v>7</v>
      </c>
      <c r="K19064" s="6">
        <v>499.53</v>
      </c>
      <c r="L19064" s="6">
        <v>388.72</v>
      </c>
      <c r="M19064" s="6">
        <v>33455</v>
      </c>
      <c r="N19064" s="6">
        <f>Table2[[#This Row],[list_price]]-Table2[[#This Row],[standard_cost]]</f>
        <v>110.80999999999995</v>
      </c>
      <c r="O19064" s="6"/>
      <c r="P19064" s="6"/>
      <c r="Q19064" s="6"/>
      <c r="R19064" s="6"/>
      <c r="S19064" s="6"/>
      <c r="T19064" s="6"/>
      <c r="U19064" s="6"/>
      <c r="V19064" s="6"/>
      <c r="W19064" s="6"/>
      <c r="X19064" s="6"/>
      <c r="Y19064" s="6"/>
      <c r="Z19064" s="6"/>
    </row>
    <row r="19065" spans="1:26" x14ac:dyDescent="0.35">
      <c r="A19065" s="8">
        <v>19614</v>
      </c>
      <c r="B19065" s="8">
        <v>43</v>
      </c>
      <c r="C19065" s="8">
        <v>2655</v>
      </c>
      <c r="D19065" s="9">
        <v>42807</v>
      </c>
      <c r="E19065" s="8" t="b">
        <v>1</v>
      </c>
      <c r="F19065" s="8" t="s">
        <v>62</v>
      </c>
      <c r="G19065" s="8" t="s">
        <v>28</v>
      </c>
      <c r="H19065" s="8" t="s">
        <v>24</v>
      </c>
      <c r="I19065" s="8" t="s">
        <v>7</v>
      </c>
      <c r="J19065" s="8" t="s">
        <v>7</v>
      </c>
      <c r="K19065" s="8">
        <v>1151.96</v>
      </c>
      <c r="L19065" s="8">
        <v>649.49</v>
      </c>
      <c r="M19065" s="8">
        <v>36498</v>
      </c>
      <c r="N19065" s="8">
        <f>Table2[[#This Row],[list_price]]-Table2[[#This Row],[standard_cost]]</f>
        <v>502.47</v>
      </c>
      <c r="O19065" s="8"/>
      <c r="P19065" s="8"/>
      <c r="Q19065" s="8"/>
      <c r="R19065" s="8"/>
      <c r="S19065" s="8"/>
      <c r="T19065" s="8"/>
      <c r="U19065" s="8"/>
      <c r="V19065" s="8"/>
      <c r="W19065" s="8"/>
      <c r="X19065" s="8"/>
      <c r="Y19065" s="8"/>
      <c r="Z19065" s="8"/>
    </row>
    <row r="19066" spans="1:26" x14ac:dyDescent="0.35">
      <c r="A19066" s="6">
        <v>19615</v>
      </c>
      <c r="B19066" s="6">
        <v>45</v>
      </c>
      <c r="C19066" s="6">
        <v>752</v>
      </c>
      <c r="D19066" s="7">
        <v>42849</v>
      </c>
      <c r="E19066" s="6" t="b">
        <v>1</v>
      </c>
      <c r="F19066" s="6" t="s">
        <v>62</v>
      </c>
      <c r="G19066" s="6" t="s">
        <v>25</v>
      </c>
      <c r="H19066" s="6" t="s">
        <v>27</v>
      </c>
      <c r="I19066" s="6" t="s">
        <v>1</v>
      </c>
      <c r="J19066" s="6" t="s">
        <v>7</v>
      </c>
      <c r="K19066" s="6">
        <v>980.37</v>
      </c>
      <c r="L19066" s="6">
        <v>234.43</v>
      </c>
      <c r="M19066" s="6">
        <v>38258</v>
      </c>
      <c r="N19066" s="6">
        <f>Table2[[#This Row],[list_price]]-Table2[[#This Row],[standard_cost]]</f>
        <v>745.94</v>
      </c>
      <c r="O19066" s="6"/>
      <c r="P19066" s="6"/>
      <c r="Q19066" s="6"/>
      <c r="R19066" s="6"/>
      <c r="S19066" s="6"/>
      <c r="T19066" s="6"/>
      <c r="U19066" s="6"/>
      <c r="V19066" s="6"/>
      <c r="W19066" s="6"/>
      <c r="X19066" s="6"/>
      <c r="Y19066" s="6"/>
      <c r="Z19066" s="6"/>
    </row>
    <row r="19067" spans="1:26" x14ac:dyDescent="0.35">
      <c r="A19067" s="8">
        <v>19616</v>
      </c>
      <c r="B19067" s="8">
        <v>16</v>
      </c>
      <c r="C19067" s="8">
        <v>21</v>
      </c>
      <c r="D19067" s="9">
        <v>43056</v>
      </c>
      <c r="E19067" s="8" t="b">
        <v>0</v>
      </c>
      <c r="F19067" s="8" t="s">
        <v>62</v>
      </c>
      <c r="G19067" s="8" t="s">
        <v>17</v>
      </c>
      <c r="H19067" s="8" t="s">
        <v>24</v>
      </c>
      <c r="I19067" s="8" t="s">
        <v>4</v>
      </c>
      <c r="J19067" s="8" t="s">
        <v>64</v>
      </c>
      <c r="K19067" s="8">
        <v>1661.92</v>
      </c>
      <c r="L19067" s="8">
        <v>1479.11</v>
      </c>
      <c r="M19067" s="8">
        <v>34165</v>
      </c>
      <c r="N19067" s="8">
        <f>Table2[[#This Row],[list_price]]-Table2[[#This Row],[standard_cost]]</f>
        <v>182.81000000000017</v>
      </c>
      <c r="O19067" s="8"/>
      <c r="P19067" s="8"/>
      <c r="Q19067" s="8"/>
      <c r="R19067" s="8"/>
      <c r="S19067" s="8"/>
      <c r="T19067" s="8"/>
      <c r="U19067" s="8"/>
      <c r="V19067" s="8"/>
      <c r="W19067" s="8"/>
      <c r="X19067" s="8"/>
      <c r="Y19067" s="8"/>
      <c r="Z19067" s="8"/>
    </row>
    <row r="19068" spans="1:26" x14ac:dyDescent="0.35">
      <c r="A19068" s="6">
        <v>19617</v>
      </c>
      <c r="B19068" s="6">
        <v>39</v>
      </c>
      <c r="C19068" s="6">
        <v>2040</v>
      </c>
      <c r="D19068" s="7">
        <v>42876</v>
      </c>
      <c r="E19068" s="6" t="b">
        <v>1</v>
      </c>
      <c r="F19068" s="6" t="s">
        <v>62</v>
      </c>
      <c r="G19068" s="6" t="s">
        <v>22</v>
      </c>
      <c r="H19068" s="6" t="s">
        <v>24</v>
      </c>
      <c r="I19068" s="6" t="s">
        <v>7</v>
      </c>
      <c r="J19068" s="6" t="s">
        <v>63</v>
      </c>
      <c r="K19068" s="6">
        <v>1812.75</v>
      </c>
      <c r="L19068" s="6">
        <v>582.48</v>
      </c>
      <c r="M19068" s="6">
        <v>38750</v>
      </c>
      <c r="N19068" s="6">
        <f>Table2[[#This Row],[list_price]]-Table2[[#This Row],[standard_cost]]</f>
        <v>1230.27</v>
      </c>
      <c r="O19068" s="6"/>
      <c r="P19068" s="6"/>
      <c r="Q19068" s="6"/>
      <c r="R19068" s="6"/>
      <c r="S19068" s="6"/>
      <c r="T19068" s="6"/>
      <c r="U19068" s="6"/>
      <c r="V19068" s="6"/>
      <c r="W19068" s="6"/>
      <c r="X19068" s="6"/>
      <c r="Y19068" s="6"/>
      <c r="Z19068" s="6"/>
    </row>
    <row r="19069" spans="1:26" x14ac:dyDescent="0.35">
      <c r="A19069" s="8">
        <v>19618</v>
      </c>
      <c r="B19069" s="8">
        <v>32</v>
      </c>
      <c r="C19069" s="8">
        <v>749</v>
      </c>
      <c r="D19069" s="9">
        <v>42889</v>
      </c>
      <c r="E19069" s="8" t="b">
        <v>0</v>
      </c>
      <c r="F19069" s="8" t="s">
        <v>62</v>
      </c>
      <c r="G19069" s="8" t="s">
        <v>22</v>
      </c>
      <c r="H19069" s="8" t="s">
        <v>24</v>
      </c>
      <c r="I19069" s="8" t="s">
        <v>7</v>
      </c>
      <c r="J19069" s="8" t="s">
        <v>7</v>
      </c>
      <c r="K19069" s="8">
        <v>642.70000000000005</v>
      </c>
      <c r="L19069" s="8">
        <v>211.37</v>
      </c>
      <c r="M19069" s="8">
        <v>37337</v>
      </c>
      <c r="N19069" s="8">
        <f>Table2[[#This Row],[list_price]]-Table2[[#This Row],[standard_cost]]</f>
        <v>431.33000000000004</v>
      </c>
      <c r="O19069" s="8"/>
      <c r="P19069" s="8"/>
      <c r="Q19069" s="8"/>
      <c r="R19069" s="8"/>
      <c r="S19069" s="8"/>
      <c r="T19069" s="8"/>
      <c r="U19069" s="8"/>
      <c r="V19069" s="8"/>
      <c r="W19069" s="8"/>
      <c r="X19069" s="8"/>
      <c r="Y19069" s="8"/>
      <c r="Z19069" s="8"/>
    </row>
    <row r="19070" spans="1:26" x14ac:dyDescent="0.35">
      <c r="A19070" s="6">
        <v>19619</v>
      </c>
      <c r="B19070" s="6">
        <v>91</v>
      </c>
      <c r="C19070" s="6">
        <v>1776</v>
      </c>
      <c r="D19070" s="7">
        <v>43027</v>
      </c>
      <c r="E19070" s="6" t="b">
        <v>0</v>
      </c>
      <c r="F19070" s="6" t="s">
        <v>62</v>
      </c>
      <c r="G19070" s="6" t="s">
        <v>28</v>
      </c>
      <c r="H19070" s="6" t="s">
        <v>24</v>
      </c>
      <c r="I19070" s="6" t="s">
        <v>7</v>
      </c>
      <c r="J19070" s="6" t="s">
        <v>7</v>
      </c>
      <c r="K19070" s="6">
        <v>100.35</v>
      </c>
      <c r="L19070" s="6">
        <v>75.260000000000005</v>
      </c>
      <c r="M19070" s="6">
        <v>36367</v>
      </c>
      <c r="N19070" s="6">
        <f>Table2[[#This Row],[list_price]]-Table2[[#This Row],[standard_cost]]</f>
        <v>25.089999999999989</v>
      </c>
      <c r="O19070" s="6"/>
      <c r="P19070" s="6"/>
      <c r="Q19070" s="6"/>
      <c r="R19070" s="6"/>
      <c r="S19070" s="6"/>
      <c r="T19070" s="6"/>
      <c r="U19070" s="6"/>
      <c r="V19070" s="6"/>
      <c r="W19070" s="6"/>
      <c r="X19070" s="6"/>
      <c r="Y19070" s="6"/>
      <c r="Z19070" s="6"/>
    </row>
    <row r="19071" spans="1:26" x14ac:dyDescent="0.35">
      <c r="A19071" s="8">
        <v>19620</v>
      </c>
      <c r="B19071" s="8">
        <v>76</v>
      </c>
      <c r="C19071" s="8">
        <v>2583</v>
      </c>
      <c r="D19071" s="9">
        <v>42762</v>
      </c>
      <c r="E19071" s="8" t="b">
        <v>1</v>
      </c>
      <c r="F19071" s="8" t="s">
        <v>62</v>
      </c>
      <c r="G19071" s="8" t="s">
        <v>31</v>
      </c>
      <c r="H19071" s="8" t="s">
        <v>24</v>
      </c>
      <c r="I19071" s="8" t="s">
        <v>1</v>
      </c>
      <c r="J19071" s="8" t="s">
        <v>7</v>
      </c>
      <c r="K19071" s="8">
        <v>642.30999999999995</v>
      </c>
      <c r="L19071" s="8">
        <v>513.85</v>
      </c>
      <c r="M19071" s="8">
        <v>41922</v>
      </c>
      <c r="N19071" s="8">
        <f>Table2[[#This Row],[list_price]]-Table2[[#This Row],[standard_cost]]</f>
        <v>128.45999999999992</v>
      </c>
      <c r="O19071" s="8"/>
      <c r="P19071" s="8"/>
      <c r="Q19071" s="8"/>
      <c r="R19071" s="8"/>
      <c r="S19071" s="8"/>
      <c r="T19071" s="8"/>
      <c r="U19071" s="8"/>
      <c r="V19071" s="8"/>
      <c r="W19071" s="8"/>
      <c r="X19071" s="8"/>
      <c r="Y19071" s="8"/>
      <c r="Z19071" s="8"/>
    </row>
    <row r="19072" spans="1:26" x14ac:dyDescent="0.35">
      <c r="A19072" s="6">
        <v>19621</v>
      </c>
      <c r="B19072" s="6">
        <v>91</v>
      </c>
      <c r="C19072" s="6">
        <v>3247</v>
      </c>
      <c r="D19072" s="7">
        <v>42820</v>
      </c>
      <c r="E19072" s="6" t="b">
        <v>1</v>
      </c>
      <c r="F19072" s="6" t="s">
        <v>62</v>
      </c>
      <c r="G19072" s="6" t="s">
        <v>28</v>
      </c>
      <c r="H19072" s="6" t="s">
        <v>24</v>
      </c>
      <c r="I19072" s="6" t="s">
        <v>7</v>
      </c>
      <c r="J19072" s="6" t="s">
        <v>7</v>
      </c>
      <c r="K19072" s="6">
        <v>100.35</v>
      </c>
      <c r="L19072" s="6">
        <v>75.260000000000005</v>
      </c>
      <c r="M19072" s="6">
        <v>37626</v>
      </c>
      <c r="N19072" s="6">
        <f>Table2[[#This Row],[list_price]]-Table2[[#This Row],[standard_cost]]</f>
        <v>25.089999999999989</v>
      </c>
      <c r="O19072" s="6"/>
      <c r="P19072" s="6"/>
      <c r="Q19072" s="6"/>
      <c r="R19072" s="6"/>
      <c r="S19072" s="6"/>
      <c r="T19072" s="6"/>
      <c r="U19072" s="6"/>
      <c r="V19072" s="6"/>
      <c r="W19072" s="6"/>
      <c r="X19072" s="6"/>
      <c r="Y19072" s="6"/>
      <c r="Z19072" s="6"/>
    </row>
    <row r="19073" spans="1:26" x14ac:dyDescent="0.35">
      <c r="A19073" s="8">
        <v>19622</v>
      </c>
      <c r="B19073" s="8">
        <v>16</v>
      </c>
      <c r="C19073" s="8">
        <v>650</v>
      </c>
      <c r="D19073" s="9">
        <v>42917</v>
      </c>
      <c r="E19073" s="8" t="b">
        <v>1</v>
      </c>
      <c r="F19073" s="8" t="s">
        <v>62</v>
      </c>
      <c r="G19073" s="8" t="s">
        <v>17</v>
      </c>
      <c r="H19073" s="8" t="s">
        <v>24</v>
      </c>
      <c r="I19073" s="8" t="s">
        <v>4</v>
      </c>
      <c r="J19073" s="8" t="s">
        <v>64</v>
      </c>
      <c r="K19073" s="8">
        <v>1661.92</v>
      </c>
      <c r="L19073" s="8">
        <v>1479.11</v>
      </c>
      <c r="M19073" s="8">
        <v>33888</v>
      </c>
      <c r="N19073" s="8">
        <f>Table2[[#This Row],[list_price]]-Table2[[#This Row],[standard_cost]]</f>
        <v>182.81000000000017</v>
      </c>
      <c r="O19073" s="8"/>
      <c r="P19073" s="8"/>
      <c r="Q19073" s="8"/>
      <c r="R19073" s="8"/>
      <c r="S19073" s="8"/>
      <c r="T19073" s="8"/>
      <c r="U19073" s="8"/>
      <c r="V19073" s="8"/>
      <c r="W19073" s="8"/>
      <c r="X19073" s="8"/>
      <c r="Y19073" s="8"/>
      <c r="Z19073" s="8"/>
    </row>
    <row r="19074" spans="1:26" x14ac:dyDescent="0.35">
      <c r="A19074" s="6">
        <v>19623</v>
      </c>
      <c r="B19074" s="6">
        <v>8</v>
      </c>
      <c r="C19074" s="6">
        <v>2622</v>
      </c>
      <c r="D19074" s="7">
        <v>42872</v>
      </c>
      <c r="E19074" s="6" t="b">
        <v>1</v>
      </c>
      <c r="F19074" s="6" t="s">
        <v>62</v>
      </c>
      <c r="G19074" s="6" t="s">
        <v>28</v>
      </c>
      <c r="H19074" s="6" t="s">
        <v>27</v>
      </c>
      <c r="I19074" s="6" t="s">
        <v>7</v>
      </c>
      <c r="J19074" s="6" t="s">
        <v>64</v>
      </c>
      <c r="K19074" s="6">
        <v>1703.52</v>
      </c>
      <c r="L19074" s="6">
        <v>1516.13</v>
      </c>
      <c r="M19074" s="6">
        <v>40649</v>
      </c>
      <c r="N19074" s="6">
        <f>Table2[[#This Row],[list_price]]-Table2[[#This Row],[standard_cost]]</f>
        <v>187.38999999999987</v>
      </c>
      <c r="O19074" s="6"/>
      <c r="P19074" s="6"/>
      <c r="Q19074" s="6"/>
      <c r="R19074" s="6"/>
      <c r="S19074" s="6"/>
      <c r="T19074" s="6"/>
      <c r="U19074" s="6"/>
      <c r="V19074" s="6"/>
      <c r="W19074" s="6"/>
      <c r="X19074" s="6"/>
      <c r="Y19074" s="6"/>
      <c r="Z19074" s="6"/>
    </row>
    <row r="19075" spans="1:26" x14ac:dyDescent="0.35">
      <c r="A19075" s="8">
        <v>19624</v>
      </c>
      <c r="B19075" s="8">
        <v>52</v>
      </c>
      <c r="C19075" s="8">
        <v>1696</v>
      </c>
      <c r="D19075" s="9">
        <v>42954</v>
      </c>
      <c r="E19075" s="8" t="b">
        <v>1</v>
      </c>
      <c r="F19075" s="8" t="s">
        <v>62</v>
      </c>
      <c r="G19075" s="8" t="s">
        <v>28</v>
      </c>
      <c r="H19075" s="8" t="s">
        <v>27</v>
      </c>
      <c r="I19075" s="8" t="s">
        <v>7</v>
      </c>
      <c r="J19075" s="8" t="s">
        <v>63</v>
      </c>
      <c r="K19075" s="8">
        <v>1777.8</v>
      </c>
      <c r="L19075" s="8">
        <v>820.78</v>
      </c>
      <c r="M19075" s="8">
        <v>40670</v>
      </c>
      <c r="N19075" s="8">
        <f>Table2[[#This Row],[list_price]]-Table2[[#This Row],[standard_cost]]</f>
        <v>957.02</v>
      </c>
      <c r="O19075" s="8"/>
      <c r="P19075" s="8"/>
      <c r="Q19075" s="8"/>
      <c r="R19075" s="8"/>
      <c r="S19075" s="8"/>
      <c r="T19075" s="8"/>
      <c r="U19075" s="8"/>
      <c r="V19075" s="8"/>
      <c r="W19075" s="8"/>
      <c r="X19075" s="8"/>
      <c r="Y19075" s="8"/>
      <c r="Z19075" s="8"/>
    </row>
    <row r="19076" spans="1:26" x14ac:dyDescent="0.35">
      <c r="A19076" s="6">
        <v>19625</v>
      </c>
      <c r="B19076" s="6">
        <v>89</v>
      </c>
      <c r="C19076" s="6">
        <v>1486</v>
      </c>
      <c r="D19076" s="7">
        <v>43067</v>
      </c>
      <c r="E19076" s="6" t="b">
        <v>1</v>
      </c>
      <c r="F19076" s="6" t="s">
        <v>62</v>
      </c>
      <c r="G19076" s="6" t="s">
        <v>31</v>
      </c>
      <c r="H19076" s="6" t="s">
        <v>21</v>
      </c>
      <c r="I19076" s="6" t="s">
        <v>7</v>
      </c>
      <c r="J19076" s="6" t="s">
        <v>63</v>
      </c>
      <c r="K19076" s="6">
        <v>1362.99</v>
      </c>
      <c r="L19076" s="6">
        <v>57.74</v>
      </c>
      <c r="M19076" s="6">
        <v>34079</v>
      </c>
      <c r="N19076" s="6">
        <f>Table2[[#This Row],[list_price]]-Table2[[#This Row],[standard_cost]]</f>
        <v>1305.25</v>
      </c>
      <c r="O19076" s="6"/>
      <c r="P19076" s="6"/>
      <c r="Q19076" s="6"/>
      <c r="R19076" s="6"/>
      <c r="S19076" s="6"/>
      <c r="T19076" s="6"/>
      <c r="U19076" s="6"/>
      <c r="V19076" s="6"/>
      <c r="W19076" s="6"/>
      <c r="X19076" s="6"/>
      <c r="Y19076" s="6"/>
      <c r="Z19076" s="6"/>
    </row>
    <row r="19077" spans="1:26" x14ac:dyDescent="0.35">
      <c r="A19077" s="8">
        <v>19626</v>
      </c>
      <c r="B19077" s="8">
        <v>77</v>
      </c>
      <c r="C19077" s="8">
        <v>2915</v>
      </c>
      <c r="D19077" s="9">
        <v>42877</v>
      </c>
      <c r="E19077" s="8" t="b">
        <v>1</v>
      </c>
      <c r="F19077" s="8" t="s">
        <v>62</v>
      </c>
      <c r="G19077" s="8" t="s">
        <v>17</v>
      </c>
      <c r="H19077" s="8" t="s">
        <v>27</v>
      </c>
      <c r="I19077" s="8" t="s">
        <v>7</v>
      </c>
      <c r="J19077" s="8" t="s">
        <v>63</v>
      </c>
      <c r="K19077" s="8">
        <v>1240.31</v>
      </c>
      <c r="L19077" s="8">
        <v>795.1</v>
      </c>
      <c r="M19077" s="8">
        <v>40553</v>
      </c>
      <c r="N19077" s="8">
        <f>Table2[[#This Row],[list_price]]-Table2[[#This Row],[standard_cost]]</f>
        <v>445.20999999999992</v>
      </c>
      <c r="O19077" s="8"/>
      <c r="P19077" s="8"/>
      <c r="Q19077" s="8"/>
      <c r="R19077" s="8"/>
      <c r="S19077" s="8"/>
      <c r="T19077" s="8"/>
      <c r="U19077" s="8"/>
      <c r="V19077" s="8"/>
      <c r="W19077" s="8"/>
      <c r="X19077" s="8"/>
      <c r="Y19077" s="8"/>
      <c r="Z19077" s="8"/>
    </row>
    <row r="19078" spans="1:26" x14ac:dyDescent="0.35">
      <c r="A19078" s="6">
        <v>19627</v>
      </c>
      <c r="B19078" s="6">
        <v>53</v>
      </c>
      <c r="C19078" s="6">
        <v>720</v>
      </c>
      <c r="D19078" s="7">
        <v>43014</v>
      </c>
      <c r="E19078" s="6" t="b">
        <v>1</v>
      </c>
      <c r="F19078" s="6" t="s">
        <v>62</v>
      </c>
      <c r="G19078" s="6" t="s">
        <v>19</v>
      </c>
      <c r="H19078" s="6" t="s">
        <v>24</v>
      </c>
      <c r="I19078" s="6" t="s">
        <v>7</v>
      </c>
      <c r="J19078" s="6" t="s">
        <v>7</v>
      </c>
      <c r="K19078" s="6">
        <v>795.34</v>
      </c>
      <c r="L19078" s="6">
        <v>101.58</v>
      </c>
      <c r="M19078" s="6">
        <v>38647</v>
      </c>
      <c r="N19078" s="6">
        <f>Table2[[#This Row],[list_price]]-Table2[[#This Row],[standard_cost]]</f>
        <v>693.76</v>
      </c>
      <c r="O19078" s="6"/>
      <c r="P19078" s="6"/>
      <c r="Q19078" s="6"/>
      <c r="R19078" s="6"/>
      <c r="S19078" s="6"/>
      <c r="T19078" s="6"/>
      <c r="U19078" s="6"/>
      <c r="V19078" s="6"/>
      <c r="W19078" s="6"/>
      <c r="X19078" s="6"/>
      <c r="Y19078" s="6"/>
      <c r="Z19078" s="6"/>
    </row>
    <row r="19079" spans="1:26" x14ac:dyDescent="0.35">
      <c r="A19079" s="8">
        <v>19628</v>
      </c>
      <c r="B19079" s="8">
        <v>22</v>
      </c>
      <c r="C19079" s="8">
        <v>2497</v>
      </c>
      <c r="D19079" s="9">
        <v>42832</v>
      </c>
      <c r="E19079" s="8" t="b">
        <v>1</v>
      </c>
      <c r="F19079" s="8" t="s">
        <v>62</v>
      </c>
      <c r="G19079" s="8" t="s">
        <v>31</v>
      </c>
      <c r="H19079" s="8" t="s">
        <v>24</v>
      </c>
      <c r="I19079" s="8" t="s">
        <v>7</v>
      </c>
      <c r="J19079" s="8" t="s">
        <v>7</v>
      </c>
      <c r="K19079" s="8">
        <v>60.34</v>
      </c>
      <c r="L19079" s="8">
        <v>45.26</v>
      </c>
      <c r="M19079" s="8">
        <v>34165</v>
      </c>
      <c r="N19079" s="8">
        <f>Table2[[#This Row],[list_price]]-Table2[[#This Row],[standard_cost]]</f>
        <v>15.080000000000005</v>
      </c>
      <c r="O19079" s="8"/>
      <c r="P19079" s="8"/>
      <c r="Q19079" s="8"/>
      <c r="R19079" s="8"/>
      <c r="S19079" s="8"/>
      <c r="T19079" s="8"/>
      <c r="U19079" s="8"/>
      <c r="V19079" s="8"/>
      <c r="W19079" s="8"/>
      <c r="X19079" s="8"/>
      <c r="Y19079" s="8"/>
      <c r="Z19079" s="8"/>
    </row>
    <row r="19080" spans="1:26" x14ac:dyDescent="0.35">
      <c r="A19080" s="6">
        <v>19629</v>
      </c>
      <c r="B19080" s="6">
        <v>82</v>
      </c>
      <c r="C19080" s="6">
        <v>2307</v>
      </c>
      <c r="D19080" s="7">
        <v>42753</v>
      </c>
      <c r="E19080" s="6" t="b">
        <v>0</v>
      </c>
      <c r="F19080" s="6" t="s">
        <v>62</v>
      </c>
      <c r="G19080" s="6" t="s">
        <v>22</v>
      </c>
      <c r="H19080" s="6" t="s">
        <v>27</v>
      </c>
      <c r="I19080" s="6" t="s">
        <v>7</v>
      </c>
      <c r="J19080" s="6" t="s">
        <v>7</v>
      </c>
      <c r="K19080" s="6">
        <v>1538.99</v>
      </c>
      <c r="L19080" s="6">
        <v>829.65</v>
      </c>
      <c r="M19080" s="6">
        <v>33552</v>
      </c>
      <c r="N19080" s="6">
        <f>Table2[[#This Row],[list_price]]-Table2[[#This Row],[standard_cost]]</f>
        <v>709.34</v>
      </c>
      <c r="O19080" s="6"/>
      <c r="P19080" s="6"/>
      <c r="Q19080" s="6"/>
      <c r="R19080" s="6"/>
      <c r="S19080" s="6"/>
      <c r="T19080" s="6"/>
      <c r="U19080" s="6"/>
      <c r="V19080" s="6"/>
      <c r="W19080" s="6"/>
      <c r="X19080" s="6"/>
      <c r="Y19080" s="6"/>
      <c r="Z19080" s="6"/>
    </row>
    <row r="19081" spans="1:26" x14ac:dyDescent="0.35">
      <c r="A19081" s="8">
        <v>19630</v>
      </c>
      <c r="B19081" s="8">
        <v>44</v>
      </c>
      <c r="C19081" s="8">
        <v>1898</v>
      </c>
      <c r="D19081" s="9">
        <v>43039</v>
      </c>
      <c r="E19081" s="8" t="b">
        <v>0</v>
      </c>
      <c r="F19081" s="8" t="s">
        <v>62</v>
      </c>
      <c r="G19081" s="8" t="s">
        <v>31</v>
      </c>
      <c r="H19081" s="8" t="s">
        <v>24</v>
      </c>
      <c r="I19081" s="8" t="s">
        <v>7</v>
      </c>
      <c r="J19081" s="8" t="s">
        <v>7</v>
      </c>
      <c r="K19081" s="8">
        <v>1769.64</v>
      </c>
      <c r="L19081" s="8">
        <v>108.76</v>
      </c>
      <c r="M19081" s="8">
        <v>41064</v>
      </c>
      <c r="N19081" s="8">
        <f>Table2[[#This Row],[list_price]]-Table2[[#This Row],[standard_cost]]</f>
        <v>1660.88</v>
      </c>
      <c r="O19081" s="8"/>
      <c r="P19081" s="8"/>
      <c r="Q19081" s="8"/>
      <c r="R19081" s="8"/>
      <c r="S19081" s="8"/>
      <c r="T19081" s="8"/>
      <c r="U19081" s="8"/>
      <c r="V19081" s="8"/>
      <c r="W19081" s="8"/>
      <c r="X19081" s="8"/>
      <c r="Y19081" s="8"/>
      <c r="Z19081" s="8"/>
    </row>
    <row r="19082" spans="1:26" x14ac:dyDescent="0.35">
      <c r="A19082" s="6">
        <v>19631</v>
      </c>
      <c r="B19082" s="6">
        <v>82</v>
      </c>
      <c r="C19082" s="6">
        <v>986</v>
      </c>
      <c r="D19082" s="7">
        <v>42773</v>
      </c>
      <c r="E19082" s="6" t="b">
        <v>1</v>
      </c>
      <c r="F19082" s="6" t="s">
        <v>62</v>
      </c>
      <c r="G19082" s="6" t="s">
        <v>17</v>
      </c>
      <c r="H19082" s="6" t="s">
        <v>24</v>
      </c>
      <c r="I19082" s="6" t="s">
        <v>4</v>
      </c>
      <c r="J19082" s="6" t="s">
        <v>7</v>
      </c>
      <c r="K19082" s="6">
        <v>1148.6400000000001</v>
      </c>
      <c r="L19082" s="6">
        <v>689.18</v>
      </c>
      <c r="M19082" s="6">
        <v>35667</v>
      </c>
      <c r="N19082" s="6">
        <f>Table2[[#This Row],[list_price]]-Table2[[#This Row],[standard_cost]]</f>
        <v>459.46000000000015</v>
      </c>
      <c r="O19082" s="6"/>
      <c r="P19082" s="6"/>
      <c r="Q19082" s="6"/>
      <c r="R19082" s="6"/>
      <c r="S19082" s="6"/>
      <c r="T19082" s="6"/>
      <c r="U19082" s="6"/>
      <c r="V19082" s="6"/>
      <c r="W19082" s="6"/>
      <c r="X19082" s="6"/>
      <c r="Y19082" s="6"/>
      <c r="Z19082" s="6"/>
    </row>
    <row r="19083" spans="1:26" x14ac:dyDescent="0.35">
      <c r="A19083" s="8">
        <v>19632</v>
      </c>
      <c r="B19083" s="8">
        <v>87</v>
      </c>
      <c r="C19083" s="8">
        <v>444</v>
      </c>
      <c r="D19083" s="9">
        <v>42898</v>
      </c>
      <c r="E19083" s="8" t="b">
        <v>1</v>
      </c>
      <c r="F19083" s="8" t="s">
        <v>62</v>
      </c>
      <c r="G19083" s="8" t="s">
        <v>22</v>
      </c>
      <c r="H19083" s="8" t="s">
        <v>24</v>
      </c>
      <c r="I19083" s="8" t="s">
        <v>4</v>
      </c>
      <c r="J19083" s="8" t="s">
        <v>7</v>
      </c>
      <c r="K19083" s="8">
        <v>1179</v>
      </c>
      <c r="L19083" s="8">
        <v>707.4</v>
      </c>
      <c r="M19083" s="8">
        <v>35667</v>
      </c>
      <c r="N19083" s="8">
        <f>Table2[[#This Row],[list_price]]-Table2[[#This Row],[standard_cost]]</f>
        <v>471.6</v>
      </c>
      <c r="O19083" s="8"/>
      <c r="P19083" s="8"/>
      <c r="Q19083" s="8"/>
      <c r="R19083" s="8"/>
      <c r="S19083" s="8"/>
      <c r="T19083" s="8"/>
      <c r="U19083" s="8"/>
      <c r="V19083" s="8"/>
      <c r="W19083" s="8"/>
      <c r="X19083" s="8"/>
      <c r="Y19083" s="8"/>
      <c r="Z19083" s="8"/>
    </row>
    <row r="19084" spans="1:26" x14ac:dyDescent="0.35">
      <c r="A19084" s="6">
        <v>19633</v>
      </c>
      <c r="B19084" s="6">
        <v>95</v>
      </c>
      <c r="C19084" s="6">
        <v>230</v>
      </c>
      <c r="D19084" s="7">
        <v>42961</v>
      </c>
      <c r="E19084" s="6" t="b">
        <v>0</v>
      </c>
      <c r="F19084" s="6" t="s">
        <v>62</v>
      </c>
      <c r="G19084" s="6" t="s">
        <v>19</v>
      </c>
      <c r="H19084" s="6" t="s">
        <v>21</v>
      </c>
      <c r="I19084" s="6" t="s">
        <v>1</v>
      </c>
      <c r="J19084" s="6" t="s">
        <v>7</v>
      </c>
      <c r="K19084" s="6">
        <v>1073.07</v>
      </c>
      <c r="L19084" s="6">
        <v>933.84</v>
      </c>
      <c r="M19084" s="6">
        <v>35455</v>
      </c>
      <c r="N19084" s="6">
        <f>Table2[[#This Row],[list_price]]-Table2[[#This Row],[standard_cost]]</f>
        <v>139.2299999999999</v>
      </c>
      <c r="O19084" s="6"/>
      <c r="P19084" s="6"/>
      <c r="Q19084" s="6"/>
      <c r="R19084" s="6"/>
      <c r="S19084" s="6"/>
      <c r="T19084" s="6"/>
      <c r="U19084" s="6"/>
      <c r="V19084" s="6"/>
      <c r="W19084" s="6"/>
      <c r="X19084" s="6"/>
      <c r="Y19084" s="6"/>
      <c r="Z19084" s="6"/>
    </row>
    <row r="19085" spans="1:26" x14ac:dyDescent="0.35">
      <c r="A19085" s="8">
        <v>19634</v>
      </c>
      <c r="B19085" s="8">
        <v>74</v>
      </c>
      <c r="C19085" s="8">
        <v>712</v>
      </c>
      <c r="D19085" s="9">
        <v>42931</v>
      </c>
      <c r="E19085" s="8" t="b">
        <v>0</v>
      </c>
      <c r="F19085" s="8" t="s">
        <v>62</v>
      </c>
      <c r="G19085" s="8" t="s">
        <v>31</v>
      </c>
      <c r="H19085" s="8" t="s">
        <v>24</v>
      </c>
      <c r="I19085" s="8" t="s">
        <v>7</v>
      </c>
      <c r="J19085" s="8" t="s">
        <v>7</v>
      </c>
      <c r="K19085" s="8">
        <v>1228.07</v>
      </c>
      <c r="L19085" s="8">
        <v>400.91</v>
      </c>
      <c r="M19085" s="8">
        <v>36668</v>
      </c>
      <c r="N19085" s="8">
        <f>Table2[[#This Row],[list_price]]-Table2[[#This Row],[standard_cost]]</f>
        <v>827.15999999999985</v>
      </c>
      <c r="O19085" s="8"/>
      <c r="P19085" s="8"/>
      <c r="Q19085" s="8"/>
      <c r="R19085" s="8"/>
      <c r="S19085" s="8"/>
      <c r="T19085" s="8"/>
      <c r="U19085" s="8"/>
      <c r="V19085" s="8"/>
      <c r="W19085" s="8"/>
      <c r="X19085" s="8"/>
      <c r="Y19085" s="8"/>
      <c r="Z19085" s="8"/>
    </row>
    <row r="19086" spans="1:26" x14ac:dyDescent="0.35">
      <c r="A19086" s="6">
        <v>19635</v>
      </c>
      <c r="B19086" s="6">
        <v>84</v>
      </c>
      <c r="C19086" s="6">
        <v>2728</v>
      </c>
      <c r="D19086" s="7">
        <v>43092</v>
      </c>
      <c r="E19086" s="6" t="b">
        <v>0</v>
      </c>
      <c r="F19086" s="6" t="s">
        <v>62</v>
      </c>
      <c r="G19086" s="6" t="s">
        <v>22</v>
      </c>
      <c r="H19086" s="6" t="s">
        <v>27</v>
      </c>
      <c r="I19086" s="6" t="s">
        <v>7</v>
      </c>
      <c r="J19086" s="6" t="s">
        <v>7</v>
      </c>
      <c r="K19086" s="6">
        <v>792.9</v>
      </c>
      <c r="L19086" s="6">
        <v>594.67999999999995</v>
      </c>
      <c r="M19086" s="6">
        <v>33879</v>
      </c>
      <c r="N19086" s="6">
        <f>Table2[[#This Row],[list_price]]-Table2[[#This Row],[standard_cost]]</f>
        <v>198.22000000000003</v>
      </c>
      <c r="O19086" s="6"/>
      <c r="P19086" s="6"/>
      <c r="Q19086" s="6"/>
      <c r="R19086" s="6"/>
      <c r="S19086" s="6"/>
      <c r="T19086" s="6"/>
      <c r="U19086" s="6"/>
      <c r="V19086" s="6"/>
      <c r="W19086" s="6"/>
      <c r="X19086" s="6"/>
      <c r="Y19086" s="6"/>
      <c r="Z19086" s="6"/>
    </row>
    <row r="19087" spans="1:26" x14ac:dyDescent="0.35">
      <c r="A19087" s="8">
        <v>19637</v>
      </c>
      <c r="B19087" s="8">
        <v>68</v>
      </c>
      <c r="C19087" s="8">
        <v>732</v>
      </c>
      <c r="D19087" s="9">
        <v>43035</v>
      </c>
      <c r="E19087" s="8" t="b">
        <v>0</v>
      </c>
      <c r="F19087" s="8" t="s">
        <v>62</v>
      </c>
      <c r="G19087" s="8" t="s">
        <v>19</v>
      </c>
      <c r="H19087" s="8" t="s">
        <v>24</v>
      </c>
      <c r="I19087" s="8" t="s">
        <v>7</v>
      </c>
      <c r="J19087" s="8" t="s">
        <v>7</v>
      </c>
      <c r="K19087" s="8">
        <v>1636.9</v>
      </c>
      <c r="L19087" s="8">
        <v>44.71</v>
      </c>
      <c r="M19087" s="8">
        <v>40410</v>
      </c>
      <c r="N19087" s="8">
        <f>Table2[[#This Row],[list_price]]-Table2[[#This Row],[standard_cost]]</f>
        <v>1592.19</v>
      </c>
      <c r="O19087" s="8"/>
      <c r="P19087" s="8"/>
      <c r="Q19087" s="8"/>
      <c r="R19087" s="8"/>
      <c r="S19087" s="8"/>
      <c r="T19087" s="8"/>
      <c r="U19087" s="8"/>
      <c r="V19087" s="8"/>
      <c r="W19087" s="8"/>
      <c r="X19087" s="8"/>
      <c r="Y19087" s="8"/>
      <c r="Z19087" s="8"/>
    </row>
    <row r="19088" spans="1:26" x14ac:dyDescent="0.35">
      <c r="A19088" s="6">
        <v>19638</v>
      </c>
      <c r="B19088" s="6">
        <v>0</v>
      </c>
      <c r="C19088" s="6">
        <v>2718</v>
      </c>
      <c r="D19088" s="7">
        <v>42742</v>
      </c>
      <c r="E19088" s="6" t="b">
        <v>0</v>
      </c>
      <c r="F19088" s="6" t="s">
        <v>62</v>
      </c>
      <c r="G19088" s="6" t="s">
        <v>28</v>
      </c>
      <c r="H19088" s="6" t="s">
        <v>24</v>
      </c>
      <c r="I19088" s="6" t="s">
        <v>7</v>
      </c>
      <c r="J19088" s="6" t="s">
        <v>7</v>
      </c>
      <c r="K19088" s="6">
        <v>71.489999999999995</v>
      </c>
      <c r="L19088" s="6">
        <v>53.62</v>
      </c>
      <c r="M19088" s="6">
        <v>41245</v>
      </c>
      <c r="N19088" s="6">
        <f>Table2[[#This Row],[list_price]]-Table2[[#This Row],[standard_cost]]</f>
        <v>17.869999999999997</v>
      </c>
      <c r="O19088" s="6"/>
      <c r="P19088" s="6"/>
      <c r="Q19088" s="6"/>
      <c r="R19088" s="6"/>
      <c r="S19088" s="6"/>
      <c r="T19088" s="6"/>
      <c r="U19088" s="6"/>
      <c r="V19088" s="6"/>
      <c r="W19088" s="6"/>
      <c r="X19088" s="6"/>
      <c r="Y19088" s="6"/>
      <c r="Z19088" s="6"/>
    </row>
    <row r="19089" spans="1:26" x14ac:dyDescent="0.35">
      <c r="A19089" s="8">
        <v>19639</v>
      </c>
      <c r="B19089" s="8">
        <v>52</v>
      </c>
      <c r="C19089" s="8">
        <v>2554</v>
      </c>
      <c r="D19089" s="9">
        <v>43040</v>
      </c>
      <c r="E19089" s="8" t="b">
        <v>0</v>
      </c>
      <c r="F19089" s="8" t="s">
        <v>62</v>
      </c>
      <c r="G19089" s="8" t="s">
        <v>28</v>
      </c>
      <c r="H19089" s="8" t="s">
        <v>27</v>
      </c>
      <c r="I19089" s="8" t="s">
        <v>7</v>
      </c>
      <c r="J19089" s="8" t="s">
        <v>63</v>
      </c>
      <c r="K19089" s="8">
        <v>1777.8</v>
      </c>
      <c r="L19089" s="8">
        <v>820.78</v>
      </c>
      <c r="M19089" s="8">
        <v>40670</v>
      </c>
      <c r="N19089" s="8">
        <f>Table2[[#This Row],[list_price]]-Table2[[#This Row],[standard_cost]]</f>
        <v>957.02</v>
      </c>
      <c r="O19089" s="8"/>
      <c r="P19089" s="8"/>
      <c r="Q19089" s="8"/>
      <c r="R19089" s="8"/>
      <c r="S19089" s="8"/>
      <c r="T19089" s="8"/>
      <c r="U19089" s="8"/>
      <c r="V19089" s="8"/>
      <c r="W19089" s="8"/>
      <c r="X19089" s="8"/>
      <c r="Y19089" s="8"/>
      <c r="Z19089" s="8"/>
    </row>
    <row r="19090" spans="1:26" x14ac:dyDescent="0.35">
      <c r="A19090" s="6">
        <v>19640</v>
      </c>
      <c r="B19090" s="6">
        <v>69</v>
      </c>
      <c r="C19090" s="6">
        <v>370</v>
      </c>
      <c r="D19090" s="7">
        <v>42807</v>
      </c>
      <c r="E19090" s="6" t="b">
        <v>1</v>
      </c>
      <c r="F19090" s="6" t="s">
        <v>62</v>
      </c>
      <c r="G19090" s="6" t="s">
        <v>22</v>
      </c>
      <c r="H19090" s="6" t="s">
        <v>27</v>
      </c>
      <c r="I19090" s="6" t="s">
        <v>7</v>
      </c>
      <c r="J19090" s="6" t="s">
        <v>7</v>
      </c>
      <c r="K19090" s="6">
        <v>792.9</v>
      </c>
      <c r="L19090" s="6">
        <v>594.67999999999995</v>
      </c>
      <c r="M19090" s="6">
        <v>38859</v>
      </c>
      <c r="N19090" s="6">
        <f>Table2[[#This Row],[list_price]]-Table2[[#This Row],[standard_cost]]</f>
        <v>198.22000000000003</v>
      </c>
      <c r="O19090" s="6"/>
      <c r="P19090" s="6"/>
      <c r="Q19090" s="6"/>
      <c r="R19090" s="6"/>
      <c r="S19090" s="6"/>
      <c r="T19090" s="6"/>
      <c r="U19090" s="6"/>
      <c r="V19090" s="6"/>
      <c r="W19090" s="6"/>
      <c r="X19090" s="6"/>
      <c r="Y19090" s="6"/>
      <c r="Z19090" s="6"/>
    </row>
    <row r="19091" spans="1:26" x14ac:dyDescent="0.35">
      <c r="A19091" s="8">
        <v>19641</v>
      </c>
      <c r="B19091" s="8">
        <v>63</v>
      </c>
      <c r="C19091" s="8">
        <v>473</v>
      </c>
      <c r="D19091" s="9">
        <v>42896</v>
      </c>
      <c r="E19091" s="8" t="b">
        <v>1</v>
      </c>
      <c r="F19091" s="8" t="s">
        <v>62</v>
      </c>
      <c r="G19091" s="8" t="s">
        <v>28</v>
      </c>
      <c r="H19091" s="8" t="s">
        <v>24</v>
      </c>
      <c r="I19091" s="8" t="s">
        <v>7</v>
      </c>
      <c r="J19091" s="8" t="s">
        <v>7</v>
      </c>
      <c r="K19091" s="8">
        <v>1483.2</v>
      </c>
      <c r="L19091" s="8">
        <v>99.59</v>
      </c>
      <c r="M19091" s="8">
        <v>40410</v>
      </c>
      <c r="N19091" s="8">
        <f>Table2[[#This Row],[list_price]]-Table2[[#This Row],[standard_cost]]</f>
        <v>1383.6100000000001</v>
      </c>
      <c r="O19091" s="8"/>
      <c r="P19091" s="8"/>
      <c r="Q19091" s="8"/>
      <c r="R19091" s="8"/>
      <c r="S19091" s="8"/>
      <c r="T19091" s="8"/>
      <c r="U19091" s="8"/>
      <c r="V19091" s="8"/>
      <c r="W19091" s="8"/>
      <c r="X19091" s="8"/>
      <c r="Y19091" s="8"/>
      <c r="Z19091" s="8"/>
    </row>
    <row r="19092" spans="1:26" x14ac:dyDescent="0.35">
      <c r="A19092" s="6">
        <v>19642</v>
      </c>
      <c r="B19092" s="6">
        <v>41</v>
      </c>
      <c r="C19092" s="6">
        <v>327</v>
      </c>
      <c r="D19092" s="7">
        <v>43060</v>
      </c>
      <c r="E19092" s="6" t="b">
        <v>1</v>
      </c>
      <c r="F19092" s="6" t="s">
        <v>62</v>
      </c>
      <c r="G19092" s="6" t="s">
        <v>28</v>
      </c>
      <c r="H19092" s="6" t="s">
        <v>27</v>
      </c>
      <c r="I19092" s="6" t="s">
        <v>7</v>
      </c>
      <c r="J19092" s="6" t="s">
        <v>7</v>
      </c>
      <c r="K19092" s="6">
        <v>416.98</v>
      </c>
      <c r="L19092" s="6">
        <v>312.74</v>
      </c>
      <c r="M19092" s="6">
        <v>35560</v>
      </c>
      <c r="N19092" s="6">
        <f>Table2[[#This Row],[list_price]]-Table2[[#This Row],[standard_cost]]</f>
        <v>104.24000000000001</v>
      </c>
      <c r="O19092" s="6"/>
      <c r="P19092" s="6"/>
      <c r="Q19092" s="6"/>
      <c r="R19092" s="6"/>
      <c r="S19092" s="6"/>
      <c r="T19092" s="6"/>
      <c r="U19092" s="6"/>
      <c r="V19092" s="6"/>
      <c r="W19092" s="6"/>
      <c r="X19092" s="6"/>
      <c r="Y19092" s="6"/>
      <c r="Z19092" s="6"/>
    </row>
    <row r="19093" spans="1:26" x14ac:dyDescent="0.35">
      <c r="A19093" s="8">
        <v>19643</v>
      </c>
      <c r="B19093" s="8">
        <v>23</v>
      </c>
      <c r="C19093" s="8">
        <v>2397</v>
      </c>
      <c r="D19093" s="9">
        <v>42776</v>
      </c>
      <c r="E19093" s="8" t="b">
        <v>1</v>
      </c>
      <c r="F19093" s="8" t="s">
        <v>62</v>
      </c>
      <c r="G19093" s="8" t="s">
        <v>17</v>
      </c>
      <c r="H19093" s="8" t="s">
        <v>30</v>
      </c>
      <c r="I19093" s="8" t="s">
        <v>1</v>
      </c>
      <c r="J19093" s="8" t="s">
        <v>64</v>
      </c>
      <c r="K19093" s="8">
        <v>688.63</v>
      </c>
      <c r="L19093" s="8">
        <v>612.88</v>
      </c>
      <c r="M19093" s="8">
        <v>34244</v>
      </c>
      <c r="N19093" s="8">
        <f>Table2[[#This Row],[list_price]]-Table2[[#This Row],[standard_cost]]</f>
        <v>75.75</v>
      </c>
      <c r="O19093" s="8"/>
      <c r="P19093" s="8"/>
      <c r="Q19093" s="8"/>
      <c r="R19093" s="8"/>
      <c r="S19093" s="8"/>
      <c r="T19093" s="8"/>
      <c r="U19093" s="8"/>
      <c r="V19093" s="8"/>
      <c r="W19093" s="8"/>
      <c r="X19093" s="8"/>
      <c r="Y19093" s="8"/>
      <c r="Z19093" s="8"/>
    </row>
    <row r="19094" spans="1:26" x14ac:dyDescent="0.35">
      <c r="A19094" s="6">
        <v>19644</v>
      </c>
      <c r="B19094" s="6">
        <v>23</v>
      </c>
      <c r="C19094" s="6">
        <v>1971</v>
      </c>
      <c r="D19094" s="7">
        <v>42981</v>
      </c>
      <c r="E19094" s="6" t="b">
        <v>1</v>
      </c>
      <c r="F19094" s="6" t="s">
        <v>62</v>
      </c>
      <c r="G19094" s="6" t="s">
        <v>17</v>
      </c>
      <c r="H19094" s="6" t="s">
        <v>30</v>
      </c>
      <c r="I19094" s="6" t="s">
        <v>1</v>
      </c>
      <c r="J19094" s="6" t="s">
        <v>64</v>
      </c>
      <c r="K19094" s="6">
        <v>688.63</v>
      </c>
      <c r="L19094" s="6">
        <v>612.88</v>
      </c>
      <c r="M19094" s="6">
        <v>40670</v>
      </c>
      <c r="N19094" s="6">
        <f>Table2[[#This Row],[list_price]]-Table2[[#This Row],[standard_cost]]</f>
        <v>75.75</v>
      </c>
      <c r="O19094" s="6"/>
      <c r="P19094" s="6"/>
      <c r="Q19094" s="6"/>
      <c r="R19094" s="6"/>
      <c r="S19094" s="6"/>
      <c r="T19094" s="6"/>
      <c r="U19094" s="6"/>
      <c r="V19094" s="6"/>
      <c r="W19094" s="6"/>
      <c r="X19094" s="6"/>
      <c r="Y19094" s="6"/>
      <c r="Z19094" s="6"/>
    </row>
    <row r="19095" spans="1:26" x14ac:dyDescent="0.35">
      <c r="A19095" s="8">
        <v>19645</v>
      </c>
      <c r="B19095" s="8">
        <v>66</v>
      </c>
      <c r="C19095" s="8">
        <v>2442</v>
      </c>
      <c r="D19095" s="9">
        <v>42928</v>
      </c>
      <c r="E19095" s="8" t="b">
        <v>0</v>
      </c>
      <c r="F19095" s="8" t="s">
        <v>62</v>
      </c>
      <c r="G19095" s="8" t="s">
        <v>22</v>
      </c>
      <c r="H19095" s="8" t="s">
        <v>27</v>
      </c>
      <c r="I19095" s="8" t="s">
        <v>1</v>
      </c>
      <c r="J19095" s="8" t="s">
        <v>64</v>
      </c>
      <c r="K19095" s="8">
        <v>590.26</v>
      </c>
      <c r="L19095" s="8">
        <v>525.33000000000004</v>
      </c>
      <c r="M19095" s="8">
        <v>40410</v>
      </c>
      <c r="N19095" s="8">
        <f>Table2[[#This Row],[list_price]]-Table2[[#This Row],[standard_cost]]</f>
        <v>64.92999999999995</v>
      </c>
      <c r="O19095" s="8"/>
      <c r="P19095" s="8"/>
      <c r="Q19095" s="8"/>
      <c r="R19095" s="8"/>
      <c r="S19095" s="8"/>
      <c r="T19095" s="8"/>
      <c r="U19095" s="8"/>
      <c r="V19095" s="8"/>
      <c r="W19095" s="8"/>
      <c r="X19095" s="8"/>
      <c r="Y19095" s="8"/>
      <c r="Z19095" s="8"/>
    </row>
    <row r="19096" spans="1:26" x14ac:dyDescent="0.35">
      <c r="A19096" s="6">
        <v>19646</v>
      </c>
      <c r="B19096" s="6">
        <v>95</v>
      </c>
      <c r="C19096" s="6">
        <v>2799</v>
      </c>
      <c r="D19096" s="7">
        <v>43057</v>
      </c>
      <c r="E19096" s="6" t="b">
        <v>1</v>
      </c>
      <c r="F19096" s="6" t="s">
        <v>62</v>
      </c>
      <c r="G19096" s="6" t="s">
        <v>22</v>
      </c>
      <c r="H19096" s="6" t="s">
        <v>24</v>
      </c>
      <c r="I19096" s="6" t="s">
        <v>7</v>
      </c>
      <c r="J19096" s="6" t="s">
        <v>63</v>
      </c>
      <c r="K19096" s="6">
        <v>569.55999999999995</v>
      </c>
      <c r="L19096" s="6">
        <v>528.42999999999995</v>
      </c>
      <c r="M19096" s="6">
        <v>42458</v>
      </c>
      <c r="N19096" s="6">
        <f>Table2[[#This Row],[list_price]]-Table2[[#This Row],[standard_cost]]</f>
        <v>41.129999999999995</v>
      </c>
      <c r="O19096" s="6"/>
      <c r="P19096" s="6"/>
      <c r="Q19096" s="6"/>
      <c r="R19096" s="6"/>
      <c r="S19096" s="6"/>
      <c r="T19096" s="6"/>
      <c r="U19096" s="6"/>
      <c r="V19096" s="6"/>
      <c r="W19096" s="6"/>
      <c r="X19096" s="6"/>
      <c r="Y19096" s="6"/>
      <c r="Z19096" s="6"/>
    </row>
    <row r="19097" spans="1:26" x14ac:dyDescent="0.35">
      <c r="A19097" s="8">
        <v>19647</v>
      </c>
      <c r="B19097" s="8">
        <v>47</v>
      </c>
      <c r="C19097" s="8">
        <v>2273</v>
      </c>
      <c r="D19097" s="9">
        <v>42927</v>
      </c>
      <c r="E19097" s="8" t="b">
        <v>1</v>
      </c>
      <c r="F19097" s="8" t="s">
        <v>62</v>
      </c>
      <c r="G19097" s="8" t="s">
        <v>25</v>
      </c>
      <c r="H19097" s="8" t="s">
        <v>27</v>
      </c>
      <c r="I19097" s="8" t="s">
        <v>1</v>
      </c>
      <c r="J19097" s="8" t="s">
        <v>64</v>
      </c>
      <c r="K19097" s="8">
        <v>1720.7</v>
      </c>
      <c r="L19097" s="8">
        <v>1531.42</v>
      </c>
      <c r="M19097" s="8">
        <v>35470</v>
      </c>
      <c r="N19097" s="8">
        <f>Table2[[#This Row],[list_price]]-Table2[[#This Row],[standard_cost]]</f>
        <v>189.27999999999997</v>
      </c>
      <c r="O19097" s="8"/>
      <c r="P19097" s="8"/>
      <c r="Q19097" s="8"/>
      <c r="R19097" s="8"/>
      <c r="S19097" s="8"/>
      <c r="T19097" s="8"/>
      <c r="U19097" s="8"/>
      <c r="V19097" s="8"/>
      <c r="W19097" s="8"/>
      <c r="X19097" s="8"/>
      <c r="Y19097" s="8"/>
      <c r="Z19097" s="8"/>
    </row>
    <row r="19098" spans="1:26" x14ac:dyDescent="0.35">
      <c r="A19098" s="6">
        <v>19648</v>
      </c>
      <c r="B19098" s="6">
        <v>91</v>
      </c>
      <c r="C19098" s="6">
        <v>3463</v>
      </c>
      <c r="D19098" s="7">
        <v>42898</v>
      </c>
      <c r="E19098" s="6" t="b">
        <v>0</v>
      </c>
      <c r="F19098" s="6" t="s">
        <v>62</v>
      </c>
      <c r="G19098" s="6" t="s">
        <v>28</v>
      </c>
      <c r="H19098" s="6" t="s">
        <v>24</v>
      </c>
      <c r="I19098" s="6" t="s">
        <v>7</v>
      </c>
      <c r="J19098" s="6" t="s">
        <v>7</v>
      </c>
      <c r="K19098" s="6">
        <v>100.35</v>
      </c>
      <c r="L19098" s="6">
        <v>75.260000000000005</v>
      </c>
      <c r="M19098" s="6">
        <v>36367</v>
      </c>
      <c r="N19098" s="6">
        <f>Table2[[#This Row],[list_price]]-Table2[[#This Row],[standard_cost]]</f>
        <v>25.089999999999989</v>
      </c>
      <c r="O19098" s="6"/>
      <c r="P19098" s="6"/>
      <c r="Q19098" s="6"/>
      <c r="R19098" s="6"/>
      <c r="S19098" s="6"/>
      <c r="T19098" s="6"/>
      <c r="U19098" s="6"/>
      <c r="V19098" s="6"/>
      <c r="W19098" s="6"/>
      <c r="X19098" s="6"/>
      <c r="Y19098" s="6"/>
      <c r="Z19098" s="6"/>
    </row>
    <row r="19099" spans="1:26" x14ac:dyDescent="0.35">
      <c r="A19099" s="8">
        <v>19649</v>
      </c>
      <c r="B19099" s="8">
        <v>78</v>
      </c>
      <c r="C19099" s="8">
        <v>3232</v>
      </c>
      <c r="D19099" s="9">
        <v>42909</v>
      </c>
      <c r="E19099" s="8" t="b">
        <v>0</v>
      </c>
      <c r="F19099" s="8" t="s">
        <v>62</v>
      </c>
      <c r="G19099" s="8" t="s">
        <v>22</v>
      </c>
      <c r="H19099" s="8" t="s">
        <v>24</v>
      </c>
      <c r="I19099" s="8" t="s">
        <v>7</v>
      </c>
      <c r="J19099" s="8" t="s">
        <v>63</v>
      </c>
      <c r="K19099" s="8">
        <v>1765.3</v>
      </c>
      <c r="L19099" s="8">
        <v>709.48</v>
      </c>
      <c r="M19099" s="8">
        <v>38193</v>
      </c>
      <c r="N19099" s="8">
        <f>Table2[[#This Row],[list_price]]-Table2[[#This Row],[standard_cost]]</f>
        <v>1055.82</v>
      </c>
      <c r="O19099" s="8"/>
      <c r="P19099" s="8"/>
      <c r="Q19099" s="8"/>
      <c r="R19099" s="8"/>
      <c r="S19099" s="8"/>
      <c r="T19099" s="8"/>
      <c r="U19099" s="8"/>
      <c r="V19099" s="8"/>
      <c r="W19099" s="8"/>
      <c r="X19099" s="8"/>
      <c r="Y19099" s="8"/>
      <c r="Z19099" s="8"/>
    </row>
    <row r="19100" spans="1:26" x14ac:dyDescent="0.35">
      <c r="A19100" s="6">
        <v>19650</v>
      </c>
      <c r="B19100" s="6">
        <v>38</v>
      </c>
      <c r="C19100" s="6">
        <v>627</v>
      </c>
      <c r="D19100" s="7">
        <v>42873</v>
      </c>
      <c r="E19100" s="6" t="b">
        <v>0</v>
      </c>
      <c r="F19100" s="6" t="s">
        <v>62</v>
      </c>
      <c r="G19100" s="6" t="s">
        <v>25</v>
      </c>
      <c r="H19100" s="6" t="s">
        <v>24</v>
      </c>
      <c r="I19100" s="6" t="s">
        <v>7</v>
      </c>
      <c r="J19100" s="6" t="s">
        <v>63</v>
      </c>
      <c r="K19100" s="6">
        <v>2091.4699999999998</v>
      </c>
      <c r="L19100" s="6">
        <v>388.92</v>
      </c>
      <c r="M19100" s="6">
        <v>41167</v>
      </c>
      <c r="N19100" s="6">
        <f>Table2[[#This Row],[list_price]]-Table2[[#This Row],[standard_cost]]</f>
        <v>1702.5499999999997</v>
      </c>
      <c r="O19100" s="6"/>
      <c r="P19100" s="6"/>
      <c r="Q19100" s="6"/>
      <c r="R19100" s="6"/>
      <c r="S19100" s="6"/>
      <c r="T19100" s="6"/>
      <c r="U19100" s="6"/>
      <c r="V19100" s="6"/>
      <c r="W19100" s="6"/>
      <c r="X19100" s="6"/>
      <c r="Y19100" s="6"/>
      <c r="Z19100" s="6"/>
    </row>
    <row r="19101" spans="1:26" x14ac:dyDescent="0.35">
      <c r="A19101" s="8">
        <v>19651</v>
      </c>
      <c r="B19101" s="8">
        <v>23</v>
      </c>
      <c r="C19101" s="8">
        <v>2846</v>
      </c>
      <c r="D19101" s="9">
        <v>43031</v>
      </c>
      <c r="E19101" s="8" t="b">
        <v>0</v>
      </c>
      <c r="F19101" s="8" t="s">
        <v>62</v>
      </c>
      <c r="G19101" s="8" t="s">
        <v>17</v>
      </c>
      <c r="H19101" s="8" t="s">
        <v>30</v>
      </c>
      <c r="I19101" s="8" t="s">
        <v>1</v>
      </c>
      <c r="J19101" s="8" t="s">
        <v>64</v>
      </c>
      <c r="K19101" s="8">
        <v>688.63</v>
      </c>
      <c r="L19101" s="8">
        <v>612.88</v>
      </c>
      <c r="M19101" s="8">
        <v>34244</v>
      </c>
      <c r="N19101" s="8">
        <f>Table2[[#This Row],[list_price]]-Table2[[#This Row],[standard_cost]]</f>
        <v>75.75</v>
      </c>
      <c r="O19101" s="8"/>
      <c r="P19101" s="8"/>
      <c r="Q19101" s="8"/>
      <c r="R19101" s="8"/>
      <c r="S19101" s="8"/>
      <c r="T19101" s="8"/>
      <c r="U19101" s="8"/>
      <c r="V19101" s="8"/>
      <c r="W19101" s="8"/>
      <c r="X19101" s="8"/>
      <c r="Y19101" s="8"/>
      <c r="Z19101" s="8"/>
    </row>
    <row r="19102" spans="1:26" x14ac:dyDescent="0.35">
      <c r="A19102" s="6">
        <v>19652</v>
      </c>
      <c r="B19102" s="6">
        <v>21</v>
      </c>
      <c r="C19102" s="6">
        <v>2951</v>
      </c>
      <c r="D19102" s="7">
        <v>43008</v>
      </c>
      <c r="E19102" s="6" t="b">
        <v>1</v>
      </c>
      <c r="F19102" s="6" t="s">
        <v>62</v>
      </c>
      <c r="G19102" s="6" t="s">
        <v>31</v>
      </c>
      <c r="H19102" s="6" t="s">
        <v>21</v>
      </c>
      <c r="I19102" s="6" t="s">
        <v>7</v>
      </c>
      <c r="J19102" s="6" t="s">
        <v>7</v>
      </c>
      <c r="K19102" s="6">
        <v>1466.68</v>
      </c>
      <c r="L19102" s="6">
        <v>363.25</v>
      </c>
      <c r="M19102" s="6">
        <v>41701</v>
      </c>
      <c r="N19102" s="6">
        <f>Table2[[#This Row],[list_price]]-Table2[[#This Row],[standard_cost]]</f>
        <v>1103.43</v>
      </c>
      <c r="O19102" s="6"/>
      <c r="P19102" s="6"/>
      <c r="Q19102" s="6"/>
      <c r="R19102" s="6"/>
      <c r="S19102" s="6"/>
      <c r="T19102" s="6"/>
      <c r="U19102" s="6"/>
      <c r="V19102" s="6"/>
      <c r="W19102" s="6"/>
      <c r="X19102" s="6"/>
      <c r="Y19102" s="6"/>
      <c r="Z19102" s="6"/>
    </row>
    <row r="19103" spans="1:26" x14ac:dyDescent="0.35">
      <c r="A19103" s="8">
        <v>19653</v>
      </c>
      <c r="B19103" s="8">
        <v>20</v>
      </c>
      <c r="C19103" s="8">
        <v>3108</v>
      </c>
      <c r="D19103" s="9">
        <v>42874</v>
      </c>
      <c r="E19103" s="8" t="b">
        <v>0</v>
      </c>
      <c r="F19103" s="8" t="s">
        <v>62</v>
      </c>
      <c r="G19103" s="8" t="s">
        <v>25</v>
      </c>
      <c r="H19103" s="8" t="s">
        <v>24</v>
      </c>
      <c r="I19103" s="8" t="s">
        <v>7</v>
      </c>
      <c r="J19103" s="8" t="s">
        <v>64</v>
      </c>
      <c r="K19103" s="8">
        <v>1775.81</v>
      </c>
      <c r="L19103" s="8">
        <v>1580.47</v>
      </c>
      <c r="M19103" s="8">
        <v>40303</v>
      </c>
      <c r="N19103" s="8">
        <f>Table2[[#This Row],[list_price]]-Table2[[#This Row],[standard_cost]]</f>
        <v>195.33999999999992</v>
      </c>
      <c r="O19103" s="8"/>
      <c r="P19103" s="8"/>
      <c r="Q19103" s="8"/>
      <c r="R19103" s="8"/>
      <c r="S19103" s="8"/>
      <c r="T19103" s="8"/>
      <c r="U19103" s="8"/>
      <c r="V19103" s="8"/>
      <c r="W19103" s="8"/>
      <c r="X19103" s="8"/>
      <c r="Y19103" s="8"/>
      <c r="Z19103" s="8"/>
    </row>
    <row r="19104" spans="1:26" x14ac:dyDescent="0.35">
      <c r="A19104" s="6">
        <v>19654</v>
      </c>
      <c r="B19104" s="6">
        <v>3</v>
      </c>
      <c r="C19104" s="6">
        <v>456</v>
      </c>
      <c r="D19104" s="7">
        <v>43011</v>
      </c>
      <c r="E19104" s="6" t="b">
        <v>1</v>
      </c>
      <c r="F19104" s="6" t="s">
        <v>62</v>
      </c>
      <c r="G19104" s="6" t="s">
        <v>25</v>
      </c>
      <c r="H19104" s="6" t="s">
        <v>24</v>
      </c>
      <c r="I19104" s="6" t="s">
        <v>7</v>
      </c>
      <c r="J19104" s="6" t="s">
        <v>63</v>
      </c>
      <c r="K19104" s="6">
        <v>2091.4699999999998</v>
      </c>
      <c r="L19104" s="6">
        <v>388.92</v>
      </c>
      <c r="M19104" s="6">
        <v>41167</v>
      </c>
      <c r="N19104" s="6">
        <f>Table2[[#This Row],[list_price]]-Table2[[#This Row],[standard_cost]]</f>
        <v>1702.5499999999997</v>
      </c>
      <c r="O19104" s="6"/>
      <c r="P19104" s="6"/>
      <c r="Q19104" s="6"/>
      <c r="R19104" s="6"/>
      <c r="S19104" s="6"/>
      <c r="T19104" s="6"/>
      <c r="U19104" s="6"/>
      <c r="V19104" s="6"/>
      <c r="W19104" s="6"/>
      <c r="X19104" s="6"/>
      <c r="Y19104" s="6"/>
      <c r="Z19104" s="6"/>
    </row>
    <row r="19105" spans="1:26" x14ac:dyDescent="0.35">
      <c r="A19105" s="8">
        <v>19655</v>
      </c>
      <c r="B19105" s="8">
        <v>0</v>
      </c>
      <c r="C19105" s="8">
        <v>336</v>
      </c>
      <c r="D19105" s="9">
        <v>42834</v>
      </c>
      <c r="E19105" s="8" t="b">
        <v>1</v>
      </c>
      <c r="F19105" s="8" t="s">
        <v>62</v>
      </c>
      <c r="G19105" s="8" t="s">
        <v>17</v>
      </c>
      <c r="H19105" s="8" t="s">
        <v>24</v>
      </c>
      <c r="I19105" s="8" t="s">
        <v>7</v>
      </c>
      <c r="J19105" s="8" t="s">
        <v>7</v>
      </c>
      <c r="K19105" s="8">
        <v>360.4</v>
      </c>
      <c r="L19105" s="8">
        <v>270.3</v>
      </c>
      <c r="M19105" s="8">
        <v>42710</v>
      </c>
      <c r="N19105" s="8">
        <f>Table2[[#This Row],[list_price]]-Table2[[#This Row],[standard_cost]]</f>
        <v>90.099999999999966</v>
      </c>
      <c r="O19105" s="8"/>
      <c r="P19105" s="8"/>
      <c r="Q19105" s="8"/>
      <c r="R19105" s="8"/>
      <c r="S19105" s="8"/>
      <c r="T19105" s="8"/>
      <c r="U19105" s="8"/>
      <c r="V19105" s="8"/>
      <c r="W19105" s="8"/>
      <c r="X19105" s="8"/>
      <c r="Y19105" s="8"/>
      <c r="Z19105" s="8"/>
    </row>
    <row r="19106" spans="1:26" x14ac:dyDescent="0.35">
      <c r="A19106" s="6">
        <v>19656</v>
      </c>
      <c r="B19106" s="6">
        <v>80</v>
      </c>
      <c r="C19106" s="6">
        <v>449</v>
      </c>
      <c r="D19106" s="7">
        <v>42792</v>
      </c>
      <c r="E19106" s="6" t="b">
        <v>0</v>
      </c>
      <c r="F19106" s="6" t="s">
        <v>62</v>
      </c>
      <c r="G19106" s="6" t="s">
        <v>25</v>
      </c>
      <c r="H19106" s="6" t="s">
        <v>24</v>
      </c>
      <c r="I19106" s="6" t="s">
        <v>7</v>
      </c>
      <c r="J19106" s="6" t="s">
        <v>63</v>
      </c>
      <c r="K19106" s="6">
        <v>1469.44</v>
      </c>
      <c r="L19106" s="6">
        <v>596.54999999999995</v>
      </c>
      <c r="M19106" s="6">
        <v>34996</v>
      </c>
      <c r="N19106" s="6">
        <f>Table2[[#This Row],[list_price]]-Table2[[#This Row],[standard_cost]]</f>
        <v>872.8900000000001</v>
      </c>
      <c r="O19106" s="6"/>
      <c r="P19106" s="6"/>
      <c r="Q19106" s="6"/>
      <c r="R19106" s="6"/>
      <c r="S19106" s="6"/>
      <c r="T19106" s="6"/>
      <c r="U19106" s="6"/>
      <c r="V19106" s="6"/>
      <c r="W19106" s="6"/>
      <c r="X19106" s="6"/>
      <c r="Y19106" s="6"/>
      <c r="Z19106" s="6"/>
    </row>
    <row r="19107" spans="1:26" x14ac:dyDescent="0.35">
      <c r="A19107" s="8">
        <v>19657</v>
      </c>
      <c r="B19107" s="8">
        <v>10</v>
      </c>
      <c r="C19107" s="8">
        <v>1936</v>
      </c>
      <c r="D19107" s="9">
        <v>43022</v>
      </c>
      <c r="E19107" s="8" t="b">
        <v>0</v>
      </c>
      <c r="F19107" s="8" t="s">
        <v>62</v>
      </c>
      <c r="G19107" s="8" t="s">
        <v>31</v>
      </c>
      <c r="H19107" s="8" t="s">
        <v>21</v>
      </c>
      <c r="I19107" s="8" t="s">
        <v>7</v>
      </c>
      <c r="J19107" s="8" t="s">
        <v>7</v>
      </c>
      <c r="K19107" s="8">
        <v>1466.68</v>
      </c>
      <c r="L19107" s="8">
        <v>363.25</v>
      </c>
      <c r="M19107" s="8">
        <v>41701</v>
      </c>
      <c r="N19107" s="8">
        <f>Table2[[#This Row],[list_price]]-Table2[[#This Row],[standard_cost]]</f>
        <v>1103.43</v>
      </c>
      <c r="O19107" s="8"/>
      <c r="P19107" s="8"/>
      <c r="Q19107" s="8"/>
      <c r="R19107" s="8"/>
      <c r="S19107" s="8"/>
      <c r="T19107" s="8"/>
      <c r="U19107" s="8"/>
      <c r="V19107" s="8"/>
      <c r="W19107" s="8"/>
      <c r="X19107" s="8"/>
      <c r="Y19107" s="8"/>
      <c r="Z19107" s="8"/>
    </row>
    <row r="19108" spans="1:26" x14ac:dyDescent="0.35">
      <c r="A19108" s="6">
        <v>19658</v>
      </c>
      <c r="B19108" s="6">
        <v>13</v>
      </c>
      <c r="C19108" s="6">
        <v>1819</v>
      </c>
      <c r="D19108" s="7">
        <v>42847</v>
      </c>
      <c r="E19108" s="6" t="b">
        <v>0</v>
      </c>
      <c r="F19108" s="6" t="s">
        <v>62</v>
      </c>
      <c r="G19108" s="6" t="s">
        <v>28</v>
      </c>
      <c r="H19108" s="6" t="s">
        <v>24</v>
      </c>
      <c r="I19108" s="6" t="s">
        <v>7</v>
      </c>
      <c r="J19108" s="6" t="s">
        <v>7</v>
      </c>
      <c r="K19108" s="6">
        <v>1163.8900000000001</v>
      </c>
      <c r="L19108" s="6">
        <v>589.27</v>
      </c>
      <c r="M19108" s="6">
        <v>35378</v>
      </c>
      <c r="N19108" s="6">
        <f>Table2[[#This Row],[list_price]]-Table2[[#This Row],[standard_cost]]</f>
        <v>574.62000000000012</v>
      </c>
      <c r="O19108" s="6"/>
      <c r="P19108" s="6"/>
      <c r="Q19108" s="6"/>
      <c r="R19108" s="6"/>
      <c r="S19108" s="6"/>
      <c r="T19108" s="6"/>
      <c r="U19108" s="6"/>
      <c r="V19108" s="6"/>
      <c r="W19108" s="6"/>
      <c r="X19108" s="6"/>
      <c r="Y19108" s="6"/>
      <c r="Z19108" s="6"/>
    </row>
    <row r="19109" spans="1:26" x14ac:dyDescent="0.35">
      <c r="A19109" s="8">
        <v>19659</v>
      </c>
      <c r="B19109" s="8">
        <v>22</v>
      </c>
      <c r="C19109" s="8">
        <v>2613</v>
      </c>
      <c r="D19109" s="9">
        <v>42746</v>
      </c>
      <c r="E19109" s="8" t="b">
        <v>0</v>
      </c>
      <c r="F19109" s="8" t="s">
        <v>62</v>
      </c>
      <c r="G19109" s="8" t="s">
        <v>31</v>
      </c>
      <c r="H19109" s="8" t="s">
        <v>24</v>
      </c>
      <c r="I19109" s="8" t="s">
        <v>7</v>
      </c>
      <c r="J19109" s="8" t="s">
        <v>7</v>
      </c>
      <c r="K19109" s="8">
        <v>60.34</v>
      </c>
      <c r="L19109" s="8">
        <v>45.26</v>
      </c>
      <c r="M19109" s="8">
        <v>40670</v>
      </c>
      <c r="N19109" s="8">
        <f>Table2[[#This Row],[list_price]]-Table2[[#This Row],[standard_cost]]</f>
        <v>15.080000000000005</v>
      </c>
      <c r="O19109" s="8"/>
      <c r="P19109" s="8"/>
      <c r="Q19109" s="8"/>
      <c r="R19109" s="8"/>
      <c r="S19109" s="8"/>
      <c r="T19109" s="8"/>
      <c r="U19109" s="8"/>
      <c r="V19109" s="8"/>
      <c r="W19109" s="8"/>
      <c r="X19109" s="8"/>
      <c r="Y19109" s="8"/>
      <c r="Z19109" s="8"/>
    </row>
    <row r="19110" spans="1:26" x14ac:dyDescent="0.35">
      <c r="A19110" s="6">
        <v>19660</v>
      </c>
      <c r="B19110" s="6">
        <v>27</v>
      </c>
      <c r="C19110" s="6">
        <v>2721</v>
      </c>
      <c r="D19110" s="7">
        <v>42985</v>
      </c>
      <c r="E19110" s="6" t="b">
        <v>1</v>
      </c>
      <c r="F19110" s="6" t="s">
        <v>62</v>
      </c>
      <c r="G19110" s="6" t="s">
        <v>25</v>
      </c>
      <c r="H19110" s="6" t="s">
        <v>24</v>
      </c>
      <c r="I19110" s="6" t="s">
        <v>7</v>
      </c>
      <c r="J19110" s="6" t="s">
        <v>7</v>
      </c>
      <c r="K19110" s="6">
        <v>499.53</v>
      </c>
      <c r="L19110" s="6">
        <v>388.72</v>
      </c>
      <c r="M19110" s="6">
        <v>36334</v>
      </c>
      <c r="N19110" s="6">
        <f>Table2[[#This Row],[list_price]]-Table2[[#This Row],[standard_cost]]</f>
        <v>110.80999999999995</v>
      </c>
      <c r="O19110" s="6"/>
      <c r="P19110" s="6"/>
      <c r="Q19110" s="6"/>
      <c r="R19110" s="6"/>
      <c r="S19110" s="6"/>
      <c r="T19110" s="6"/>
      <c r="U19110" s="6"/>
      <c r="V19110" s="6"/>
      <c r="W19110" s="6"/>
      <c r="X19110" s="6"/>
      <c r="Y19110" s="6"/>
      <c r="Z19110" s="6"/>
    </row>
    <row r="19111" spans="1:26" x14ac:dyDescent="0.35">
      <c r="A19111" s="8">
        <v>19661</v>
      </c>
      <c r="B19111" s="8">
        <v>80</v>
      </c>
      <c r="C19111" s="8">
        <v>2092</v>
      </c>
      <c r="D19111" s="9">
        <v>42768</v>
      </c>
      <c r="E19111" s="8" t="b">
        <v>0</v>
      </c>
      <c r="F19111" s="8" t="s">
        <v>62</v>
      </c>
      <c r="G19111" s="8" t="s">
        <v>25</v>
      </c>
      <c r="H19111" s="8" t="s">
        <v>24</v>
      </c>
      <c r="I19111" s="8" t="s">
        <v>7</v>
      </c>
      <c r="J19111" s="8" t="s">
        <v>63</v>
      </c>
      <c r="K19111" s="8">
        <v>1469.44</v>
      </c>
      <c r="L19111" s="8">
        <v>596.54999999999995</v>
      </c>
      <c r="M19111" s="8">
        <v>41047</v>
      </c>
      <c r="N19111" s="8">
        <f>Table2[[#This Row],[list_price]]-Table2[[#This Row],[standard_cost]]</f>
        <v>872.8900000000001</v>
      </c>
      <c r="O19111" s="8"/>
      <c r="P19111" s="8"/>
      <c r="Q19111" s="8"/>
      <c r="R19111" s="8"/>
      <c r="S19111" s="8"/>
      <c r="T19111" s="8"/>
      <c r="U19111" s="8"/>
      <c r="V19111" s="8"/>
      <c r="W19111" s="8"/>
      <c r="X19111" s="8"/>
      <c r="Y19111" s="8"/>
      <c r="Z19111" s="8"/>
    </row>
    <row r="19112" spans="1:26" x14ac:dyDescent="0.35">
      <c r="A19112" s="6">
        <v>19662</v>
      </c>
      <c r="B19112" s="6">
        <v>31</v>
      </c>
      <c r="C19112" s="6">
        <v>2278</v>
      </c>
      <c r="D19112" s="7">
        <v>43065</v>
      </c>
      <c r="E19112" s="6" t="b">
        <v>0</v>
      </c>
      <c r="F19112" s="6" t="s">
        <v>62</v>
      </c>
      <c r="G19112" s="6" t="s">
        <v>22</v>
      </c>
      <c r="H19112" s="6" t="s">
        <v>24</v>
      </c>
      <c r="I19112" s="6" t="s">
        <v>7</v>
      </c>
      <c r="J19112" s="6" t="s">
        <v>7</v>
      </c>
      <c r="K19112" s="6">
        <v>230.91</v>
      </c>
      <c r="L19112" s="6">
        <v>173.18</v>
      </c>
      <c r="M19112" s="6">
        <v>33888</v>
      </c>
      <c r="N19112" s="6">
        <f>Table2[[#This Row],[list_price]]-Table2[[#This Row],[standard_cost]]</f>
        <v>57.72999999999999</v>
      </c>
      <c r="O19112" s="6"/>
      <c r="P19112" s="6"/>
      <c r="Q19112" s="6"/>
      <c r="R19112" s="6"/>
      <c r="S19112" s="6"/>
      <c r="T19112" s="6"/>
      <c r="U19112" s="6"/>
      <c r="V19112" s="6"/>
      <c r="W19112" s="6"/>
      <c r="X19112" s="6"/>
      <c r="Y19112" s="6"/>
      <c r="Z19112" s="6"/>
    </row>
    <row r="19113" spans="1:26" x14ac:dyDescent="0.35">
      <c r="A19113" s="8">
        <v>19663</v>
      </c>
      <c r="B19113" s="8">
        <v>52</v>
      </c>
      <c r="C19113" s="8">
        <v>2729</v>
      </c>
      <c r="D19113" s="9">
        <v>42808</v>
      </c>
      <c r="E19113" s="8" t="b">
        <v>0</v>
      </c>
      <c r="F19113" s="8" t="s">
        <v>62</v>
      </c>
      <c r="G19113" s="8" t="s">
        <v>19</v>
      </c>
      <c r="H19113" s="8" t="s">
        <v>27</v>
      </c>
      <c r="I19113" s="8" t="s">
        <v>7</v>
      </c>
      <c r="J19113" s="8" t="s">
        <v>7</v>
      </c>
      <c r="K19113" s="8">
        <v>1280.28</v>
      </c>
      <c r="L19113" s="8">
        <v>829.51</v>
      </c>
      <c r="M19113" s="8">
        <v>41533</v>
      </c>
      <c r="N19113" s="8">
        <f>Table2[[#This Row],[list_price]]-Table2[[#This Row],[standard_cost]]</f>
        <v>450.77</v>
      </c>
      <c r="O19113" s="8"/>
      <c r="P19113" s="8"/>
      <c r="Q19113" s="8"/>
      <c r="R19113" s="8"/>
      <c r="S19113" s="8"/>
      <c r="T19113" s="8"/>
      <c r="U19113" s="8"/>
      <c r="V19113" s="8"/>
      <c r="W19113" s="8"/>
      <c r="X19113" s="8"/>
      <c r="Y19113" s="8"/>
      <c r="Z19113" s="8"/>
    </row>
    <row r="19114" spans="1:26" x14ac:dyDescent="0.35">
      <c r="A19114" s="6">
        <v>19664</v>
      </c>
      <c r="B19114" s="6">
        <v>29</v>
      </c>
      <c r="C19114" s="6">
        <v>516</v>
      </c>
      <c r="D19114" s="7">
        <v>43024</v>
      </c>
      <c r="E19114" s="6" t="b">
        <v>0</v>
      </c>
      <c r="F19114" s="6" t="s">
        <v>62</v>
      </c>
      <c r="G19114" s="6" t="s">
        <v>17</v>
      </c>
      <c r="H19114" s="6" t="s">
        <v>27</v>
      </c>
      <c r="I19114" s="6" t="s">
        <v>7</v>
      </c>
      <c r="J19114" s="6" t="s">
        <v>7</v>
      </c>
      <c r="K19114" s="6">
        <v>543.39</v>
      </c>
      <c r="L19114" s="6">
        <v>407.54</v>
      </c>
      <c r="M19114" s="6">
        <v>42696</v>
      </c>
      <c r="N19114" s="6">
        <f>Table2[[#This Row],[list_price]]-Table2[[#This Row],[standard_cost]]</f>
        <v>135.84999999999997</v>
      </c>
      <c r="O19114" s="6"/>
      <c r="P19114" s="6"/>
      <c r="Q19114" s="6"/>
      <c r="R19114" s="6"/>
      <c r="S19114" s="6"/>
      <c r="T19114" s="6"/>
      <c r="U19114" s="6"/>
      <c r="V19114" s="6"/>
      <c r="W19114" s="6"/>
      <c r="X19114" s="6"/>
      <c r="Y19114" s="6"/>
      <c r="Z19114" s="6"/>
    </row>
    <row r="19115" spans="1:26" x14ac:dyDescent="0.35">
      <c r="A19115" s="8">
        <v>19665</v>
      </c>
      <c r="B19115" s="8">
        <v>18</v>
      </c>
      <c r="C19115" s="8">
        <v>2292</v>
      </c>
      <c r="D19115" s="9">
        <v>42790</v>
      </c>
      <c r="E19115" s="8" t="b">
        <v>0</v>
      </c>
      <c r="F19115" s="8" t="s">
        <v>62</v>
      </c>
      <c r="G19115" s="8" t="s">
        <v>28</v>
      </c>
      <c r="H19115" s="8" t="s">
        <v>24</v>
      </c>
      <c r="I19115" s="8" t="s">
        <v>7</v>
      </c>
      <c r="J19115" s="8" t="s">
        <v>7</v>
      </c>
      <c r="K19115" s="8">
        <v>575.27</v>
      </c>
      <c r="L19115" s="8">
        <v>431.45</v>
      </c>
      <c r="M19115" s="8">
        <v>40303</v>
      </c>
      <c r="N19115" s="8">
        <f>Table2[[#This Row],[list_price]]-Table2[[#This Row],[standard_cost]]</f>
        <v>143.82</v>
      </c>
      <c r="O19115" s="8"/>
      <c r="P19115" s="8"/>
      <c r="Q19115" s="8"/>
      <c r="R19115" s="8"/>
      <c r="S19115" s="8"/>
      <c r="T19115" s="8"/>
      <c r="U19115" s="8"/>
      <c r="V19115" s="8"/>
      <c r="W19115" s="8"/>
      <c r="X19115" s="8"/>
      <c r="Y19115" s="8"/>
      <c r="Z19115" s="8"/>
    </row>
    <row r="19116" spans="1:26" x14ac:dyDescent="0.35">
      <c r="A19116" s="6">
        <v>19666</v>
      </c>
      <c r="B19116" s="6">
        <v>88</v>
      </c>
      <c r="C19116" s="6">
        <v>522</v>
      </c>
      <c r="D19116" s="7">
        <v>42845</v>
      </c>
      <c r="E19116" s="6" t="b">
        <v>1</v>
      </c>
      <c r="F19116" s="6" t="s">
        <v>62</v>
      </c>
      <c r="G19116" s="6" t="s">
        <v>17</v>
      </c>
      <c r="H19116" s="6" t="s">
        <v>24</v>
      </c>
      <c r="I19116" s="6" t="s">
        <v>7</v>
      </c>
      <c r="J19116" s="6" t="s">
        <v>7</v>
      </c>
      <c r="K19116" s="6">
        <v>1198.46</v>
      </c>
      <c r="L19116" s="6">
        <v>381.1</v>
      </c>
      <c r="M19116" s="6">
        <v>37874</v>
      </c>
      <c r="N19116" s="6">
        <f>Table2[[#This Row],[list_price]]-Table2[[#This Row],[standard_cost]]</f>
        <v>817.36</v>
      </c>
      <c r="O19116" s="6"/>
      <c r="P19116" s="6"/>
      <c r="Q19116" s="6"/>
      <c r="R19116" s="6"/>
      <c r="S19116" s="6"/>
      <c r="T19116" s="6"/>
      <c r="U19116" s="6"/>
      <c r="V19116" s="6"/>
      <c r="W19116" s="6"/>
      <c r="X19116" s="6"/>
      <c r="Y19116" s="6"/>
      <c r="Z19116" s="6"/>
    </row>
    <row r="19117" spans="1:26" x14ac:dyDescent="0.35">
      <c r="A19117" s="8">
        <v>19667</v>
      </c>
      <c r="B19117" s="8">
        <v>78</v>
      </c>
      <c r="C19117" s="8">
        <v>975</v>
      </c>
      <c r="D19117" s="9">
        <v>43089</v>
      </c>
      <c r="E19117" s="8" t="b">
        <v>1</v>
      </c>
      <c r="F19117" s="8" t="s">
        <v>62</v>
      </c>
      <c r="G19117" s="8" t="s">
        <v>22</v>
      </c>
      <c r="H19117" s="8" t="s">
        <v>24</v>
      </c>
      <c r="I19117" s="8" t="s">
        <v>7</v>
      </c>
      <c r="J19117" s="8" t="s">
        <v>63</v>
      </c>
      <c r="K19117" s="8">
        <v>1765.3</v>
      </c>
      <c r="L19117" s="8">
        <v>709.48</v>
      </c>
      <c r="M19117" s="8">
        <v>38193</v>
      </c>
      <c r="N19117" s="8">
        <f>Table2[[#This Row],[list_price]]-Table2[[#This Row],[standard_cost]]</f>
        <v>1055.82</v>
      </c>
      <c r="O19117" s="8"/>
      <c r="P19117" s="8"/>
      <c r="Q19117" s="8"/>
      <c r="R19117" s="8"/>
      <c r="S19117" s="8"/>
      <c r="T19117" s="8"/>
      <c r="U19117" s="8"/>
      <c r="V19117" s="8"/>
      <c r="W19117" s="8"/>
      <c r="X19117" s="8"/>
      <c r="Y19117" s="8"/>
      <c r="Z19117" s="8"/>
    </row>
    <row r="19118" spans="1:26" x14ac:dyDescent="0.35">
      <c r="A19118" s="6">
        <v>19668</v>
      </c>
      <c r="B19118" s="6">
        <v>55</v>
      </c>
      <c r="C19118" s="6">
        <v>569</v>
      </c>
      <c r="D19118" s="7">
        <v>43001</v>
      </c>
      <c r="E19118" s="6" t="b">
        <v>0</v>
      </c>
      <c r="F19118" s="6" t="s">
        <v>62</v>
      </c>
      <c r="G19118" s="6" t="s">
        <v>25</v>
      </c>
      <c r="H19118" s="6" t="s">
        <v>27</v>
      </c>
      <c r="I19118" s="6" t="s">
        <v>7</v>
      </c>
      <c r="J19118" s="6" t="s">
        <v>63</v>
      </c>
      <c r="K19118" s="6">
        <v>1894.19</v>
      </c>
      <c r="L19118" s="6">
        <v>598.76</v>
      </c>
      <c r="M19118" s="6">
        <v>40649</v>
      </c>
      <c r="N19118" s="6">
        <f>Table2[[#This Row],[list_price]]-Table2[[#This Row],[standard_cost]]</f>
        <v>1295.43</v>
      </c>
      <c r="O19118" s="6"/>
      <c r="P19118" s="6"/>
      <c r="Q19118" s="6"/>
      <c r="R19118" s="6"/>
      <c r="S19118" s="6"/>
      <c r="T19118" s="6"/>
      <c r="U19118" s="6"/>
      <c r="V19118" s="6"/>
      <c r="W19118" s="6"/>
      <c r="X19118" s="6"/>
      <c r="Y19118" s="6"/>
      <c r="Z19118" s="6"/>
    </row>
    <row r="19119" spans="1:26" x14ac:dyDescent="0.35">
      <c r="A19119" s="8">
        <v>19669</v>
      </c>
      <c r="B19119" s="8">
        <v>26</v>
      </c>
      <c r="C19119" s="8">
        <v>3060</v>
      </c>
      <c r="D19119" s="9">
        <v>43069</v>
      </c>
      <c r="E19119" s="8" t="b">
        <v>0</v>
      </c>
      <c r="F19119" s="8" t="s">
        <v>62</v>
      </c>
      <c r="G19119" s="8" t="s">
        <v>31</v>
      </c>
      <c r="H19119" s="8" t="s">
        <v>24</v>
      </c>
      <c r="I19119" s="8" t="s">
        <v>7</v>
      </c>
      <c r="J19119" s="8" t="s">
        <v>7</v>
      </c>
      <c r="K19119" s="8">
        <v>1992.93</v>
      </c>
      <c r="L19119" s="8">
        <v>762.63</v>
      </c>
      <c r="M19119" s="8">
        <v>37698</v>
      </c>
      <c r="N19119" s="8">
        <f>Table2[[#This Row],[list_price]]-Table2[[#This Row],[standard_cost]]</f>
        <v>1230.3000000000002</v>
      </c>
      <c r="O19119" s="8"/>
      <c r="P19119" s="8"/>
      <c r="Q19119" s="8"/>
      <c r="R19119" s="8"/>
      <c r="S19119" s="8"/>
      <c r="T19119" s="8"/>
      <c r="U19119" s="8"/>
      <c r="V19119" s="8"/>
      <c r="W19119" s="8"/>
      <c r="X19119" s="8"/>
      <c r="Y19119" s="8"/>
      <c r="Z19119" s="8"/>
    </row>
    <row r="19120" spans="1:26" x14ac:dyDescent="0.35">
      <c r="A19120" s="6">
        <v>19670</v>
      </c>
      <c r="B19120" s="6">
        <v>92</v>
      </c>
      <c r="C19120" s="6">
        <v>1028</v>
      </c>
      <c r="D19120" s="7">
        <v>42999</v>
      </c>
      <c r="E19120" s="6" t="b">
        <v>1</v>
      </c>
      <c r="F19120" s="6" t="s">
        <v>62</v>
      </c>
      <c r="G19120" s="6" t="s">
        <v>31</v>
      </c>
      <c r="H19120" s="6" t="s">
        <v>21</v>
      </c>
      <c r="I19120" s="6" t="s">
        <v>7</v>
      </c>
      <c r="J19120" s="6" t="s">
        <v>63</v>
      </c>
      <c r="K19120" s="6">
        <v>1890.39</v>
      </c>
      <c r="L19120" s="6">
        <v>260.14</v>
      </c>
      <c r="M19120" s="6">
        <v>34586</v>
      </c>
      <c r="N19120" s="6">
        <f>Table2[[#This Row],[list_price]]-Table2[[#This Row],[standard_cost]]</f>
        <v>1630.25</v>
      </c>
      <c r="O19120" s="6"/>
      <c r="P19120" s="6"/>
      <c r="Q19120" s="6"/>
      <c r="R19120" s="6"/>
      <c r="S19120" s="6"/>
      <c r="T19120" s="6"/>
      <c r="U19120" s="6"/>
      <c r="V19120" s="6"/>
      <c r="W19120" s="6"/>
      <c r="X19120" s="6"/>
      <c r="Y19120" s="6"/>
      <c r="Z19120" s="6"/>
    </row>
    <row r="19121" spans="1:26" x14ac:dyDescent="0.35">
      <c r="A19121" s="8">
        <v>19671</v>
      </c>
      <c r="B19121" s="8">
        <v>92</v>
      </c>
      <c r="C19121" s="8">
        <v>353</v>
      </c>
      <c r="D19121" s="9">
        <v>43076</v>
      </c>
      <c r="E19121" s="8" t="b">
        <v>1</v>
      </c>
      <c r="F19121" s="8" t="s">
        <v>62</v>
      </c>
      <c r="G19121" s="8" t="s">
        <v>31</v>
      </c>
      <c r="H19121" s="8" t="s">
        <v>24</v>
      </c>
      <c r="I19121" s="8" t="s">
        <v>7</v>
      </c>
      <c r="J19121" s="8" t="s">
        <v>64</v>
      </c>
      <c r="K19121" s="8">
        <v>1415.01</v>
      </c>
      <c r="L19121" s="8">
        <v>1259.3599999999999</v>
      </c>
      <c r="M19121" s="8">
        <v>36145</v>
      </c>
      <c r="N19121" s="8">
        <f>Table2[[#This Row],[list_price]]-Table2[[#This Row],[standard_cost]]</f>
        <v>155.65000000000009</v>
      </c>
      <c r="O19121" s="8"/>
      <c r="P19121" s="8"/>
      <c r="Q19121" s="8"/>
      <c r="R19121" s="8"/>
      <c r="S19121" s="8"/>
      <c r="T19121" s="8"/>
      <c r="U19121" s="8"/>
      <c r="V19121" s="8"/>
      <c r="W19121" s="8"/>
      <c r="X19121" s="8"/>
      <c r="Y19121" s="8"/>
      <c r="Z19121" s="8"/>
    </row>
    <row r="19122" spans="1:26" x14ac:dyDescent="0.35">
      <c r="A19122" s="6">
        <v>19672</v>
      </c>
      <c r="B19122" s="6">
        <v>49</v>
      </c>
      <c r="C19122" s="6">
        <v>650</v>
      </c>
      <c r="D19122" s="7">
        <v>42988</v>
      </c>
      <c r="E19122" s="6" t="b">
        <v>1</v>
      </c>
      <c r="F19122" s="6" t="s">
        <v>62</v>
      </c>
      <c r="G19122" s="6" t="s">
        <v>25</v>
      </c>
      <c r="H19122" s="6" t="s">
        <v>27</v>
      </c>
      <c r="I19122" s="6" t="s">
        <v>7</v>
      </c>
      <c r="J19122" s="6" t="s">
        <v>7</v>
      </c>
      <c r="K19122" s="6">
        <v>533.51</v>
      </c>
      <c r="L19122" s="6">
        <v>400.13</v>
      </c>
      <c r="M19122" s="6">
        <v>35707</v>
      </c>
      <c r="N19122" s="6">
        <f>Table2[[#This Row],[list_price]]-Table2[[#This Row],[standard_cost]]</f>
        <v>133.38</v>
      </c>
      <c r="O19122" s="6"/>
      <c r="P19122" s="6"/>
      <c r="Q19122" s="6"/>
      <c r="R19122" s="6"/>
      <c r="S19122" s="6"/>
      <c r="T19122" s="6"/>
      <c r="U19122" s="6"/>
      <c r="V19122" s="6"/>
      <c r="W19122" s="6"/>
      <c r="X19122" s="6"/>
      <c r="Y19122" s="6"/>
      <c r="Z19122" s="6"/>
    </row>
    <row r="19123" spans="1:26" x14ac:dyDescent="0.35">
      <c r="A19123" s="8">
        <v>19673</v>
      </c>
      <c r="B19123" s="8">
        <v>91</v>
      </c>
      <c r="C19123" s="8">
        <v>2641</v>
      </c>
      <c r="D19123" s="9">
        <v>42935</v>
      </c>
      <c r="E19123" s="8" t="b">
        <v>1</v>
      </c>
      <c r="F19123" s="8" t="s">
        <v>62</v>
      </c>
      <c r="G19123" s="8" t="s">
        <v>28</v>
      </c>
      <c r="H19123" s="8" t="s">
        <v>24</v>
      </c>
      <c r="I19123" s="8" t="s">
        <v>7</v>
      </c>
      <c r="J19123" s="8" t="s">
        <v>7</v>
      </c>
      <c r="K19123" s="8">
        <v>100.35</v>
      </c>
      <c r="L19123" s="8">
        <v>75.260000000000005</v>
      </c>
      <c r="M19123" s="8">
        <v>37539</v>
      </c>
      <c r="N19123" s="8">
        <f>Table2[[#This Row],[list_price]]-Table2[[#This Row],[standard_cost]]</f>
        <v>25.089999999999989</v>
      </c>
      <c r="O19123" s="8"/>
      <c r="P19123" s="8"/>
      <c r="Q19123" s="8"/>
      <c r="R19123" s="8"/>
      <c r="S19123" s="8"/>
      <c r="T19123" s="8"/>
      <c r="U19123" s="8"/>
      <c r="V19123" s="8"/>
      <c r="W19123" s="8"/>
      <c r="X19123" s="8"/>
      <c r="Y19123" s="8"/>
      <c r="Z19123" s="8"/>
    </row>
    <row r="19124" spans="1:26" x14ac:dyDescent="0.35">
      <c r="A19124" s="6">
        <v>19674</v>
      </c>
      <c r="B19124" s="6">
        <v>86</v>
      </c>
      <c r="C19124" s="6">
        <v>667</v>
      </c>
      <c r="D19124" s="7">
        <v>43055</v>
      </c>
      <c r="E19124" s="6" t="b">
        <v>0</v>
      </c>
      <c r="F19124" s="6" t="s">
        <v>62</v>
      </c>
      <c r="G19124" s="6" t="s">
        <v>17</v>
      </c>
      <c r="H19124" s="6" t="s">
        <v>27</v>
      </c>
      <c r="I19124" s="6" t="s">
        <v>4</v>
      </c>
      <c r="J19124" s="6" t="s">
        <v>63</v>
      </c>
      <c r="K19124" s="6">
        <v>774.53</v>
      </c>
      <c r="L19124" s="6">
        <v>464.72</v>
      </c>
      <c r="M19124" s="6">
        <v>37698</v>
      </c>
      <c r="N19124" s="6">
        <f>Table2[[#This Row],[list_price]]-Table2[[#This Row],[standard_cost]]</f>
        <v>309.80999999999995</v>
      </c>
      <c r="O19124" s="6"/>
      <c r="P19124" s="6"/>
      <c r="Q19124" s="6"/>
      <c r="R19124" s="6"/>
      <c r="S19124" s="6"/>
      <c r="T19124" s="6"/>
      <c r="U19124" s="6"/>
      <c r="V19124" s="6"/>
      <c r="W19124" s="6"/>
      <c r="X19124" s="6"/>
      <c r="Y19124" s="6"/>
      <c r="Z19124" s="6"/>
    </row>
    <row r="19125" spans="1:26" x14ac:dyDescent="0.35">
      <c r="A19125" s="8">
        <v>19675</v>
      </c>
      <c r="B19125" s="8">
        <v>43</v>
      </c>
      <c r="C19125" s="8">
        <v>2173</v>
      </c>
      <c r="D19125" s="9">
        <v>42758</v>
      </c>
      <c r="E19125" s="8" t="b">
        <v>0</v>
      </c>
      <c r="F19125" s="8" t="s">
        <v>62</v>
      </c>
      <c r="G19125" s="8" t="s">
        <v>28</v>
      </c>
      <c r="H19125" s="8" t="s">
        <v>24</v>
      </c>
      <c r="I19125" s="8" t="s">
        <v>7</v>
      </c>
      <c r="J19125" s="8" t="s">
        <v>7</v>
      </c>
      <c r="K19125" s="8">
        <v>1151.96</v>
      </c>
      <c r="L19125" s="8">
        <v>649.49</v>
      </c>
      <c r="M19125" s="8">
        <v>36498</v>
      </c>
      <c r="N19125" s="8">
        <f>Table2[[#This Row],[list_price]]-Table2[[#This Row],[standard_cost]]</f>
        <v>502.47</v>
      </c>
      <c r="O19125" s="8"/>
      <c r="P19125" s="8"/>
      <c r="Q19125" s="8"/>
      <c r="R19125" s="8"/>
      <c r="S19125" s="8"/>
      <c r="T19125" s="8"/>
      <c r="U19125" s="8"/>
      <c r="V19125" s="8"/>
      <c r="W19125" s="8"/>
      <c r="X19125" s="8"/>
      <c r="Y19125" s="8"/>
      <c r="Z19125" s="8"/>
    </row>
    <row r="19126" spans="1:26" x14ac:dyDescent="0.35">
      <c r="A19126" s="6">
        <v>19676</v>
      </c>
      <c r="B19126" s="6">
        <v>0</v>
      </c>
      <c r="C19126" s="6">
        <v>59</v>
      </c>
      <c r="D19126" s="7">
        <v>43035</v>
      </c>
      <c r="E19126" s="6" t="b">
        <v>0</v>
      </c>
      <c r="F19126" s="6" t="s">
        <v>62</v>
      </c>
      <c r="G19126" s="6" t="s">
        <v>28</v>
      </c>
      <c r="H19126" s="6" t="s">
        <v>24</v>
      </c>
      <c r="I19126" s="6" t="s">
        <v>7</v>
      </c>
      <c r="J19126" s="6" t="s">
        <v>7</v>
      </c>
      <c r="K19126" s="6">
        <v>71.489999999999995</v>
      </c>
      <c r="L19126" s="6">
        <v>53.62</v>
      </c>
      <c r="M19126" s="6">
        <v>41245</v>
      </c>
      <c r="N19126" s="6">
        <f>Table2[[#This Row],[list_price]]-Table2[[#This Row],[standard_cost]]</f>
        <v>17.869999999999997</v>
      </c>
      <c r="O19126" s="6"/>
      <c r="P19126" s="6"/>
      <c r="Q19126" s="6"/>
      <c r="R19126" s="6"/>
      <c r="S19126" s="6"/>
      <c r="T19126" s="6"/>
      <c r="U19126" s="6"/>
      <c r="V19126" s="6"/>
      <c r="W19126" s="6"/>
      <c r="X19126" s="6"/>
      <c r="Y19126" s="6"/>
      <c r="Z19126" s="6"/>
    </row>
    <row r="19127" spans="1:26" x14ac:dyDescent="0.35">
      <c r="A19127" s="8">
        <v>19677</v>
      </c>
      <c r="B19127" s="8">
        <v>53</v>
      </c>
      <c r="C19127" s="8">
        <v>2407</v>
      </c>
      <c r="D19127" s="9">
        <v>43031</v>
      </c>
      <c r="E19127" s="8" t="b">
        <v>1</v>
      </c>
      <c r="F19127" s="8" t="s">
        <v>62</v>
      </c>
      <c r="G19127" s="8" t="s">
        <v>22</v>
      </c>
      <c r="H19127" s="8" t="s">
        <v>24</v>
      </c>
      <c r="I19127" s="8" t="s">
        <v>4</v>
      </c>
      <c r="J19127" s="8" t="s">
        <v>7</v>
      </c>
      <c r="K19127" s="8">
        <v>1274.93</v>
      </c>
      <c r="L19127" s="8">
        <v>764.96</v>
      </c>
      <c r="M19127" s="8">
        <v>38216</v>
      </c>
      <c r="N19127" s="8">
        <f>Table2[[#This Row],[list_price]]-Table2[[#This Row],[standard_cost]]</f>
        <v>509.97</v>
      </c>
      <c r="O19127" s="8"/>
      <c r="P19127" s="8"/>
      <c r="Q19127" s="8"/>
      <c r="R19127" s="8"/>
      <c r="S19127" s="8"/>
      <c r="T19127" s="8"/>
      <c r="U19127" s="8"/>
      <c r="V19127" s="8"/>
      <c r="W19127" s="8"/>
      <c r="X19127" s="8"/>
      <c r="Y19127" s="8"/>
      <c r="Z19127" s="8"/>
    </row>
    <row r="19128" spans="1:26" x14ac:dyDescent="0.35">
      <c r="A19128" s="6">
        <v>19678</v>
      </c>
      <c r="B19128" s="6">
        <v>6</v>
      </c>
      <c r="C19128" s="6">
        <v>1210</v>
      </c>
      <c r="D19128" s="7">
        <v>42917</v>
      </c>
      <c r="E19128" s="6" t="b">
        <v>1</v>
      </c>
      <c r="F19128" s="6" t="s">
        <v>62</v>
      </c>
      <c r="G19128" s="6" t="s">
        <v>19</v>
      </c>
      <c r="H19128" s="6" t="s">
        <v>24</v>
      </c>
      <c r="I19128" s="6" t="s">
        <v>4</v>
      </c>
      <c r="J19128" s="6" t="s">
        <v>7</v>
      </c>
      <c r="K19128" s="6">
        <v>227.88</v>
      </c>
      <c r="L19128" s="6">
        <v>136.72999999999999</v>
      </c>
      <c r="M19128" s="6">
        <v>37659</v>
      </c>
      <c r="N19128" s="6">
        <f>Table2[[#This Row],[list_price]]-Table2[[#This Row],[standard_cost]]</f>
        <v>91.15</v>
      </c>
      <c r="O19128" s="6"/>
      <c r="P19128" s="6"/>
      <c r="Q19128" s="6"/>
      <c r="R19128" s="6"/>
      <c r="S19128" s="6"/>
      <c r="T19128" s="6"/>
      <c r="U19128" s="6"/>
      <c r="V19128" s="6"/>
      <c r="W19128" s="6"/>
      <c r="X19128" s="6"/>
      <c r="Y19128" s="6"/>
      <c r="Z19128" s="6"/>
    </row>
    <row r="19129" spans="1:26" x14ac:dyDescent="0.35">
      <c r="A19129" s="8">
        <v>19679</v>
      </c>
      <c r="B19129" s="8">
        <v>24</v>
      </c>
      <c r="C19129" s="8">
        <v>2336</v>
      </c>
      <c r="D19129" s="9">
        <v>43017</v>
      </c>
      <c r="E19129" s="8" t="b">
        <v>0</v>
      </c>
      <c r="F19129" s="8" t="s">
        <v>62</v>
      </c>
      <c r="G19129" s="8" t="s">
        <v>28</v>
      </c>
      <c r="H19129" s="8" t="s">
        <v>27</v>
      </c>
      <c r="I19129" s="8" t="s">
        <v>7</v>
      </c>
      <c r="J19129" s="8" t="s">
        <v>63</v>
      </c>
      <c r="K19129" s="8">
        <v>1777.8</v>
      </c>
      <c r="L19129" s="8">
        <v>820.78</v>
      </c>
      <c r="M19129" s="8">
        <v>40670</v>
      </c>
      <c r="N19129" s="8">
        <f>Table2[[#This Row],[list_price]]-Table2[[#This Row],[standard_cost]]</f>
        <v>957.02</v>
      </c>
      <c r="O19129" s="8"/>
      <c r="P19129" s="8"/>
      <c r="Q19129" s="8"/>
      <c r="R19129" s="8"/>
      <c r="S19129" s="8"/>
      <c r="T19129" s="8"/>
      <c r="U19129" s="8"/>
      <c r="V19129" s="8"/>
      <c r="W19129" s="8"/>
      <c r="X19129" s="8"/>
      <c r="Y19129" s="8"/>
      <c r="Z19129" s="8"/>
    </row>
    <row r="19130" spans="1:26" x14ac:dyDescent="0.35">
      <c r="A19130" s="6">
        <v>19680</v>
      </c>
      <c r="B19130" s="6">
        <v>0</v>
      </c>
      <c r="C19130" s="6">
        <v>137</v>
      </c>
      <c r="D19130" s="7">
        <v>42812</v>
      </c>
      <c r="E19130" s="6" t="b">
        <v>1</v>
      </c>
      <c r="F19130" s="6" t="s">
        <v>62</v>
      </c>
      <c r="G19130" s="6" t="s">
        <v>17</v>
      </c>
      <c r="H19130" s="6" t="s">
        <v>27</v>
      </c>
      <c r="I19130" s="6" t="s">
        <v>7</v>
      </c>
      <c r="J19130" s="6" t="s">
        <v>7</v>
      </c>
      <c r="K19130" s="6">
        <v>543.39</v>
      </c>
      <c r="L19130" s="6">
        <v>407.54</v>
      </c>
      <c r="M19130" s="6">
        <v>42696</v>
      </c>
      <c r="N19130" s="6">
        <f>Table2[[#This Row],[list_price]]-Table2[[#This Row],[standard_cost]]</f>
        <v>135.84999999999997</v>
      </c>
      <c r="O19130" s="6"/>
      <c r="P19130" s="6"/>
      <c r="Q19130" s="6"/>
      <c r="R19130" s="6"/>
      <c r="S19130" s="6"/>
      <c r="T19130" s="6"/>
      <c r="U19130" s="6"/>
      <c r="V19130" s="6"/>
      <c r="W19130" s="6"/>
      <c r="X19130" s="6"/>
      <c r="Y19130" s="6"/>
      <c r="Z19130" s="6"/>
    </row>
    <row r="19131" spans="1:26" x14ac:dyDescent="0.35">
      <c r="A19131" s="8">
        <v>19681</v>
      </c>
      <c r="B19131" s="8">
        <v>62</v>
      </c>
      <c r="C19131" s="8">
        <v>3269</v>
      </c>
      <c r="D19131" s="9">
        <v>42913</v>
      </c>
      <c r="E19131" s="8" t="b">
        <v>0</v>
      </c>
      <c r="F19131" s="8" t="s">
        <v>62</v>
      </c>
      <c r="G19131" s="8" t="s">
        <v>28</v>
      </c>
      <c r="H19131" s="8" t="s">
        <v>24</v>
      </c>
      <c r="I19131" s="8" t="s">
        <v>7</v>
      </c>
      <c r="J19131" s="8" t="s">
        <v>7</v>
      </c>
      <c r="K19131" s="8">
        <v>478.16</v>
      </c>
      <c r="L19131" s="8">
        <v>298.72000000000003</v>
      </c>
      <c r="M19131" s="8">
        <v>34143</v>
      </c>
      <c r="N19131" s="8">
        <f>Table2[[#This Row],[list_price]]-Table2[[#This Row],[standard_cost]]</f>
        <v>179.44</v>
      </c>
      <c r="O19131" s="8"/>
      <c r="P19131" s="8"/>
      <c r="Q19131" s="8"/>
      <c r="R19131" s="8"/>
      <c r="S19131" s="8"/>
      <c r="T19131" s="8"/>
      <c r="U19131" s="8"/>
      <c r="V19131" s="8"/>
      <c r="W19131" s="8"/>
      <c r="X19131" s="8"/>
      <c r="Y19131" s="8"/>
      <c r="Z19131" s="8"/>
    </row>
    <row r="19132" spans="1:26" x14ac:dyDescent="0.35">
      <c r="A19132" s="6">
        <v>19682</v>
      </c>
      <c r="B19132" s="6">
        <v>67</v>
      </c>
      <c r="C19132" s="6">
        <v>753</v>
      </c>
      <c r="D19132" s="7">
        <v>43014</v>
      </c>
      <c r="E19132" s="6" t="b">
        <v>0</v>
      </c>
      <c r="F19132" s="6" t="s">
        <v>62</v>
      </c>
      <c r="G19132" s="6" t="s">
        <v>17</v>
      </c>
      <c r="H19132" s="6" t="s">
        <v>27</v>
      </c>
      <c r="I19132" s="6" t="s">
        <v>7</v>
      </c>
      <c r="J19132" s="6" t="s">
        <v>7</v>
      </c>
      <c r="K19132" s="6">
        <v>544.04999999999995</v>
      </c>
      <c r="L19132" s="6">
        <v>376.84</v>
      </c>
      <c r="M19132" s="6">
        <v>38647</v>
      </c>
      <c r="N19132" s="6">
        <f>Table2[[#This Row],[list_price]]-Table2[[#This Row],[standard_cost]]</f>
        <v>167.20999999999998</v>
      </c>
      <c r="O19132" s="6"/>
      <c r="P19132" s="6"/>
      <c r="Q19132" s="6"/>
      <c r="R19132" s="6"/>
      <c r="S19132" s="6"/>
      <c r="T19132" s="6"/>
      <c r="U19132" s="6"/>
      <c r="V19132" s="6"/>
      <c r="W19132" s="6"/>
      <c r="X19132" s="6"/>
      <c r="Y19132" s="6"/>
      <c r="Z19132" s="6"/>
    </row>
    <row r="19133" spans="1:26" x14ac:dyDescent="0.35">
      <c r="A19133" s="8">
        <v>19683</v>
      </c>
      <c r="B19133" s="8">
        <v>54</v>
      </c>
      <c r="C19133" s="8">
        <v>2123</v>
      </c>
      <c r="D19133" s="9">
        <v>42904</v>
      </c>
      <c r="E19133" s="8" t="b">
        <v>0</v>
      </c>
      <c r="F19133" s="8" t="s">
        <v>62</v>
      </c>
      <c r="G19133" s="8" t="s">
        <v>31</v>
      </c>
      <c r="H19133" s="8" t="s">
        <v>24</v>
      </c>
      <c r="I19133" s="8" t="s">
        <v>7</v>
      </c>
      <c r="J19133" s="8" t="s">
        <v>7</v>
      </c>
      <c r="K19133" s="8">
        <v>1292.8399999999999</v>
      </c>
      <c r="L19133" s="8">
        <v>13.44</v>
      </c>
      <c r="M19133" s="8">
        <v>39915</v>
      </c>
      <c r="N19133" s="8">
        <f>Table2[[#This Row],[list_price]]-Table2[[#This Row],[standard_cost]]</f>
        <v>1279.3999999999999</v>
      </c>
      <c r="O19133" s="8"/>
      <c r="P19133" s="8"/>
      <c r="Q19133" s="8"/>
      <c r="R19133" s="8"/>
      <c r="S19133" s="8"/>
      <c r="T19133" s="8"/>
      <c r="U19133" s="8"/>
      <c r="V19133" s="8"/>
      <c r="W19133" s="8"/>
      <c r="X19133" s="8"/>
      <c r="Y19133" s="8"/>
      <c r="Z19133" s="8"/>
    </row>
    <row r="19134" spans="1:26" x14ac:dyDescent="0.35">
      <c r="A19134" s="6">
        <v>19684</v>
      </c>
      <c r="B19134" s="6">
        <v>49</v>
      </c>
      <c r="C19134" s="6">
        <v>2226</v>
      </c>
      <c r="D19134" s="7">
        <v>42908</v>
      </c>
      <c r="E19134" s="6" t="b">
        <v>1</v>
      </c>
      <c r="F19134" s="6" t="s">
        <v>62</v>
      </c>
      <c r="G19134" s="6" t="s">
        <v>25</v>
      </c>
      <c r="H19134" s="6" t="s">
        <v>27</v>
      </c>
      <c r="I19134" s="6" t="s">
        <v>7</v>
      </c>
      <c r="J19134" s="6" t="s">
        <v>7</v>
      </c>
      <c r="K19134" s="6">
        <v>533.51</v>
      </c>
      <c r="L19134" s="6">
        <v>400.13</v>
      </c>
      <c r="M19134" s="6">
        <v>41064</v>
      </c>
      <c r="N19134" s="6">
        <f>Table2[[#This Row],[list_price]]-Table2[[#This Row],[standard_cost]]</f>
        <v>133.38</v>
      </c>
      <c r="O19134" s="6"/>
      <c r="P19134" s="6"/>
      <c r="Q19134" s="6"/>
      <c r="R19134" s="6"/>
      <c r="S19134" s="6"/>
      <c r="T19134" s="6"/>
      <c r="U19134" s="6"/>
      <c r="V19134" s="6"/>
      <c r="W19134" s="6"/>
      <c r="X19134" s="6"/>
      <c r="Y19134" s="6"/>
      <c r="Z19134" s="6"/>
    </row>
    <row r="19135" spans="1:26" x14ac:dyDescent="0.35">
      <c r="A19135" s="8">
        <v>19685</v>
      </c>
      <c r="B19135" s="8">
        <v>44</v>
      </c>
      <c r="C19135" s="8">
        <v>1615</v>
      </c>
      <c r="D19135" s="9">
        <v>42947</v>
      </c>
      <c r="E19135" s="8" t="b">
        <v>1</v>
      </c>
      <c r="F19135" s="8" t="s">
        <v>62</v>
      </c>
      <c r="G19135" s="8" t="s">
        <v>31</v>
      </c>
      <c r="H19135" s="8" t="s">
        <v>24</v>
      </c>
      <c r="I19135" s="8" t="s">
        <v>7</v>
      </c>
      <c r="J19135" s="8" t="s">
        <v>7</v>
      </c>
      <c r="K19135" s="8">
        <v>1769.64</v>
      </c>
      <c r="L19135" s="8">
        <v>108.76</v>
      </c>
      <c r="M19135" s="8">
        <v>37220</v>
      </c>
      <c r="N19135" s="8">
        <f>Table2[[#This Row],[list_price]]-Table2[[#This Row],[standard_cost]]</f>
        <v>1660.88</v>
      </c>
      <c r="O19135" s="8"/>
      <c r="P19135" s="8"/>
      <c r="Q19135" s="8"/>
      <c r="R19135" s="8"/>
      <c r="S19135" s="8"/>
      <c r="T19135" s="8"/>
      <c r="U19135" s="8"/>
      <c r="V19135" s="8"/>
      <c r="W19135" s="8"/>
      <c r="X19135" s="8"/>
      <c r="Y19135" s="8"/>
      <c r="Z19135" s="8"/>
    </row>
    <row r="19136" spans="1:26" x14ac:dyDescent="0.35">
      <c r="A19136" s="6">
        <v>19686</v>
      </c>
      <c r="B19136" s="6">
        <v>78</v>
      </c>
      <c r="C19136" s="6">
        <v>2635</v>
      </c>
      <c r="D19136" s="7">
        <v>42769</v>
      </c>
      <c r="E19136" s="6" t="b">
        <v>0</v>
      </c>
      <c r="F19136" s="6" t="s">
        <v>62</v>
      </c>
      <c r="G19136" s="6" t="s">
        <v>22</v>
      </c>
      <c r="H19136" s="6" t="s">
        <v>24</v>
      </c>
      <c r="I19136" s="6" t="s">
        <v>7</v>
      </c>
      <c r="J19136" s="6" t="s">
        <v>63</v>
      </c>
      <c r="K19136" s="6">
        <v>1765.3</v>
      </c>
      <c r="L19136" s="6">
        <v>709.48</v>
      </c>
      <c r="M19136" s="6">
        <v>38193</v>
      </c>
      <c r="N19136" s="6">
        <f>Table2[[#This Row],[list_price]]-Table2[[#This Row],[standard_cost]]</f>
        <v>1055.82</v>
      </c>
      <c r="O19136" s="6"/>
      <c r="P19136" s="6"/>
      <c r="Q19136" s="6"/>
      <c r="R19136" s="6"/>
      <c r="S19136" s="6"/>
      <c r="T19136" s="6"/>
      <c r="U19136" s="6"/>
      <c r="V19136" s="6"/>
      <c r="W19136" s="6"/>
      <c r="X19136" s="6"/>
      <c r="Y19136" s="6"/>
      <c r="Z19136" s="6"/>
    </row>
    <row r="19137" spans="1:26" x14ac:dyDescent="0.35">
      <c r="A19137" s="8">
        <v>19687</v>
      </c>
      <c r="B19137" s="8">
        <v>65</v>
      </c>
      <c r="C19137" s="8">
        <v>2101</v>
      </c>
      <c r="D19137" s="9">
        <v>42957</v>
      </c>
      <c r="E19137" s="8" t="b">
        <v>1</v>
      </c>
      <c r="F19137" s="8" t="s">
        <v>62</v>
      </c>
      <c r="G19137" s="8" t="s">
        <v>31</v>
      </c>
      <c r="H19137" s="8" t="s">
        <v>24</v>
      </c>
      <c r="I19137" s="8" t="s">
        <v>7</v>
      </c>
      <c r="J19137" s="8" t="s">
        <v>7</v>
      </c>
      <c r="K19137" s="8">
        <v>1807.45</v>
      </c>
      <c r="L19137" s="8">
        <v>778.69</v>
      </c>
      <c r="M19137" s="8">
        <v>37337</v>
      </c>
      <c r="N19137" s="8">
        <f>Table2[[#This Row],[list_price]]-Table2[[#This Row],[standard_cost]]</f>
        <v>1028.76</v>
      </c>
      <c r="O19137" s="8"/>
      <c r="P19137" s="8"/>
      <c r="Q19137" s="8"/>
      <c r="R19137" s="8"/>
      <c r="S19137" s="8"/>
      <c r="T19137" s="8"/>
      <c r="U19137" s="8"/>
      <c r="V19137" s="8"/>
      <c r="W19137" s="8"/>
      <c r="X19137" s="8"/>
      <c r="Y19137" s="8"/>
      <c r="Z19137" s="8"/>
    </row>
    <row r="19138" spans="1:26" x14ac:dyDescent="0.35">
      <c r="A19138" s="6">
        <v>19688</v>
      </c>
      <c r="B19138" s="6">
        <v>21</v>
      </c>
      <c r="C19138" s="6">
        <v>2187</v>
      </c>
      <c r="D19138" s="7">
        <v>42902</v>
      </c>
      <c r="E19138" s="6" t="b">
        <v>1</v>
      </c>
      <c r="F19138" s="6" t="s">
        <v>62</v>
      </c>
      <c r="G19138" s="6" t="s">
        <v>28</v>
      </c>
      <c r="H19138" s="6" t="s">
        <v>24</v>
      </c>
      <c r="I19138" s="6" t="s">
        <v>7</v>
      </c>
      <c r="J19138" s="6" t="s">
        <v>63</v>
      </c>
      <c r="K19138" s="6">
        <v>1071.23</v>
      </c>
      <c r="L19138" s="6">
        <v>380.74</v>
      </c>
      <c r="M19138" s="6">
        <v>35160</v>
      </c>
      <c r="N19138" s="6">
        <f>Table2[[#This Row],[list_price]]-Table2[[#This Row],[standard_cost]]</f>
        <v>690.49</v>
      </c>
      <c r="O19138" s="6"/>
      <c r="P19138" s="6"/>
      <c r="Q19138" s="6"/>
      <c r="R19138" s="6"/>
      <c r="S19138" s="6"/>
      <c r="T19138" s="6"/>
      <c r="U19138" s="6"/>
      <c r="V19138" s="6"/>
      <c r="W19138" s="6"/>
      <c r="X19138" s="6"/>
      <c r="Y19138" s="6"/>
      <c r="Z19138" s="6"/>
    </row>
    <row r="19139" spans="1:26" x14ac:dyDescent="0.35">
      <c r="A19139" s="8">
        <v>19689</v>
      </c>
      <c r="B19139" s="8">
        <v>98</v>
      </c>
      <c r="C19139" s="8">
        <v>2458</v>
      </c>
      <c r="D19139" s="9">
        <v>42931</v>
      </c>
      <c r="E19139" s="8" t="b">
        <v>1</v>
      </c>
      <c r="F19139" s="8" t="s">
        <v>62</v>
      </c>
      <c r="G19139" s="8" t="s">
        <v>19</v>
      </c>
      <c r="H19139" s="8" t="s">
        <v>24</v>
      </c>
      <c r="I19139" s="8" t="s">
        <v>7</v>
      </c>
      <c r="J19139" s="8" t="s">
        <v>7</v>
      </c>
      <c r="K19139" s="8">
        <v>795.34</v>
      </c>
      <c r="L19139" s="8">
        <v>101.58</v>
      </c>
      <c r="M19139" s="8">
        <v>36668</v>
      </c>
      <c r="N19139" s="8">
        <f>Table2[[#This Row],[list_price]]-Table2[[#This Row],[standard_cost]]</f>
        <v>693.76</v>
      </c>
      <c r="O19139" s="8"/>
      <c r="P19139" s="8"/>
      <c r="Q19139" s="8"/>
      <c r="R19139" s="8"/>
      <c r="S19139" s="8"/>
      <c r="T19139" s="8"/>
      <c r="U19139" s="8"/>
      <c r="V19139" s="8"/>
      <c r="W19139" s="8"/>
      <c r="X19139" s="8"/>
      <c r="Y19139" s="8"/>
      <c r="Z19139" s="8"/>
    </row>
    <row r="19140" spans="1:26" x14ac:dyDescent="0.35">
      <c r="A19140" s="6">
        <v>19690</v>
      </c>
      <c r="B19140" s="6">
        <v>0</v>
      </c>
      <c r="C19140" s="6">
        <v>2616</v>
      </c>
      <c r="D19140" s="7">
        <v>42937</v>
      </c>
      <c r="E19140" s="6" t="b">
        <v>1</v>
      </c>
      <c r="F19140" s="6" t="s">
        <v>62</v>
      </c>
      <c r="G19140" s="6" t="s">
        <v>19</v>
      </c>
      <c r="H19140" s="6" t="s">
        <v>24</v>
      </c>
      <c r="I19140" s="6" t="s">
        <v>7</v>
      </c>
      <c r="J19140" s="6" t="s">
        <v>7</v>
      </c>
      <c r="K19140" s="6">
        <v>235.63</v>
      </c>
      <c r="L19140" s="6">
        <v>125.07</v>
      </c>
      <c r="M19140" s="6">
        <v>41434</v>
      </c>
      <c r="N19140" s="6">
        <f>Table2[[#This Row],[list_price]]-Table2[[#This Row],[standard_cost]]</f>
        <v>110.56</v>
      </c>
      <c r="O19140" s="6"/>
      <c r="P19140" s="6"/>
      <c r="Q19140" s="6"/>
      <c r="R19140" s="6"/>
      <c r="S19140" s="6"/>
      <c r="T19140" s="6"/>
      <c r="U19140" s="6"/>
      <c r="V19140" s="6"/>
      <c r="W19140" s="6"/>
      <c r="X19140" s="6"/>
      <c r="Y19140" s="6"/>
      <c r="Z19140" s="6"/>
    </row>
    <row r="19141" spans="1:26" x14ac:dyDescent="0.35">
      <c r="A19141" s="8">
        <v>19691</v>
      </c>
      <c r="B19141" s="8">
        <v>13</v>
      </c>
      <c r="C19141" s="8">
        <v>970</v>
      </c>
      <c r="D19141" s="9">
        <v>42963</v>
      </c>
      <c r="E19141" s="8" t="b">
        <v>0</v>
      </c>
      <c r="F19141" s="8" t="s">
        <v>62</v>
      </c>
      <c r="G19141" s="8" t="s">
        <v>28</v>
      </c>
      <c r="H19141" s="8" t="s">
        <v>24</v>
      </c>
      <c r="I19141" s="8" t="s">
        <v>7</v>
      </c>
      <c r="J19141" s="8" t="s">
        <v>7</v>
      </c>
      <c r="K19141" s="8">
        <v>1577.53</v>
      </c>
      <c r="L19141" s="8">
        <v>826.51</v>
      </c>
      <c r="M19141" s="8">
        <v>38750</v>
      </c>
      <c r="N19141" s="8">
        <f>Table2[[#This Row],[list_price]]-Table2[[#This Row],[standard_cost]]</f>
        <v>751.02</v>
      </c>
      <c r="O19141" s="8"/>
      <c r="P19141" s="8"/>
      <c r="Q19141" s="8"/>
      <c r="R19141" s="8"/>
      <c r="S19141" s="8"/>
      <c r="T19141" s="8"/>
      <c r="U19141" s="8"/>
      <c r="V19141" s="8"/>
      <c r="W19141" s="8"/>
      <c r="X19141" s="8"/>
      <c r="Y19141" s="8"/>
      <c r="Z19141" s="8"/>
    </row>
    <row r="19142" spans="1:26" x14ac:dyDescent="0.35">
      <c r="A19142" s="6">
        <v>19692</v>
      </c>
      <c r="B19142" s="6">
        <v>84</v>
      </c>
      <c r="C19142" s="6">
        <v>3337</v>
      </c>
      <c r="D19142" s="7">
        <v>43087</v>
      </c>
      <c r="E19142" s="6" t="b">
        <v>1</v>
      </c>
      <c r="F19142" s="6" t="s">
        <v>62</v>
      </c>
      <c r="G19142" s="6" t="s">
        <v>25</v>
      </c>
      <c r="H19142" s="6" t="s">
        <v>27</v>
      </c>
      <c r="I19142" s="6" t="s">
        <v>7</v>
      </c>
      <c r="J19142" s="6" t="s">
        <v>7</v>
      </c>
      <c r="K19142" s="6">
        <v>290.62</v>
      </c>
      <c r="L19142" s="6">
        <v>215.14</v>
      </c>
      <c r="M19142" s="6">
        <v>35667</v>
      </c>
      <c r="N19142" s="6">
        <f>Table2[[#This Row],[list_price]]-Table2[[#This Row],[standard_cost]]</f>
        <v>75.480000000000018</v>
      </c>
      <c r="O19142" s="6"/>
      <c r="P19142" s="6"/>
      <c r="Q19142" s="6"/>
      <c r="R19142" s="6"/>
      <c r="S19142" s="6"/>
      <c r="T19142" s="6"/>
      <c r="U19142" s="6"/>
      <c r="V19142" s="6"/>
      <c r="W19142" s="6"/>
      <c r="X19142" s="6"/>
      <c r="Y19142" s="6"/>
      <c r="Z19142" s="6"/>
    </row>
    <row r="19143" spans="1:26" x14ac:dyDescent="0.35">
      <c r="A19143" s="8">
        <v>19693</v>
      </c>
      <c r="B19143" s="8">
        <v>80</v>
      </c>
      <c r="C19143" s="8">
        <v>1532</v>
      </c>
      <c r="D19143" s="9">
        <v>43096</v>
      </c>
      <c r="E19143" s="8" t="b">
        <v>0</v>
      </c>
      <c r="F19143" s="8" t="s">
        <v>62</v>
      </c>
      <c r="G19143" s="8" t="s">
        <v>19</v>
      </c>
      <c r="H19143" s="8" t="s">
        <v>21</v>
      </c>
      <c r="I19143" s="8" t="s">
        <v>1</v>
      </c>
      <c r="J19143" s="8" t="s">
        <v>7</v>
      </c>
      <c r="K19143" s="8">
        <v>1073.07</v>
      </c>
      <c r="L19143" s="8">
        <v>933.84</v>
      </c>
      <c r="M19143" s="8">
        <v>38339</v>
      </c>
      <c r="N19143" s="8">
        <f>Table2[[#This Row],[list_price]]-Table2[[#This Row],[standard_cost]]</f>
        <v>139.2299999999999</v>
      </c>
      <c r="O19143" s="8"/>
      <c r="P19143" s="8"/>
      <c r="Q19143" s="8"/>
      <c r="R19143" s="8"/>
      <c r="S19143" s="8"/>
      <c r="T19143" s="8"/>
      <c r="U19143" s="8"/>
      <c r="V19143" s="8"/>
      <c r="W19143" s="8"/>
      <c r="X19143" s="8"/>
      <c r="Y19143" s="8"/>
      <c r="Z19143" s="8"/>
    </row>
    <row r="19144" spans="1:26" x14ac:dyDescent="0.35">
      <c r="A19144" s="6">
        <v>19694</v>
      </c>
      <c r="B19144" s="6">
        <v>55</v>
      </c>
      <c r="C19144" s="6">
        <v>2201</v>
      </c>
      <c r="D19144" s="7">
        <v>42753</v>
      </c>
      <c r="E19144" s="6" t="b">
        <v>0</v>
      </c>
      <c r="F19144" s="6" t="s">
        <v>62</v>
      </c>
      <c r="G19144" s="6" t="s">
        <v>25</v>
      </c>
      <c r="H19144" s="6" t="s">
        <v>27</v>
      </c>
      <c r="I19144" s="6" t="s">
        <v>7</v>
      </c>
      <c r="J19144" s="6" t="s">
        <v>63</v>
      </c>
      <c r="K19144" s="6">
        <v>1894.19</v>
      </c>
      <c r="L19144" s="6">
        <v>598.76</v>
      </c>
      <c r="M19144" s="6">
        <v>33259</v>
      </c>
      <c r="N19144" s="6">
        <f>Table2[[#This Row],[list_price]]-Table2[[#This Row],[standard_cost]]</f>
        <v>1295.43</v>
      </c>
      <c r="O19144" s="6"/>
      <c r="P19144" s="6"/>
      <c r="Q19144" s="6"/>
      <c r="R19144" s="6"/>
      <c r="S19144" s="6"/>
      <c r="T19144" s="6"/>
      <c r="U19144" s="6"/>
      <c r="V19144" s="6"/>
      <c r="W19144" s="6"/>
      <c r="X19144" s="6"/>
      <c r="Y19144" s="6"/>
      <c r="Z19144" s="6"/>
    </row>
    <row r="19145" spans="1:26" x14ac:dyDescent="0.35">
      <c r="A19145" s="8">
        <v>19695</v>
      </c>
      <c r="B19145" s="8">
        <v>38</v>
      </c>
      <c r="C19145" s="8">
        <v>1093</v>
      </c>
      <c r="D19145" s="9">
        <v>42782</v>
      </c>
      <c r="E19145" s="8" t="b">
        <v>0</v>
      </c>
      <c r="F19145" s="8" t="s">
        <v>62</v>
      </c>
      <c r="G19145" s="8" t="s">
        <v>28</v>
      </c>
      <c r="H19145" s="8" t="s">
        <v>24</v>
      </c>
      <c r="I19145" s="8" t="s">
        <v>7</v>
      </c>
      <c r="J19145" s="8" t="s">
        <v>7</v>
      </c>
      <c r="K19145" s="8">
        <v>1577.53</v>
      </c>
      <c r="L19145" s="8">
        <v>826.51</v>
      </c>
      <c r="M19145" s="8">
        <v>40618</v>
      </c>
      <c r="N19145" s="8">
        <f>Table2[[#This Row],[list_price]]-Table2[[#This Row],[standard_cost]]</f>
        <v>751.02</v>
      </c>
      <c r="O19145" s="8"/>
      <c r="P19145" s="8"/>
      <c r="Q19145" s="8"/>
      <c r="R19145" s="8"/>
      <c r="S19145" s="8"/>
      <c r="T19145" s="8"/>
      <c r="U19145" s="8"/>
      <c r="V19145" s="8"/>
      <c r="W19145" s="8"/>
      <c r="X19145" s="8"/>
      <c r="Y19145" s="8"/>
      <c r="Z19145" s="8"/>
    </row>
    <row r="19146" spans="1:26" x14ac:dyDescent="0.35">
      <c r="A19146" s="6">
        <v>19696</v>
      </c>
      <c r="B19146" s="6">
        <v>61</v>
      </c>
      <c r="C19146" s="6">
        <v>1065</v>
      </c>
      <c r="D19146" s="7">
        <v>42960</v>
      </c>
      <c r="E19146" s="6" t="b">
        <v>1</v>
      </c>
      <c r="F19146" s="6" t="s">
        <v>62</v>
      </c>
      <c r="G19146" s="6" t="s">
        <v>19</v>
      </c>
      <c r="H19146" s="6" t="s">
        <v>24</v>
      </c>
      <c r="I19146" s="6" t="s">
        <v>1</v>
      </c>
      <c r="J19146" s="6" t="s">
        <v>7</v>
      </c>
      <c r="K19146" s="6">
        <v>71.16</v>
      </c>
      <c r="L19146" s="6">
        <v>56.93</v>
      </c>
      <c r="M19146" s="6">
        <v>42172</v>
      </c>
      <c r="N19146" s="6">
        <f>Table2[[#This Row],[list_price]]-Table2[[#This Row],[standard_cost]]</f>
        <v>14.229999999999997</v>
      </c>
      <c r="O19146" s="6"/>
      <c r="P19146" s="6"/>
      <c r="Q19146" s="6"/>
      <c r="R19146" s="6"/>
      <c r="S19146" s="6"/>
      <c r="T19146" s="6"/>
      <c r="U19146" s="6"/>
      <c r="V19146" s="6"/>
      <c r="W19146" s="6"/>
      <c r="X19146" s="6"/>
      <c r="Y19146" s="6"/>
      <c r="Z19146" s="6"/>
    </row>
    <row r="19147" spans="1:26" x14ac:dyDescent="0.35">
      <c r="A19147" s="8">
        <v>19697</v>
      </c>
      <c r="B19147" s="8">
        <v>68</v>
      </c>
      <c r="C19147" s="8">
        <v>619</v>
      </c>
      <c r="D19147" s="9">
        <v>43034</v>
      </c>
      <c r="E19147" s="8" t="b">
        <v>1</v>
      </c>
      <c r="F19147" s="8" t="s">
        <v>62</v>
      </c>
      <c r="G19147" s="8" t="s">
        <v>19</v>
      </c>
      <c r="H19147" s="8" t="s">
        <v>24</v>
      </c>
      <c r="I19147" s="8" t="s">
        <v>7</v>
      </c>
      <c r="J19147" s="8" t="s">
        <v>7</v>
      </c>
      <c r="K19147" s="8">
        <v>1636.9</v>
      </c>
      <c r="L19147" s="8">
        <v>44.71</v>
      </c>
      <c r="M19147" s="8">
        <v>40410</v>
      </c>
      <c r="N19147" s="8">
        <f>Table2[[#This Row],[list_price]]-Table2[[#This Row],[standard_cost]]</f>
        <v>1592.19</v>
      </c>
      <c r="O19147" s="8"/>
      <c r="P19147" s="8"/>
      <c r="Q19147" s="8"/>
      <c r="R19147" s="8"/>
      <c r="S19147" s="8"/>
      <c r="T19147" s="8"/>
      <c r="U19147" s="8"/>
      <c r="V19147" s="8"/>
      <c r="W19147" s="8"/>
      <c r="X19147" s="8"/>
      <c r="Y19147" s="8"/>
      <c r="Z19147" s="8"/>
    </row>
    <row r="19148" spans="1:26" x14ac:dyDescent="0.35">
      <c r="A19148" s="6">
        <v>19698</v>
      </c>
      <c r="B19148" s="6">
        <v>90</v>
      </c>
      <c r="C19148" s="6">
        <v>2719</v>
      </c>
      <c r="D19148" s="7">
        <v>42814</v>
      </c>
      <c r="E19148" s="6" t="b">
        <v>1</v>
      </c>
      <c r="F19148" s="6" t="s">
        <v>62</v>
      </c>
      <c r="G19148" s="6" t="s">
        <v>17</v>
      </c>
      <c r="H19148" s="6" t="s">
        <v>24</v>
      </c>
      <c r="I19148" s="6" t="s">
        <v>1</v>
      </c>
      <c r="J19148" s="6" t="s">
        <v>7</v>
      </c>
      <c r="K19148" s="6">
        <v>363.01</v>
      </c>
      <c r="L19148" s="6">
        <v>290.41000000000003</v>
      </c>
      <c r="M19148" s="6">
        <v>41434</v>
      </c>
      <c r="N19148" s="6">
        <f>Table2[[#This Row],[list_price]]-Table2[[#This Row],[standard_cost]]</f>
        <v>72.599999999999966</v>
      </c>
      <c r="O19148" s="6"/>
      <c r="P19148" s="6"/>
      <c r="Q19148" s="6"/>
      <c r="R19148" s="6"/>
      <c r="S19148" s="6"/>
      <c r="T19148" s="6"/>
      <c r="U19148" s="6"/>
      <c r="V19148" s="6"/>
      <c r="W19148" s="6"/>
      <c r="X19148" s="6"/>
      <c r="Y19148" s="6"/>
      <c r="Z19148" s="6"/>
    </row>
    <row r="19149" spans="1:26" x14ac:dyDescent="0.35">
      <c r="A19149" s="8">
        <v>19699</v>
      </c>
      <c r="B19149" s="8">
        <v>75</v>
      </c>
      <c r="C19149" s="8">
        <v>239</v>
      </c>
      <c r="D19149" s="9">
        <v>43098</v>
      </c>
      <c r="E19149" s="8" t="b">
        <v>0</v>
      </c>
      <c r="F19149" s="8" t="s">
        <v>62</v>
      </c>
      <c r="G19149" s="8" t="s">
        <v>22</v>
      </c>
      <c r="H19149" s="8" t="s">
        <v>21</v>
      </c>
      <c r="I19149" s="8" t="s">
        <v>7</v>
      </c>
      <c r="J19149" s="8" t="s">
        <v>63</v>
      </c>
      <c r="K19149" s="8">
        <v>1873.97</v>
      </c>
      <c r="L19149" s="8">
        <v>863.95</v>
      </c>
      <c r="M19149" s="8">
        <v>38859</v>
      </c>
      <c r="N19149" s="8">
        <f>Table2[[#This Row],[list_price]]-Table2[[#This Row],[standard_cost]]</f>
        <v>1010.02</v>
      </c>
      <c r="O19149" s="8"/>
      <c r="P19149" s="8"/>
      <c r="Q19149" s="8"/>
      <c r="R19149" s="8"/>
      <c r="S19149" s="8"/>
      <c r="T19149" s="8"/>
      <c r="U19149" s="8"/>
      <c r="V19149" s="8"/>
      <c r="W19149" s="8"/>
      <c r="X19149" s="8"/>
      <c r="Y19149" s="8"/>
      <c r="Z19149" s="8"/>
    </row>
    <row r="19150" spans="1:26" x14ac:dyDescent="0.35">
      <c r="A19150" s="6">
        <v>19700</v>
      </c>
      <c r="B19150" s="6">
        <v>85</v>
      </c>
      <c r="C19150" s="6">
        <v>378</v>
      </c>
      <c r="D19150" s="7">
        <v>42780</v>
      </c>
      <c r="E19150" s="6" t="b">
        <v>1</v>
      </c>
      <c r="F19150" s="6" t="s">
        <v>62</v>
      </c>
      <c r="G19150" s="6" t="s">
        <v>31</v>
      </c>
      <c r="H19150" s="6" t="s">
        <v>24</v>
      </c>
      <c r="I19150" s="6" t="s">
        <v>7</v>
      </c>
      <c r="J19150" s="6" t="s">
        <v>7</v>
      </c>
      <c r="K19150" s="6">
        <v>752.64</v>
      </c>
      <c r="L19150" s="6">
        <v>205.36</v>
      </c>
      <c r="M19150" s="6">
        <v>42218</v>
      </c>
      <c r="N19150" s="6">
        <f>Table2[[#This Row],[list_price]]-Table2[[#This Row],[standard_cost]]</f>
        <v>547.28</v>
      </c>
      <c r="O19150" s="6"/>
      <c r="P19150" s="6"/>
      <c r="Q19150" s="6"/>
      <c r="R19150" s="6"/>
      <c r="S19150" s="6"/>
      <c r="T19150" s="6"/>
      <c r="U19150" s="6"/>
      <c r="V19150" s="6"/>
      <c r="W19150" s="6"/>
      <c r="X19150" s="6"/>
      <c r="Y19150" s="6"/>
      <c r="Z19150" s="6"/>
    </row>
    <row r="19151" spans="1:26" x14ac:dyDescent="0.35">
      <c r="A19151" s="8">
        <v>19701</v>
      </c>
      <c r="B19151" s="8">
        <v>43</v>
      </c>
      <c r="C19151" s="8">
        <v>2969</v>
      </c>
      <c r="D19151" s="9">
        <v>42967</v>
      </c>
      <c r="E19151" s="8" t="b">
        <v>1</v>
      </c>
      <c r="F19151" s="8" t="s">
        <v>62</v>
      </c>
      <c r="G19151" s="8" t="s">
        <v>28</v>
      </c>
      <c r="H19151" s="8" t="s">
        <v>24</v>
      </c>
      <c r="I19151" s="8" t="s">
        <v>7</v>
      </c>
      <c r="J19151" s="8" t="s">
        <v>7</v>
      </c>
      <c r="K19151" s="8">
        <v>1151.96</v>
      </c>
      <c r="L19151" s="8">
        <v>649.49</v>
      </c>
      <c r="M19151" s="8">
        <v>41848</v>
      </c>
      <c r="N19151" s="8">
        <f>Table2[[#This Row],[list_price]]-Table2[[#This Row],[standard_cost]]</f>
        <v>502.47</v>
      </c>
      <c r="O19151" s="8"/>
      <c r="P19151" s="8"/>
      <c r="Q19151" s="8"/>
      <c r="R19151" s="8"/>
      <c r="S19151" s="8"/>
      <c r="T19151" s="8"/>
      <c r="U19151" s="8"/>
      <c r="V19151" s="8"/>
      <c r="W19151" s="8"/>
      <c r="X19151" s="8"/>
      <c r="Y19151" s="8"/>
      <c r="Z19151" s="8"/>
    </row>
    <row r="19152" spans="1:26" x14ac:dyDescent="0.35">
      <c r="A19152" s="6">
        <v>19702</v>
      </c>
      <c r="B19152" s="6">
        <v>65</v>
      </c>
      <c r="C19152" s="6">
        <v>1168</v>
      </c>
      <c r="D19152" s="7">
        <v>42935</v>
      </c>
      <c r="E19152" s="6" t="b">
        <v>0</v>
      </c>
      <c r="F19152" s="6" t="s">
        <v>62</v>
      </c>
      <c r="G19152" s="6" t="s">
        <v>31</v>
      </c>
      <c r="H19152" s="6" t="s">
        <v>24</v>
      </c>
      <c r="I19152" s="6" t="s">
        <v>7</v>
      </c>
      <c r="J19152" s="6" t="s">
        <v>7</v>
      </c>
      <c r="K19152" s="6">
        <v>1807.45</v>
      </c>
      <c r="L19152" s="6">
        <v>778.69</v>
      </c>
      <c r="M19152" s="6">
        <v>42145</v>
      </c>
      <c r="N19152" s="6">
        <f>Table2[[#This Row],[list_price]]-Table2[[#This Row],[standard_cost]]</f>
        <v>1028.76</v>
      </c>
      <c r="O19152" s="6"/>
      <c r="P19152" s="6"/>
      <c r="Q19152" s="6"/>
      <c r="R19152" s="6"/>
      <c r="S19152" s="6"/>
      <c r="T19152" s="6"/>
      <c r="U19152" s="6"/>
      <c r="V19152" s="6"/>
      <c r="W19152" s="6"/>
      <c r="X19152" s="6"/>
      <c r="Y19152" s="6"/>
      <c r="Z19152" s="6"/>
    </row>
    <row r="19153" spans="1:26" x14ac:dyDescent="0.35">
      <c r="A19153" s="8">
        <v>19703</v>
      </c>
      <c r="B19153" s="8">
        <v>62</v>
      </c>
      <c r="C19153" s="8">
        <v>2433</v>
      </c>
      <c r="D19153" s="9">
        <v>42761</v>
      </c>
      <c r="E19153" s="8" t="b">
        <v>1</v>
      </c>
      <c r="F19153" s="8" t="s">
        <v>62</v>
      </c>
      <c r="G19153" s="8" t="s">
        <v>28</v>
      </c>
      <c r="H19153" s="8" t="s">
        <v>24</v>
      </c>
      <c r="I19153" s="8" t="s">
        <v>4</v>
      </c>
      <c r="J19153" s="8" t="s">
        <v>7</v>
      </c>
      <c r="K19153" s="8">
        <v>1024.6600000000001</v>
      </c>
      <c r="L19153" s="8">
        <v>614.79999999999995</v>
      </c>
      <c r="M19153" s="8">
        <v>42404</v>
      </c>
      <c r="N19153" s="8">
        <f>Table2[[#This Row],[list_price]]-Table2[[#This Row],[standard_cost]]</f>
        <v>409.86000000000013</v>
      </c>
      <c r="O19153" s="8"/>
      <c r="P19153" s="8"/>
      <c r="Q19153" s="8"/>
      <c r="R19153" s="8"/>
      <c r="S19153" s="8"/>
      <c r="T19153" s="8"/>
      <c r="U19153" s="8"/>
      <c r="V19153" s="8"/>
      <c r="W19153" s="8"/>
      <c r="X19153" s="8"/>
      <c r="Y19153" s="8"/>
      <c r="Z19153" s="8"/>
    </row>
    <row r="19154" spans="1:26" x14ac:dyDescent="0.35">
      <c r="A19154" s="6">
        <v>19704</v>
      </c>
      <c r="B19154" s="6">
        <v>36</v>
      </c>
      <c r="C19154" s="6">
        <v>1261</v>
      </c>
      <c r="D19154" s="7">
        <v>42750</v>
      </c>
      <c r="E19154" s="6" t="b">
        <v>1</v>
      </c>
      <c r="F19154" s="6" t="s">
        <v>62</v>
      </c>
      <c r="G19154" s="6" t="s">
        <v>28</v>
      </c>
      <c r="H19154" s="6" t="s">
        <v>24</v>
      </c>
      <c r="I19154" s="6" t="s">
        <v>1</v>
      </c>
      <c r="J19154" s="6" t="s">
        <v>7</v>
      </c>
      <c r="K19154" s="6">
        <v>945.04</v>
      </c>
      <c r="L19154" s="6">
        <v>507.58</v>
      </c>
      <c r="M19154" s="6">
        <v>35052</v>
      </c>
      <c r="N19154" s="6">
        <f>Table2[[#This Row],[list_price]]-Table2[[#This Row],[standard_cost]]</f>
        <v>437.46</v>
      </c>
      <c r="O19154" s="6"/>
      <c r="P19154" s="6"/>
      <c r="Q19154" s="6"/>
      <c r="R19154" s="6"/>
      <c r="S19154" s="6"/>
      <c r="T19154" s="6"/>
      <c r="U19154" s="6"/>
      <c r="V19154" s="6"/>
      <c r="W19154" s="6"/>
      <c r="X19154" s="6"/>
      <c r="Y19154" s="6"/>
      <c r="Z19154" s="6"/>
    </row>
    <row r="19155" spans="1:26" x14ac:dyDescent="0.35">
      <c r="A19155" s="8">
        <v>19705</v>
      </c>
      <c r="B19155" s="8">
        <v>33</v>
      </c>
      <c r="C19155" s="8">
        <v>3093</v>
      </c>
      <c r="D19155" s="9">
        <v>42837</v>
      </c>
      <c r="E19155" s="8" t="b">
        <v>1</v>
      </c>
      <c r="F19155" s="8" t="s">
        <v>62</v>
      </c>
      <c r="G19155" s="8" t="s">
        <v>19</v>
      </c>
      <c r="H19155" s="8" t="s">
        <v>27</v>
      </c>
      <c r="I19155" s="8" t="s">
        <v>7</v>
      </c>
      <c r="J19155" s="8" t="s">
        <v>64</v>
      </c>
      <c r="K19155" s="8">
        <v>1810</v>
      </c>
      <c r="L19155" s="8">
        <v>1610.9</v>
      </c>
      <c r="M19155" s="8">
        <v>34071</v>
      </c>
      <c r="N19155" s="8">
        <f>Table2[[#This Row],[list_price]]-Table2[[#This Row],[standard_cost]]</f>
        <v>199.09999999999991</v>
      </c>
      <c r="O19155" s="8"/>
      <c r="P19155" s="8"/>
      <c r="Q19155" s="8"/>
      <c r="R19155" s="8"/>
      <c r="S19155" s="8"/>
      <c r="T19155" s="8"/>
      <c r="U19155" s="8"/>
      <c r="V19155" s="8"/>
      <c r="W19155" s="8"/>
      <c r="X19155" s="8"/>
      <c r="Y19155" s="8"/>
      <c r="Z19155" s="8"/>
    </row>
    <row r="19156" spans="1:26" x14ac:dyDescent="0.35">
      <c r="A19156" s="6">
        <v>19706</v>
      </c>
      <c r="B19156" s="6">
        <v>60</v>
      </c>
      <c r="C19156" s="6">
        <v>54</v>
      </c>
      <c r="D19156" s="7">
        <v>43032</v>
      </c>
      <c r="E19156" s="6" t="b">
        <v>0</v>
      </c>
      <c r="F19156" s="6" t="s">
        <v>62</v>
      </c>
      <c r="G19156" s="6" t="s">
        <v>22</v>
      </c>
      <c r="H19156" s="6" t="s">
        <v>24</v>
      </c>
      <c r="I19156" s="6" t="s">
        <v>4</v>
      </c>
      <c r="J19156" s="6" t="s">
        <v>64</v>
      </c>
      <c r="K19156" s="6">
        <v>1977.36</v>
      </c>
      <c r="L19156" s="6">
        <v>1759.85</v>
      </c>
      <c r="M19156" s="6">
        <v>42172</v>
      </c>
      <c r="N19156" s="6">
        <f>Table2[[#This Row],[list_price]]-Table2[[#This Row],[standard_cost]]</f>
        <v>217.51</v>
      </c>
      <c r="O19156" s="6"/>
      <c r="P19156" s="6"/>
      <c r="Q19156" s="6"/>
      <c r="R19156" s="6"/>
      <c r="S19156" s="6"/>
      <c r="T19156" s="6"/>
      <c r="U19156" s="6"/>
      <c r="V19156" s="6"/>
      <c r="W19156" s="6"/>
      <c r="X19156" s="6"/>
      <c r="Y19156" s="6"/>
      <c r="Z19156" s="6"/>
    </row>
    <row r="19157" spans="1:26" x14ac:dyDescent="0.35">
      <c r="A19157" s="8">
        <v>19707</v>
      </c>
      <c r="B19157" s="8">
        <v>64</v>
      </c>
      <c r="C19157" s="8">
        <v>3334</v>
      </c>
      <c r="D19157" s="9">
        <v>42815</v>
      </c>
      <c r="E19157" s="8" t="b">
        <v>0</v>
      </c>
      <c r="F19157" s="8" t="s">
        <v>62</v>
      </c>
      <c r="G19157" s="8" t="s">
        <v>25</v>
      </c>
      <c r="H19157" s="8" t="s">
        <v>24</v>
      </c>
      <c r="I19157" s="8" t="s">
        <v>7</v>
      </c>
      <c r="J19157" s="8" t="s">
        <v>63</v>
      </c>
      <c r="K19157" s="8">
        <v>1469.44</v>
      </c>
      <c r="L19157" s="8">
        <v>596.54999999999995</v>
      </c>
      <c r="M19157" s="8">
        <v>33879</v>
      </c>
      <c r="N19157" s="8">
        <f>Table2[[#This Row],[list_price]]-Table2[[#This Row],[standard_cost]]</f>
        <v>872.8900000000001</v>
      </c>
      <c r="O19157" s="8"/>
      <c r="P19157" s="8"/>
      <c r="Q19157" s="8"/>
      <c r="R19157" s="8"/>
      <c r="S19157" s="8"/>
      <c r="T19157" s="8"/>
      <c r="U19157" s="8"/>
      <c r="V19157" s="8"/>
      <c r="W19157" s="8"/>
      <c r="X19157" s="8"/>
      <c r="Y19157" s="8"/>
      <c r="Z19157" s="8"/>
    </row>
    <row r="19158" spans="1:26" x14ac:dyDescent="0.35">
      <c r="A19158" s="6">
        <v>19708</v>
      </c>
      <c r="B19158" s="6">
        <v>62</v>
      </c>
      <c r="C19158" s="6">
        <v>2654</v>
      </c>
      <c r="D19158" s="7">
        <v>42793</v>
      </c>
      <c r="E19158" s="6" t="b">
        <v>0</v>
      </c>
      <c r="F19158" s="6" t="s">
        <v>62</v>
      </c>
      <c r="G19158" s="6" t="s">
        <v>28</v>
      </c>
      <c r="H19158" s="6" t="s">
        <v>24</v>
      </c>
      <c r="I19158" s="6" t="s">
        <v>7</v>
      </c>
      <c r="J19158" s="6" t="s">
        <v>7</v>
      </c>
      <c r="K19158" s="6">
        <v>478.16</v>
      </c>
      <c r="L19158" s="6">
        <v>298.72000000000003</v>
      </c>
      <c r="M19158" s="6">
        <v>34143</v>
      </c>
      <c r="N19158" s="6">
        <f>Table2[[#This Row],[list_price]]-Table2[[#This Row],[standard_cost]]</f>
        <v>179.44</v>
      </c>
      <c r="O19158" s="6"/>
      <c r="P19158" s="6"/>
      <c r="Q19158" s="6"/>
      <c r="R19158" s="6"/>
      <c r="S19158" s="6"/>
      <c r="T19158" s="6"/>
      <c r="U19158" s="6"/>
      <c r="V19158" s="6"/>
      <c r="W19158" s="6"/>
      <c r="X19158" s="6"/>
      <c r="Y19158" s="6"/>
      <c r="Z19158" s="6"/>
    </row>
    <row r="19159" spans="1:26" x14ac:dyDescent="0.35">
      <c r="A19159" s="8">
        <v>19709</v>
      </c>
      <c r="B19159" s="8">
        <v>81</v>
      </c>
      <c r="C19159" s="8">
        <v>1987</v>
      </c>
      <c r="D19159" s="9">
        <v>43057</v>
      </c>
      <c r="E19159" s="8" t="b">
        <v>1</v>
      </c>
      <c r="F19159" s="8" t="s">
        <v>62</v>
      </c>
      <c r="G19159" s="8" t="s">
        <v>17</v>
      </c>
      <c r="H19159" s="8" t="s">
        <v>24</v>
      </c>
      <c r="I19159" s="8" t="s">
        <v>7</v>
      </c>
      <c r="J19159" s="8" t="s">
        <v>64</v>
      </c>
      <c r="K19159" s="8">
        <v>586.45000000000005</v>
      </c>
      <c r="L19159" s="8">
        <v>521.94000000000005</v>
      </c>
      <c r="M19159" s="8">
        <v>33429</v>
      </c>
      <c r="N19159" s="8">
        <f>Table2[[#This Row],[list_price]]-Table2[[#This Row],[standard_cost]]</f>
        <v>64.509999999999991</v>
      </c>
      <c r="O19159" s="8"/>
      <c r="P19159" s="8"/>
      <c r="Q19159" s="8"/>
      <c r="R19159" s="8"/>
      <c r="S19159" s="8"/>
      <c r="T19159" s="8"/>
      <c r="U19159" s="8"/>
      <c r="V19159" s="8"/>
      <c r="W19159" s="8"/>
      <c r="X19159" s="8"/>
      <c r="Y19159" s="8"/>
      <c r="Z19159" s="8"/>
    </row>
    <row r="19160" spans="1:26" x14ac:dyDescent="0.35">
      <c r="A19160" s="6">
        <v>19710</v>
      </c>
      <c r="B19160" s="6">
        <v>93</v>
      </c>
      <c r="C19160" s="6">
        <v>45</v>
      </c>
      <c r="D19160" s="7">
        <v>43056</v>
      </c>
      <c r="E19160" s="6" t="b">
        <v>1</v>
      </c>
      <c r="F19160" s="6" t="s">
        <v>62</v>
      </c>
      <c r="G19160" s="6" t="s">
        <v>31</v>
      </c>
      <c r="H19160" s="6" t="s">
        <v>24</v>
      </c>
      <c r="I19160" s="6" t="s">
        <v>7</v>
      </c>
      <c r="J19160" s="6" t="s">
        <v>7</v>
      </c>
      <c r="K19160" s="6">
        <v>1065.03</v>
      </c>
      <c r="L19160" s="6">
        <v>230.09</v>
      </c>
      <c r="M19160" s="6">
        <v>36833</v>
      </c>
      <c r="N19160" s="6">
        <f>Table2[[#This Row],[list_price]]-Table2[[#This Row],[standard_cost]]</f>
        <v>834.93999999999994</v>
      </c>
      <c r="O19160" s="6"/>
      <c r="P19160" s="6"/>
      <c r="Q19160" s="6"/>
      <c r="R19160" s="6"/>
      <c r="S19160" s="6"/>
      <c r="T19160" s="6"/>
      <c r="U19160" s="6"/>
      <c r="V19160" s="6"/>
      <c r="W19160" s="6"/>
      <c r="X19160" s="6"/>
      <c r="Y19160" s="6"/>
      <c r="Z19160" s="6"/>
    </row>
    <row r="19161" spans="1:26" x14ac:dyDescent="0.35">
      <c r="A19161" s="8">
        <v>19711</v>
      </c>
      <c r="B19161" s="8">
        <v>28</v>
      </c>
      <c r="C19161" s="8">
        <v>701</v>
      </c>
      <c r="D19161" s="9">
        <v>42783</v>
      </c>
      <c r="E19161" s="8" t="b">
        <v>1</v>
      </c>
      <c r="F19161" s="8" t="s">
        <v>62</v>
      </c>
      <c r="G19161" s="8" t="s">
        <v>17</v>
      </c>
      <c r="H19161" s="8" t="s">
        <v>24</v>
      </c>
      <c r="I19161" s="8" t="s">
        <v>7</v>
      </c>
      <c r="J19161" s="8" t="s">
        <v>64</v>
      </c>
      <c r="K19161" s="8">
        <v>1216.1400000000001</v>
      </c>
      <c r="L19161" s="8">
        <v>1082.3599999999999</v>
      </c>
      <c r="M19161" s="8">
        <v>37698</v>
      </c>
      <c r="N19161" s="8">
        <f>Table2[[#This Row],[list_price]]-Table2[[#This Row],[standard_cost]]</f>
        <v>133.7800000000002</v>
      </c>
      <c r="O19161" s="8"/>
      <c r="P19161" s="8"/>
      <c r="Q19161" s="8"/>
      <c r="R19161" s="8"/>
      <c r="S19161" s="8"/>
      <c r="T19161" s="8"/>
      <c r="U19161" s="8"/>
      <c r="V19161" s="8"/>
      <c r="W19161" s="8"/>
      <c r="X19161" s="8"/>
      <c r="Y19161" s="8"/>
      <c r="Z19161" s="8"/>
    </row>
    <row r="19162" spans="1:26" x14ac:dyDescent="0.35">
      <c r="A19162" s="6">
        <v>19712</v>
      </c>
      <c r="B19162" s="6">
        <v>78</v>
      </c>
      <c r="C19162" s="6">
        <v>2565</v>
      </c>
      <c r="D19162" s="7">
        <v>42982</v>
      </c>
      <c r="E19162" s="6" t="b">
        <v>0</v>
      </c>
      <c r="F19162" s="6" t="s">
        <v>62</v>
      </c>
      <c r="G19162" s="6" t="s">
        <v>22</v>
      </c>
      <c r="H19162" s="6" t="s">
        <v>24</v>
      </c>
      <c r="I19162" s="6" t="s">
        <v>7</v>
      </c>
      <c r="J19162" s="6" t="s">
        <v>63</v>
      </c>
      <c r="K19162" s="6">
        <v>1765.3</v>
      </c>
      <c r="L19162" s="6">
        <v>709.48</v>
      </c>
      <c r="M19162" s="6">
        <v>41533</v>
      </c>
      <c r="N19162" s="6">
        <f>Table2[[#This Row],[list_price]]-Table2[[#This Row],[standard_cost]]</f>
        <v>1055.82</v>
      </c>
      <c r="O19162" s="6"/>
      <c r="P19162" s="6"/>
      <c r="Q19162" s="6"/>
      <c r="R19162" s="6"/>
      <c r="S19162" s="6"/>
      <c r="T19162" s="6"/>
      <c r="U19162" s="6"/>
      <c r="V19162" s="6"/>
      <c r="W19162" s="6"/>
      <c r="X19162" s="6"/>
      <c r="Y19162" s="6"/>
      <c r="Z19162" s="6"/>
    </row>
    <row r="19163" spans="1:26" x14ac:dyDescent="0.35">
      <c r="A19163" s="8">
        <v>19713</v>
      </c>
      <c r="B19163" s="8">
        <v>4</v>
      </c>
      <c r="C19163" s="8">
        <v>2988</v>
      </c>
      <c r="D19163" s="9">
        <v>43067</v>
      </c>
      <c r="E19163" s="8" t="b">
        <v>0</v>
      </c>
      <c r="F19163" s="8" t="s">
        <v>62</v>
      </c>
      <c r="G19163" s="8" t="s">
        <v>22</v>
      </c>
      <c r="H19163" s="8" t="s">
        <v>24</v>
      </c>
      <c r="I19163" s="8" t="s">
        <v>4</v>
      </c>
      <c r="J19163" s="8" t="s">
        <v>7</v>
      </c>
      <c r="K19163" s="8">
        <v>1129.1300000000001</v>
      </c>
      <c r="L19163" s="8">
        <v>677.48</v>
      </c>
      <c r="M19163" s="8">
        <v>38216</v>
      </c>
      <c r="N19163" s="8">
        <f>Table2[[#This Row],[list_price]]-Table2[[#This Row],[standard_cost]]</f>
        <v>451.65000000000009</v>
      </c>
      <c r="O19163" s="8"/>
      <c r="P19163" s="8"/>
      <c r="Q19163" s="8"/>
      <c r="R19163" s="8"/>
      <c r="S19163" s="8"/>
      <c r="T19163" s="8"/>
      <c r="U19163" s="8"/>
      <c r="V19163" s="8"/>
      <c r="W19163" s="8"/>
      <c r="X19163" s="8"/>
      <c r="Y19163" s="8"/>
      <c r="Z19163" s="8"/>
    </row>
    <row r="19164" spans="1:26" x14ac:dyDescent="0.35">
      <c r="A19164" s="6">
        <v>19714</v>
      </c>
      <c r="B19164" s="6">
        <v>35</v>
      </c>
      <c r="C19164" s="6">
        <v>662</v>
      </c>
      <c r="D19164" s="7">
        <v>42771</v>
      </c>
      <c r="E19164" s="6" t="b">
        <v>0</v>
      </c>
      <c r="F19164" s="6" t="s">
        <v>62</v>
      </c>
      <c r="G19164" s="6" t="s">
        <v>25</v>
      </c>
      <c r="H19164" s="6" t="s">
        <v>24</v>
      </c>
      <c r="I19164" s="6" t="s">
        <v>1</v>
      </c>
      <c r="J19164" s="6" t="s">
        <v>7</v>
      </c>
      <c r="K19164" s="6">
        <v>1057.51</v>
      </c>
      <c r="L19164" s="6">
        <v>154.4</v>
      </c>
      <c r="M19164" s="6">
        <v>35052</v>
      </c>
      <c r="N19164" s="6">
        <f>Table2[[#This Row],[list_price]]-Table2[[#This Row],[standard_cost]]</f>
        <v>903.11</v>
      </c>
      <c r="O19164" s="6"/>
      <c r="P19164" s="6"/>
      <c r="Q19164" s="6"/>
      <c r="R19164" s="6"/>
      <c r="S19164" s="6"/>
      <c r="T19164" s="6"/>
      <c r="U19164" s="6"/>
      <c r="V19164" s="6"/>
      <c r="W19164" s="6"/>
      <c r="X19164" s="6"/>
      <c r="Y19164" s="6"/>
      <c r="Z19164" s="6"/>
    </row>
    <row r="19165" spans="1:26" x14ac:dyDescent="0.35">
      <c r="A19165" s="8">
        <v>19715</v>
      </c>
      <c r="B19165" s="8">
        <v>49</v>
      </c>
      <c r="C19165" s="8">
        <v>2019</v>
      </c>
      <c r="D19165" s="9">
        <v>43047</v>
      </c>
      <c r="E19165" s="8" t="b">
        <v>0</v>
      </c>
      <c r="F19165" s="8" t="s">
        <v>62</v>
      </c>
      <c r="G19165" s="8" t="s">
        <v>28</v>
      </c>
      <c r="H19165" s="8" t="s">
        <v>24</v>
      </c>
      <c r="I19165" s="8" t="s">
        <v>7</v>
      </c>
      <c r="J19165" s="8" t="s">
        <v>63</v>
      </c>
      <c r="K19165" s="8">
        <v>1061.56</v>
      </c>
      <c r="L19165" s="8">
        <v>733.58</v>
      </c>
      <c r="M19165" s="8">
        <v>34170</v>
      </c>
      <c r="N19165" s="8">
        <f>Table2[[#This Row],[list_price]]-Table2[[#This Row],[standard_cost]]</f>
        <v>327.9799999999999</v>
      </c>
      <c r="O19165" s="8"/>
      <c r="P19165" s="8"/>
      <c r="Q19165" s="8"/>
      <c r="R19165" s="8"/>
      <c r="S19165" s="8"/>
      <c r="T19165" s="8"/>
      <c r="U19165" s="8"/>
      <c r="V19165" s="8"/>
      <c r="W19165" s="8"/>
      <c r="X19165" s="8"/>
      <c r="Y19165" s="8"/>
      <c r="Z19165" s="8"/>
    </row>
    <row r="19166" spans="1:26" x14ac:dyDescent="0.35">
      <c r="A19166" s="6">
        <v>19716</v>
      </c>
      <c r="B19166" s="6">
        <v>31</v>
      </c>
      <c r="C19166" s="6">
        <v>2320</v>
      </c>
      <c r="D19166" s="7">
        <v>42812</v>
      </c>
      <c r="E19166" s="6" t="b">
        <v>1</v>
      </c>
      <c r="F19166" s="6" t="s">
        <v>62</v>
      </c>
      <c r="G19166" s="6" t="s">
        <v>22</v>
      </c>
      <c r="H19166" s="6" t="s">
        <v>24</v>
      </c>
      <c r="I19166" s="6" t="s">
        <v>7</v>
      </c>
      <c r="J19166" s="6" t="s">
        <v>7</v>
      </c>
      <c r="K19166" s="6">
        <v>230.91</v>
      </c>
      <c r="L19166" s="6">
        <v>173.18</v>
      </c>
      <c r="M19166" s="6">
        <v>39031</v>
      </c>
      <c r="N19166" s="6">
        <f>Table2[[#This Row],[list_price]]-Table2[[#This Row],[standard_cost]]</f>
        <v>57.72999999999999</v>
      </c>
      <c r="O19166" s="6"/>
      <c r="P19166" s="6"/>
      <c r="Q19166" s="6"/>
      <c r="R19166" s="6"/>
      <c r="S19166" s="6"/>
      <c r="T19166" s="6"/>
      <c r="U19166" s="6"/>
      <c r="V19166" s="6"/>
      <c r="W19166" s="6"/>
      <c r="X19166" s="6"/>
      <c r="Y19166" s="6"/>
      <c r="Z19166" s="6"/>
    </row>
    <row r="19167" spans="1:26" x14ac:dyDescent="0.35">
      <c r="A19167" s="8">
        <v>19717</v>
      </c>
      <c r="B19167" s="8">
        <v>1</v>
      </c>
      <c r="C19167" s="8">
        <v>2918</v>
      </c>
      <c r="D19167" s="9">
        <v>42891</v>
      </c>
      <c r="E19167" s="8" t="b">
        <v>1</v>
      </c>
      <c r="F19167" s="8" t="s">
        <v>62</v>
      </c>
      <c r="G19167" s="8" t="s">
        <v>22</v>
      </c>
      <c r="H19167" s="8" t="s">
        <v>24</v>
      </c>
      <c r="I19167" s="8" t="s">
        <v>7</v>
      </c>
      <c r="J19167" s="8" t="s">
        <v>7</v>
      </c>
      <c r="K19167" s="8">
        <v>1403.5</v>
      </c>
      <c r="L19167" s="8">
        <v>954.82</v>
      </c>
      <c r="M19167" s="8">
        <v>41245</v>
      </c>
      <c r="N19167" s="8">
        <f>Table2[[#This Row],[list_price]]-Table2[[#This Row],[standard_cost]]</f>
        <v>448.67999999999995</v>
      </c>
      <c r="O19167" s="8"/>
      <c r="P19167" s="8"/>
      <c r="Q19167" s="8"/>
      <c r="R19167" s="8"/>
      <c r="S19167" s="8"/>
      <c r="T19167" s="8"/>
      <c r="U19167" s="8"/>
      <c r="V19167" s="8"/>
      <c r="W19167" s="8"/>
      <c r="X19167" s="8"/>
      <c r="Y19167" s="8"/>
      <c r="Z19167" s="8"/>
    </row>
    <row r="19168" spans="1:26" x14ac:dyDescent="0.35">
      <c r="A19168" s="6">
        <v>19718</v>
      </c>
      <c r="B19168" s="6">
        <v>1</v>
      </c>
      <c r="C19168" s="6">
        <v>1537</v>
      </c>
      <c r="D19168" s="7">
        <v>42892</v>
      </c>
      <c r="E19168" s="6" t="b">
        <v>1</v>
      </c>
      <c r="F19168" s="6" t="s">
        <v>62</v>
      </c>
      <c r="G19168" s="6" t="s">
        <v>22</v>
      </c>
      <c r="H19168" s="6" t="s">
        <v>24</v>
      </c>
      <c r="I19168" s="6" t="s">
        <v>7</v>
      </c>
      <c r="J19168" s="6" t="s">
        <v>7</v>
      </c>
      <c r="K19168" s="6">
        <v>1403.5</v>
      </c>
      <c r="L19168" s="6">
        <v>954.82</v>
      </c>
      <c r="M19168" s="6">
        <v>42688</v>
      </c>
      <c r="N19168" s="6">
        <f>Table2[[#This Row],[list_price]]-Table2[[#This Row],[standard_cost]]</f>
        <v>448.67999999999995</v>
      </c>
      <c r="O19168" s="6"/>
      <c r="P19168" s="6"/>
      <c r="Q19168" s="6"/>
      <c r="R19168" s="6"/>
      <c r="S19168" s="6"/>
      <c r="T19168" s="6"/>
      <c r="U19168" s="6"/>
      <c r="V19168" s="6"/>
      <c r="W19168" s="6"/>
      <c r="X19168" s="6"/>
      <c r="Y19168" s="6"/>
      <c r="Z19168" s="6"/>
    </row>
    <row r="19169" spans="1:26" x14ac:dyDescent="0.35">
      <c r="A19169" s="8">
        <v>19719</v>
      </c>
      <c r="B19169" s="8">
        <v>76</v>
      </c>
      <c r="C19169" s="8">
        <v>1496</v>
      </c>
      <c r="D19169" s="9">
        <v>42795</v>
      </c>
      <c r="E19169" s="8" t="b">
        <v>1</v>
      </c>
      <c r="F19169" s="8" t="s">
        <v>62</v>
      </c>
      <c r="G19169" s="8" t="s">
        <v>31</v>
      </c>
      <c r="H19169" s="8" t="s">
        <v>24</v>
      </c>
      <c r="I19169" s="8" t="s">
        <v>1</v>
      </c>
      <c r="J19169" s="8" t="s">
        <v>7</v>
      </c>
      <c r="K19169" s="8">
        <v>642.30999999999995</v>
      </c>
      <c r="L19169" s="8">
        <v>513.85</v>
      </c>
      <c r="M19169" s="8">
        <v>38482</v>
      </c>
      <c r="N19169" s="8">
        <f>Table2[[#This Row],[list_price]]-Table2[[#This Row],[standard_cost]]</f>
        <v>128.45999999999992</v>
      </c>
      <c r="O19169" s="8"/>
      <c r="P19169" s="8"/>
      <c r="Q19169" s="8"/>
      <c r="R19169" s="8"/>
      <c r="S19169" s="8"/>
      <c r="T19169" s="8"/>
      <c r="U19169" s="8"/>
      <c r="V19169" s="8"/>
      <c r="W19169" s="8"/>
      <c r="X19169" s="8"/>
      <c r="Y19169" s="8"/>
      <c r="Z19169" s="8"/>
    </row>
    <row r="19170" spans="1:26" x14ac:dyDescent="0.35">
      <c r="A19170" s="6">
        <v>19720</v>
      </c>
      <c r="B19170" s="6">
        <v>97</v>
      </c>
      <c r="C19170" s="6">
        <v>652</v>
      </c>
      <c r="D19170" s="7">
        <v>43094</v>
      </c>
      <c r="E19170" s="6" t="b">
        <v>1</v>
      </c>
      <c r="F19170" s="6" t="s">
        <v>62</v>
      </c>
      <c r="G19170" s="6" t="s">
        <v>19</v>
      </c>
      <c r="H19170" s="6" t="s">
        <v>27</v>
      </c>
      <c r="I19170" s="6" t="s">
        <v>7</v>
      </c>
      <c r="J19170" s="6" t="s">
        <v>7</v>
      </c>
      <c r="K19170" s="6">
        <v>742.54</v>
      </c>
      <c r="L19170" s="6">
        <v>667.4</v>
      </c>
      <c r="M19170" s="6">
        <v>41701</v>
      </c>
      <c r="N19170" s="6">
        <f>Table2[[#This Row],[list_price]]-Table2[[#This Row],[standard_cost]]</f>
        <v>75.139999999999986</v>
      </c>
      <c r="O19170" s="6"/>
      <c r="P19170" s="6"/>
      <c r="Q19170" s="6"/>
      <c r="R19170" s="6"/>
      <c r="S19170" s="6"/>
      <c r="T19170" s="6"/>
      <c r="U19170" s="6"/>
      <c r="V19170" s="6"/>
      <c r="W19170" s="6"/>
      <c r="X19170" s="6"/>
      <c r="Y19170" s="6"/>
      <c r="Z19170" s="6"/>
    </row>
    <row r="19171" spans="1:26" x14ac:dyDescent="0.35">
      <c r="A19171" s="8">
        <v>19721</v>
      </c>
      <c r="B19171" s="8">
        <v>40</v>
      </c>
      <c r="C19171" s="8">
        <v>2980</v>
      </c>
      <c r="D19171" s="9">
        <v>42850</v>
      </c>
      <c r="E19171" s="8" t="b">
        <v>0</v>
      </c>
      <c r="F19171" s="8" t="s">
        <v>62</v>
      </c>
      <c r="G19171" s="8" t="s">
        <v>19</v>
      </c>
      <c r="H19171" s="8" t="s">
        <v>24</v>
      </c>
      <c r="I19171" s="8" t="s">
        <v>4</v>
      </c>
      <c r="J19171" s="8" t="s">
        <v>7</v>
      </c>
      <c r="K19171" s="8">
        <v>1458.17</v>
      </c>
      <c r="L19171" s="8">
        <v>874.9</v>
      </c>
      <c r="M19171" s="8">
        <v>38750</v>
      </c>
      <c r="N19171" s="8">
        <f>Table2[[#This Row],[list_price]]-Table2[[#This Row],[standard_cost]]</f>
        <v>583.2700000000001</v>
      </c>
      <c r="O19171" s="8"/>
      <c r="P19171" s="8"/>
      <c r="Q19171" s="8"/>
      <c r="R19171" s="8"/>
      <c r="S19171" s="8"/>
      <c r="T19171" s="8"/>
      <c r="U19171" s="8"/>
      <c r="V19171" s="8"/>
      <c r="W19171" s="8"/>
      <c r="X19171" s="8"/>
      <c r="Y19171" s="8"/>
      <c r="Z19171" s="8"/>
    </row>
    <row r="19172" spans="1:26" x14ac:dyDescent="0.35">
      <c r="A19172" s="6">
        <v>19722</v>
      </c>
      <c r="B19172" s="6">
        <v>77</v>
      </c>
      <c r="C19172" s="6">
        <v>3240</v>
      </c>
      <c r="D19172" s="7">
        <v>42766</v>
      </c>
      <c r="E19172" s="6" t="b">
        <v>0</v>
      </c>
      <c r="F19172" s="6" t="s">
        <v>62</v>
      </c>
      <c r="G19172" s="6" t="s">
        <v>17</v>
      </c>
      <c r="H19172" s="6" t="s">
        <v>27</v>
      </c>
      <c r="I19172" s="6" t="s">
        <v>7</v>
      </c>
      <c r="J19172" s="6" t="s">
        <v>63</v>
      </c>
      <c r="K19172" s="6">
        <v>1240.31</v>
      </c>
      <c r="L19172" s="6">
        <v>795.1</v>
      </c>
      <c r="M19172" s="6">
        <v>38339</v>
      </c>
      <c r="N19172" s="6">
        <f>Table2[[#This Row],[list_price]]-Table2[[#This Row],[standard_cost]]</f>
        <v>445.20999999999992</v>
      </c>
      <c r="O19172" s="6"/>
      <c r="P19172" s="6"/>
      <c r="Q19172" s="6"/>
      <c r="R19172" s="6"/>
      <c r="S19172" s="6"/>
      <c r="T19172" s="6"/>
      <c r="U19172" s="6"/>
      <c r="V19172" s="6"/>
      <c r="W19172" s="6"/>
      <c r="X19172" s="6"/>
      <c r="Y19172" s="6"/>
      <c r="Z19172" s="6"/>
    </row>
    <row r="19173" spans="1:26" x14ac:dyDescent="0.35">
      <c r="A19173" s="8">
        <v>19723</v>
      </c>
      <c r="B19173" s="8">
        <v>60</v>
      </c>
      <c r="C19173" s="8">
        <v>1841</v>
      </c>
      <c r="D19173" s="9">
        <v>42738</v>
      </c>
      <c r="E19173" s="8" t="b">
        <v>1</v>
      </c>
      <c r="F19173" s="8" t="s">
        <v>62</v>
      </c>
      <c r="G19173" s="8" t="s">
        <v>22</v>
      </c>
      <c r="H19173" s="8" t="s">
        <v>24</v>
      </c>
      <c r="I19173" s="8" t="s">
        <v>4</v>
      </c>
      <c r="J19173" s="8" t="s">
        <v>64</v>
      </c>
      <c r="K19173" s="8">
        <v>1977.36</v>
      </c>
      <c r="L19173" s="8">
        <v>1759.85</v>
      </c>
      <c r="M19173" s="8">
        <v>40779</v>
      </c>
      <c r="N19173" s="8">
        <f>Table2[[#This Row],[list_price]]-Table2[[#This Row],[standard_cost]]</f>
        <v>217.51</v>
      </c>
      <c r="O19173" s="8"/>
      <c r="P19173" s="8"/>
      <c r="Q19173" s="8"/>
      <c r="R19173" s="8"/>
      <c r="S19173" s="8"/>
      <c r="T19173" s="8"/>
      <c r="U19173" s="8"/>
      <c r="V19173" s="8"/>
      <c r="W19173" s="8"/>
      <c r="X19173" s="8"/>
      <c r="Y19173" s="8"/>
      <c r="Z19173" s="8"/>
    </row>
    <row r="19174" spans="1:26" x14ac:dyDescent="0.35">
      <c r="A19174" s="6">
        <v>19724</v>
      </c>
      <c r="B19174" s="6">
        <v>36</v>
      </c>
      <c r="C19174" s="6">
        <v>1481</v>
      </c>
      <c r="D19174" s="7">
        <v>43078</v>
      </c>
      <c r="E19174" s="6" t="b">
        <v>0</v>
      </c>
      <c r="F19174" s="6" t="s">
        <v>62</v>
      </c>
      <c r="G19174" s="6" t="s">
        <v>28</v>
      </c>
      <c r="H19174" s="6" t="s">
        <v>24</v>
      </c>
      <c r="I19174" s="6" t="s">
        <v>1</v>
      </c>
      <c r="J19174" s="6" t="s">
        <v>7</v>
      </c>
      <c r="K19174" s="6">
        <v>945.04</v>
      </c>
      <c r="L19174" s="6">
        <v>507.58</v>
      </c>
      <c r="M19174" s="6">
        <v>35052</v>
      </c>
      <c r="N19174" s="6">
        <f>Table2[[#This Row],[list_price]]-Table2[[#This Row],[standard_cost]]</f>
        <v>437.46</v>
      </c>
      <c r="O19174" s="6"/>
      <c r="P19174" s="6"/>
      <c r="Q19174" s="6"/>
      <c r="R19174" s="6"/>
      <c r="S19174" s="6"/>
      <c r="T19174" s="6"/>
      <c r="U19174" s="6"/>
      <c r="V19174" s="6"/>
      <c r="W19174" s="6"/>
      <c r="X19174" s="6"/>
      <c r="Y19174" s="6"/>
      <c r="Z19174" s="6"/>
    </row>
    <row r="19175" spans="1:26" x14ac:dyDescent="0.35">
      <c r="A19175" s="8">
        <v>19725</v>
      </c>
      <c r="B19175" s="8">
        <v>55</v>
      </c>
      <c r="C19175" s="8">
        <v>1184</v>
      </c>
      <c r="D19175" s="9">
        <v>42894</v>
      </c>
      <c r="E19175" s="8" t="b">
        <v>0</v>
      </c>
      <c r="F19175" s="8" t="s">
        <v>62</v>
      </c>
      <c r="G19175" s="8" t="s">
        <v>25</v>
      </c>
      <c r="H19175" s="8" t="s">
        <v>27</v>
      </c>
      <c r="I19175" s="8" t="s">
        <v>7</v>
      </c>
      <c r="J19175" s="8" t="s">
        <v>63</v>
      </c>
      <c r="K19175" s="8">
        <v>1894.19</v>
      </c>
      <c r="L19175" s="8">
        <v>598.76</v>
      </c>
      <c r="M19175" s="8">
        <v>37823</v>
      </c>
      <c r="N19175" s="8">
        <f>Table2[[#This Row],[list_price]]-Table2[[#This Row],[standard_cost]]</f>
        <v>1295.43</v>
      </c>
      <c r="O19175" s="8"/>
      <c r="P19175" s="8"/>
      <c r="Q19175" s="8"/>
      <c r="R19175" s="8"/>
      <c r="S19175" s="8"/>
      <c r="T19175" s="8"/>
      <c r="U19175" s="8"/>
      <c r="V19175" s="8"/>
      <c r="W19175" s="8"/>
      <c r="X19175" s="8"/>
      <c r="Y19175" s="8"/>
      <c r="Z19175" s="8"/>
    </row>
    <row r="19176" spans="1:26" x14ac:dyDescent="0.35">
      <c r="A19176" s="6">
        <v>19726</v>
      </c>
      <c r="B19176" s="6">
        <v>66</v>
      </c>
      <c r="C19176" s="6">
        <v>1975</v>
      </c>
      <c r="D19176" s="7">
        <v>42991</v>
      </c>
      <c r="E19176" s="6" t="b">
        <v>0</v>
      </c>
      <c r="F19176" s="6" t="s">
        <v>62</v>
      </c>
      <c r="G19176" s="6" t="s">
        <v>22</v>
      </c>
      <c r="H19176" s="6" t="s">
        <v>27</v>
      </c>
      <c r="I19176" s="6" t="s">
        <v>1</v>
      </c>
      <c r="J19176" s="6" t="s">
        <v>64</v>
      </c>
      <c r="K19176" s="6">
        <v>590.26</v>
      </c>
      <c r="L19176" s="6">
        <v>525.33000000000004</v>
      </c>
      <c r="M19176" s="6">
        <v>40487</v>
      </c>
      <c r="N19176" s="6">
        <f>Table2[[#This Row],[list_price]]-Table2[[#This Row],[standard_cost]]</f>
        <v>64.92999999999995</v>
      </c>
      <c r="O19176" s="6"/>
      <c r="P19176" s="6"/>
      <c r="Q19176" s="6"/>
      <c r="R19176" s="6"/>
      <c r="S19176" s="6"/>
      <c r="T19176" s="6"/>
      <c r="U19176" s="6"/>
      <c r="V19176" s="6"/>
      <c r="W19176" s="6"/>
      <c r="X19176" s="6"/>
      <c r="Y19176" s="6"/>
      <c r="Z19176" s="6"/>
    </row>
    <row r="19177" spans="1:26" x14ac:dyDescent="0.35">
      <c r="A19177" s="8">
        <v>19727</v>
      </c>
      <c r="B19177" s="8">
        <v>8</v>
      </c>
      <c r="C19177" s="8">
        <v>1955</v>
      </c>
      <c r="D19177" s="9">
        <v>42752</v>
      </c>
      <c r="E19177" s="8" t="b">
        <v>1</v>
      </c>
      <c r="F19177" s="8" t="s">
        <v>62</v>
      </c>
      <c r="G19177" s="8" t="s">
        <v>28</v>
      </c>
      <c r="H19177" s="8" t="s">
        <v>27</v>
      </c>
      <c r="I19177" s="8" t="s">
        <v>7</v>
      </c>
      <c r="J19177" s="8" t="s">
        <v>64</v>
      </c>
      <c r="K19177" s="8">
        <v>1703.52</v>
      </c>
      <c r="L19177" s="8">
        <v>1516.13</v>
      </c>
      <c r="M19177" s="8">
        <v>40649</v>
      </c>
      <c r="N19177" s="8">
        <f>Table2[[#This Row],[list_price]]-Table2[[#This Row],[standard_cost]]</f>
        <v>187.38999999999987</v>
      </c>
      <c r="O19177" s="8"/>
      <c r="P19177" s="8"/>
      <c r="Q19177" s="8"/>
      <c r="R19177" s="8"/>
      <c r="S19177" s="8"/>
      <c r="T19177" s="8"/>
      <c r="U19177" s="8"/>
      <c r="V19177" s="8"/>
      <c r="W19177" s="8"/>
      <c r="X19177" s="8"/>
      <c r="Y19177" s="8"/>
      <c r="Z19177" s="8"/>
    </row>
    <row r="19178" spans="1:26" x14ac:dyDescent="0.35">
      <c r="A19178" s="6">
        <v>19728</v>
      </c>
      <c r="B19178" s="6">
        <v>82</v>
      </c>
      <c r="C19178" s="6">
        <v>1113</v>
      </c>
      <c r="D19178" s="7">
        <v>43073</v>
      </c>
      <c r="E19178" s="6" t="b">
        <v>0</v>
      </c>
      <c r="F19178" s="6" t="s">
        <v>62</v>
      </c>
      <c r="G19178" s="6" t="s">
        <v>17</v>
      </c>
      <c r="H19178" s="6" t="s">
        <v>24</v>
      </c>
      <c r="I19178" s="6" t="s">
        <v>4</v>
      </c>
      <c r="J19178" s="6" t="s">
        <v>7</v>
      </c>
      <c r="K19178" s="6">
        <v>1148.6400000000001</v>
      </c>
      <c r="L19178" s="6">
        <v>689.18</v>
      </c>
      <c r="M19178" s="6">
        <v>42226</v>
      </c>
      <c r="N19178" s="6">
        <f>Table2[[#This Row],[list_price]]-Table2[[#This Row],[standard_cost]]</f>
        <v>459.46000000000015</v>
      </c>
      <c r="O19178" s="6"/>
      <c r="P19178" s="6"/>
      <c r="Q19178" s="6"/>
      <c r="R19178" s="6"/>
      <c r="S19178" s="6"/>
      <c r="T19178" s="6"/>
      <c r="U19178" s="6"/>
      <c r="V19178" s="6"/>
      <c r="W19178" s="6"/>
      <c r="X19178" s="6"/>
      <c r="Y19178" s="6"/>
      <c r="Z19178" s="6"/>
    </row>
    <row r="19179" spans="1:26" x14ac:dyDescent="0.35">
      <c r="A19179" s="8">
        <v>19729</v>
      </c>
      <c r="B19179" s="8">
        <v>18</v>
      </c>
      <c r="C19179" s="8">
        <v>3177</v>
      </c>
      <c r="D19179" s="9">
        <v>43031</v>
      </c>
      <c r="E19179" s="8" t="b">
        <v>0</v>
      </c>
      <c r="F19179" s="8" t="s">
        <v>62</v>
      </c>
      <c r="G19179" s="8" t="s">
        <v>28</v>
      </c>
      <c r="H19179" s="8" t="s">
        <v>24</v>
      </c>
      <c r="I19179" s="8" t="s">
        <v>7</v>
      </c>
      <c r="J19179" s="8" t="s">
        <v>7</v>
      </c>
      <c r="K19179" s="8">
        <v>575.27</v>
      </c>
      <c r="L19179" s="8">
        <v>431.45</v>
      </c>
      <c r="M19179" s="8">
        <v>41345</v>
      </c>
      <c r="N19179" s="8">
        <f>Table2[[#This Row],[list_price]]-Table2[[#This Row],[standard_cost]]</f>
        <v>143.82</v>
      </c>
      <c r="O19179" s="8"/>
      <c r="P19179" s="8"/>
      <c r="Q19179" s="8"/>
      <c r="R19179" s="8"/>
      <c r="S19179" s="8"/>
      <c r="T19179" s="8"/>
      <c r="U19179" s="8"/>
      <c r="V19179" s="8"/>
      <c r="W19179" s="8"/>
      <c r="X19179" s="8"/>
      <c r="Y19179" s="8"/>
      <c r="Z19179" s="8"/>
    </row>
    <row r="19180" spans="1:26" x14ac:dyDescent="0.35">
      <c r="A19180" s="6">
        <v>19730</v>
      </c>
      <c r="B19180" s="6">
        <v>11</v>
      </c>
      <c r="C19180" s="6">
        <v>827</v>
      </c>
      <c r="D19180" s="7">
        <v>42975</v>
      </c>
      <c r="E19180" s="6" t="b">
        <v>1</v>
      </c>
      <c r="F19180" s="6" t="s">
        <v>62</v>
      </c>
      <c r="G19180" s="6" t="s">
        <v>22</v>
      </c>
      <c r="H19180" s="6" t="s">
        <v>24</v>
      </c>
      <c r="I19180" s="6" t="s">
        <v>4</v>
      </c>
      <c r="J19180" s="6" t="s">
        <v>7</v>
      </c>
      <c r="K19180" s="6">
        <v>1274.93</v>
      </c>
      <c r="L19180" s="6">
        <v>764.96</v>
      </c>
      <c r="M19180" s="6">
        <v>39298</v>
      </c>
      <c r="N19180" s="6">
        <f>Table2[[#This Row],[list_price]]-Table2[[#This Row],[standard_cost]]</f>
        <v>509.97</v>
      </c>
      <c r="O19180" s="6"/>
      <c r="P19180" s="6"/>
      <c r="Q19180" s="6"/>
      <c r="R19180" s="6"/>
      <c r="S19180" s="6"/>
      <c r="T19180" s="6"/>
      <c r="U19180" s="6"/>
      <c r="V19180" s="6"/>
      <c r="W19180" s="6"/>
      <c r="X19180" s="6"/>
      <c r="Y19180" s="6"/>
      <c r="Z19180" s="6"/>
    </row>
    <row r="19181" spans="1:26" x14ac:dyDescent="0.35">
      <c r="A19181" s="8">
        <v>19731</v>
      </c>
      <c r="B19181" s="8">
        <v>30</v>
      </c>
      <c r="C19181" s="8">
        <v>2108</v>
      </c>
      <c r="D19181" s="9">
        <v>43087</v>
      </c>
      <c r="E19181" s="8" t="b">
        <v>1</v>
      </c>
      <c r="F19181" s="8" t="s">
        <v>62</v>
      </c>
      <c r="G19181" s="8" t="s">
        <v>28</v>
      </c>
      <c r="H19181" s="8" t="s">
        <v>24</v>
      </c>
      <c r="I19181" s="8" t="s">
        <v>4</v>
      </c>
      <c r="J19181" s="8" t="s">
        <v>7</v>
      </c>
      <c r="K19181" s="8">
        <v>748.17</v>
      </c>
      <c r="L19181" s="8">
        <v>448.9</v>
      </c>
      <c r="M19181" s="8">
        <v>34527</v>
      </c>
      <c r="N19181" s="8">
        <f>Table2[[#This Row],[list_price]]-Table2[[#This Row],[standard_cost]]</f>
        <v>299.27</v>
      </c>
      <c r="O19181" s="8"/>
      <c r="P19181" s="8"/>
      <c r="Q19181" s="8"/>
      <c r="R19181" s="8"/>
      <c r="S19181" s="8"/>
      <c r="T19181" s="8"/>
      <c r="U19181" s="8"/>
      <c r="V19181" s="8"/>
      <c r="W19181" s="8"/>
      <c r="X19181" s="8"/>
      <c r="Y19181" s="8"/>
      <c r="Z19181" s="8"/>
    </row>
    <row r="19182" spans="1:26" x14ac:dyDescent="0.35">
      <c r="A19182" s="6">
        <v>19732</v>
      </c>
      <c r="B19182" s="6">
        <v>27</v>
      </c>
      <c r="C19182" s="6">
        <v>1828</v>
      </c>
      <c r="D19182" s="7">
        <v>42949</v>
      </c>
      <c r="E19182" s="6" t="b">
        <v>0</v>
      </c>
      <c r="F19182" s="6" t="s">
        <v>62</v>
      </c>
      <c r="G19182" s="6" t="s">
        <v>25</v>
      </c>
      <c r="H19182" s="6" t="s">
        <v>24</v>
      </c>
      <c r="I19182" s="6" t="s">
        <v>7</v>
      </c>
      <c r="J19182" s="6" t="s">
        <v>7</v>
      </c>
      <c r="K19182" s="6">
        <v>499.53</v>
      </c>
      <c r="L19182" s="6">
        <v>388.72</v>
      </c>
      <c r="M19182" s="6">
        <v>36334</v>
      </c>
      <c r="N19182" s="6">
        <f>Table2[[#This Row],[list_price]]-Table2[[#This Row],[standard_cost]]</f>
        <v>110.80999999999995</v>
      </c>
      <c r="O19182" s="6"/>
      <c r="P19182" s="6"/>
      <c r="Q19182" s="6"/>
      <c r="R19182" s="6"/>
      <c r="S19182" s="6"/>
      <c r="T19182" s="6"/>
      <c r="U19182" s="6"/>
      <c r="V19182" s="6"/>
      <c r="W19182" s="6"/>
      <c r="X19182" s="6"/>
      <c r="Y19182" s="6"/>
      <c r="Z19182" s="6"/>
    </row>
    <row r="19183" spans="1:26" x14ac:dyDescent="0.35">
      <c r="A19183" s="8">
        <v>19733</v>
      </c>
      <c r="B19183" s="8">
        <v>74</v>
      </c>
      <c r="C19183" s="8">
        <v>246</v>
      </c>
      <c r="D19183" s="9">
        <v>42865</v>
      </c>
      <c r="E19183" s="8" t="b">
        <v>1</v>
      </c>
      <c r="F19183" s="8" t="s">
        <v>62</v>
      </c>
      <c r="G19183" s="8" t="s">
        <v>31</v>
      </c>
      <c r="H19183" s="8" t="s">
        <v>24</v>
      </c>
      <c r="I19183" s="8" t="s">
        <v>7</v>
      </c>
      <c r="J19183" s="8" t="s">
        <v>7</v>
      </c>
      <c r="K19183" s="8">
        <v>1762.96</v>
      </c>
      <c r="L19183" s="8">
        <v>950.52</v>
      </c>
      <c r="M19183" s="8">
        <v>41848</v>
      </c>
      <c r="N19183" s="8">
        <f>Table2[[#This Row],[list_price]]-Table2[[#This Row],[standard_cost]]</f>
        <v>812.44</v>
      </c>
      <c r="O19183" s="8"/>
      <c r="P19183" s="8"/>
      <c r="Q19183" s="8"/>
      <c r="R19183" s="8"/>
      <c r="S19183" s="8"/>
      <c r="T19183" s="8"/>
      <c r="U19183" s="8"/>
      <c r="V19183" s="8"/>
      <c r="W19183" s="8"/>
      <c r="X19183" s="8"/>
      <c r="Y19183" s="8"/>
      <c r="Z19183" s="8"/>
    </row>
    <row r="19184" spans="1:26" x14ac:dyDescent="0.35">
      <c r="A19184" s="6">
        <v>19734</v>
      </c>
      <c r="B19184" s="6">
        <v>52</v>
      </c>
      <c r="C19184" s="6">
        <v>2885</v>
      </c>
      <c r="D19184" s="7">
        <v>42896</v>
      </c>
      <c r="E19184" s="6" t="b">
        <v>0</v>
      </c>
      <c r="F19184" s="6" t="s">
        <v>62</v>
      </c>
      <c r="G19184" s="6" t="s">
        <v>19</v>
      </c>
      <c r="H19184" s="6" t="s">
        <v>27</v>
      </c>
      <c r="I19184" s="6" t="s">
        <v>7</v>
      </c>
      <c r="J19184" s="6" t="s">
        <v>7</v>
      </c>
      <c r="K19184" s="6">
        <v>1280.28</v>
      </c>
      <c r="L19184" s="6">
        <v>829.51</v>
      </c>
      <c r="M19184" s="6">
        <v>35470</v>
      </c>
      <c r="N19184" s="6">
        <f>Table2[[#This Row],[list_price]]-Table2[[#This Row],[standard_cost]]</f>
        <v>450.77</v>
      </c>
      <c r="O19184" s="6"/>
      <c r="P19184" s="6"/>
      <c r="Q19184" s="6"/>
      <c r="R19184" s="6"/>
      <c r="S19184" s="6"/>
      <c r="T19184" s="6"/>
      <c r="U19184" s="6"/>
      <c r="V19184" s="6"/>
      <c r="W19184" s="6"/>
      <c r="X19184" s="6"/>
      <c r="Y19184" s="6"/>
      <c r="Z19184" s="6"/>
    </row>
    <row r="19185" spans="1:26" x14ac:dyDescent="0.35">
      <c r="A19185" s="8">
        <v>19735</v>
      </c>
      <c r="B19185" s="8">
        <v>17</v>
      </c>
      <c r="C19185" s="8">
        <v>459</v>
      </c>
      <c r="D19185" s="9">
        <v>42875</v>
      </c>
      <c r="E19185" s="8" t="b">
        <v>0</v>
      </c>
      <c r="F19185" s="8" t="s">
        <v>62</v>
      </c>
      <c r="G19185" s="8" t="s">
        <v>28</v>
      </c>
      <c r="H19185" s="8" t="s">
        <v>24</v>
      </c>
      <c r="I19185" s="8" t="s">
        <v>4</v>
      </c>
      <c r="J19185" s="8" t="s">
        <v>7</v>
      </c>
      <c r="K19185" s="8">
        <v>1024.6600000000001</v>
      </c>
      <c r="L19185" s="8">
        <v>614.79999999999995</v>
      </c>
      <c r="M19185" s="8">
        <v>34244</v>
      </c>
      <c r="N19185" s="8">
        <f>Table2[[#This Row],[list_price]]-Table2[[#This Row],[standard_cost]]</f>
        <v>409.86000000000013</v>
      </c>
      <c r="O19185" s="8"/>
      <c r="P19185" s="8"/>
      <c r="Q19185" s="8"/>
      <c r="R19185" s="8"/>
      <c r="S19185" s="8"/>
      <c r="T19185" s="8"/>
      <c r="U19185" s="8"/>
      <c r="V19185" s="8"/>
      <c r="W19185" s="8"/>
      <c r="X19185" s="8"/>
      <c r="Y19185" s="8"/>
      <c r="Z19185" s="8"/>
    </row>
    <row r="19186" spans="1:26" x14ac:dyDescent="0.35">
      <c r="A19186" s="6">
        <v>19736</v>
      </c>
      <c r="B19186" s="6">
        <v>52</v>
      </c>
      <c r="C19186" s="6">
        <v>1024</v>
      </c>
      <c r="D19186" s="7">
        <v>43059</v>
      </c>
      <c r="E19186" s="6" t="b">
        <v>1</v>
      </c>
      <c r="F19186" s="6" t="s">
        <v>62</v>
      </c>
      <c r="G19186" s="6" t="s">
        <v>28</v>
      </c>
      <c r="H19186" s="6" t="s">
        <v>27</v>
      </c>
      <c r="I19186" s="6" t="s">
        <v>7</v>
      </c>
      <c r="J19186" s="6" t="s">
        <v>63</v>
      </c>
      <c r="K19186" s="6">
        <v>1777.8</v>
      </c>
      <c r="L19186" s="6">
        <v>820.78</v>
      </c>
      <c r="M19186" s="6">
        <v>36334</v>
      </c>
      <c r="N19186" s="6">
        <f>Table2[[#This Row],[list_price]]-Table2[[#This Row],[standard_cost]]</f>
        <v>957.02</v>
      </c>
      <c r="O19186" s="6"/>
      <c r="P19186" s="6"/>
      <c r="Q19186" s="6"/>
      <c r="R19186" s="6"/>
      <c r="S19186" s="6"/>
      <c r="T19186" s="6"/>
      <c r="U19186" s="6"/>
      <c r="V19186" s="6"/>
      <c r="W19186" s="6"/>
      <c r="X19186" s="6"/>
      <c r="Y19186" s="6"/>
      <c r="Z19186" s="6"/>
    </row>
    <row r="19187" spans="1:26" x14ac:dyDescent="0.35">
      <c r="A19187" s="8">
        <v>19737</v>
      </c>
      <c r="B19187" s="8">
        <v>89</v>
      </c>
      <c r="C19187" s="8">
        <v>1363</v>
      </c>
      <c r="D19187" s="9">
        <v>43075</v>
      </c>
      <c r="E19187" s="8" t="b">
        <v>1</v>
      </c>
      <c r="F19187" s="8" t="s">
        <v>62</v>
      </c>
      <c r="G19187" s="8" t="s">
        <v>31</v>
      </c>
      <c r="H19187" s="8" t="s">
        <v>21</v>
      </c>
      <c r="I19187" s="8" t="s">
        <v>7</v>
      </c>
      <c r="J19187" s="8" t="s">
        <v>63</v>
      </c>
      <c r="K19187" s="8">
        <v>1362.99</v>
      </c>
      <c r="L19187" s="8">
        <v>57.74</v>
      </c>
      <c r="M19187" s="8">
        <v>34079</v>
      </c>
      <c r="N19187" s="8">
        <f>Table2[[#This Row],[list_price]]-Table2[[#This Row],[standard_cost]]</f>
        <v>1305.25</v>
      </c>
      <c r="O19187" s="8"/>
      <c r="P19187" s="8"/>
      <c r="Q19187" s="8"/>
      <c r="R19187" s="8"/>
      <c r="S19187" s="8"/>
      <c r="T19187" s="8"/>
      <c r="U19187" s="8"/>
      <c r="V19187" s="8"/>
      <c r="W19187" s="8"/>
      <c r="X19187" s="8"/>
      <c r="Y19187" s="8"/>
      <c r="Z19187" s="8"/>
    </row>
    <row r="19188" spans="1:26" x14ac:dyDescent="0.35">
      <c r="A19188" s="6">
        <v>19738</v>
      </c>
      <c r="B19188" s="6">
        <v>79</v>
      </c>
      <c r="C19188" s="6">
        <v>2319</v>
      </c>
      <c r="D19188" s="7">
        <v>42884</v>
      </c>
      <c r="E19188" s="6" t="b">
        <v>0</v>
      </c>
      <c r="F19188" s="6" t="s">
        <v>62</v>
      </c>
      <c r="G19188" s="6" t="s">
        <v>28</v>
      </c>
      <c r="H19188" s="6" t="s">
        <v>21</v>
      </c>
      <c r="I19188" s="6" t="s">
        <v>7</v>
      </c>
      <c r="J19188" s="6" t="s">
        <v>63</v>
      </c>
      <c r="K19188" s="6">
        <v>2083.94</v>
      </c>
      <c r="L19188" s="6">
        <v>675.03</v>
      </c>
      <c r="M19188" s="6">
        <v>41533</v>
      </c>
      <c r="N19188" s="6">
        <f>Table2[[#This Row],[list_price]]-Table2[[#This Row],[standard_cost]]</f>
        <v>1408.91</v>
      </c>
      <c r="O19188" s="6"/>
      <c r="P19188" s="6"/>
      <c r="Q19188" s="6"/>
      <c r="R19188" s="6"/>
      <c r="S19188" s="6"/>
      <c r="T19188" s="6"/>
      <c r="U19188" s="6"/>
      <c r="V19188" s="6"/>
      <c r="W19188" s="6"/>
      <c r="X19188" s="6"/>
      <c r="Y19188" s="6"/>
      <c r="Z19188" s="6"/>
    </row>
    <row r="19189" spans="1:26" x14ac:dyDescent="0.35">
      <c r="A19189" s="8">
        <v>19739</v>
      </c>
      <c r="B19189" s="8">
        <v>85</v>
      </c>
      <c r="C19189" s="8">
        <v>1320</v>
      </c>
      <c r="D19189" s="9">
        <v>42800</v>
      </c>
      <c r="E19189" s="8" t="b">
        <v>0</v>
      </c>
      <c r="F19189" s="8" t="s">
        <v>62</v>
      </c>
      <c r="G19189" s="8" t="s">
        <v>31</v>
      </c>
      <c r="H19189" s="8" t="s">
        <v>24</v>
      </c>
      <c r="I19189" s="8" t="s">
        <v>7</v>
      </c>
      <c r="J19189" s="8" t="s">
        <v>7</v>
      </c>
      <c r="K19189" s="8">
        <v>1228.07</v>
      </c>
      <c r="L19189" s="8">
        <v>400.91</v>
      </c>
      <c r="M19189" s="8">
        <v>37873</v>
      </c>
      <c r="N19189" s="8">
        <f>Table2[[#This Row],[list_price]]-Table2[[#This Row],[standard_cost]]</f>
        <v>827.15999999999985</v>
      </c>
      <c r="O19189" s="8"/>
      <c r="P19189" s="8"/>
      <c r="Q19189" s="8"/>
      <c r="R19189" s="8"/>
      <c r="S19189" s="8"/>
      <c r="T19189" s="8"/>
      <c r="U19189" s="8"/>
      <c r="V19189" s="8"/>
      <c r="W19189" s="8"/>
      <c r="X19189" s="8"/>
      <c r="Y19189" s="8"/>
      <c r="Z19189" s="8"/>
    </row>
    <row r="19190" spans="1:26" x14ac:dyDescent="0.35">
      <c r="A19190" s="6">
        <v>19740</v>
      </c>
      <c r="B19190" s="6">
        <v>45</v>
      </c>
      <c r="C19190" s="6">
        <v>2115</v>
      </c>
      <c r="D19190" s="7">
        <v>43052</v>
      </c>
      <c r="E19190" s="6" t="b">
        <v>0</v>
      </c>
      <c r="F19190" s="6" t="s">
        <v>62</v>
      </c>
      <c r="G19190" s="6" t="s">
        <v>28</v>
      </c>
      <c r="H19190" s="6" t="s">
        <v>24</v>
      </c>
      <c r="I19190" s="6" t="s">
        <v>7</v>
      </c>
      <c r="J19190" s="6" t="s">
        <v>7</v>
      </c>
      <c r="K19190" s="6">
        <v>441.49</v>
      </c>
      <c r="L19190" s="6">
        <v>84.99</v>
      </c>
      <c r="M19190" s="6">
        <v>38991</v>
      </c>
      <c r="N19190" s="6">
        <f>Table2[[#This Row],[list_price]]-Table2[[#This Row],[standard_cost]]</f>
        <v>356.5</v>
      </c>
      <c r="O19190" s="6"/>
      <c r="P19190" s="6"/>
      <c r="Q19190" s="6"/>
      <c r="R19190" s="6"/>
      <c r="S19190" s="6"/>
      <c r="T19190" s="6"/>
      <c r="U19190" s="6"/>
      <c r="V19190" s="6"/>
      <c r="W19190" s="6"/>
      <c r="X19190" s="6"/>
      <c r="Y19190" s="6"/>
      <c r="Z19190" s="6"/>
    </row>
    <row r="19191" spans="1:26" x14ac:dyDescent="0.35">
      <c r="A19191" s="8">
        <v>19741</v>
      </c>
      <c r="B19191" s="8">
        <v>69</v>
      </c>
      <c r="C19191" s="8">
        <v>2774</v>
      </c>
      <c r="D19191" s="9">
        <v>42767</v>
      </c>
      <c r="E19191" s="8" t="b">
        <v>0</v>
      </c>
      <c r="F19191" s="8" t="s">
        <v>62</v>
      </c>
      <c r="G19191" s="8" t="s">
        <v>22</v>
      </c>
      <c r="H19191" s="8" t="s">
        <v>27</v>
      </c>
      <c r="I19191" s="8" t="s">
        <v>7</v>
      </c>
      <c r="J19191" s="8" t="s">
        <v>7</v>
      </c>
      <c r="K19191" s="8">
        <v>792.9</v>
      </c>
      <c r="L19191" s="8">
        <v>594.67999999999995</v>
      </c>
      <c r="M19191" s="8">
        <v>33879</v>
      </c>
      <c r="N19191" s="8">
        <f>Table2[[#This Row],[list_price]]-Table2[[#This Row],[standard_cost]]</f>
        <v>198.22000000000003</v>
      </c>
      <c r="O19191" s="8"/>
      <c r="P19191" s="8"/>
      <c r="Q19191" s="8"/>
      <c r="R19191" s="8"/>
      <c r="S19191" s="8"/>
      <c r="T19191" s="8"/>
      <c r="U19191" s="8"/>
      <c r="V19191" s="8"/>
      <c r="W19191" s="8"/>
      <c r="X19191" s="8"/>
      <c r="Y19191" s="8"/>
      <c r="Z19191" s="8"/>
    </row>
    <row r="19192" spans="1:26" x14ac:dyDescent="0.35">
      <c r="A19192" s="6">
        <v>19742</v>
      </c>
      <c r="B19192" s="6">
        <v>1</v>
      </c>
      <c r="C19192" s="6">
        <v>1864</v>
      </c>
      <c r="D19192" s="7">
        <v>42853</v>
      </c>
      <c r="E19192" s="6" t="b">
        <v>0</v>
      </c>
      <c r="F19192" s="6" t="s">
        <v>62</v>
      </c>
      <c r="G19192" s="6" t="s">
        <v>22</v>
      </c>
      <c r="H19192" s="6" t="s">
        <v>24</v>
      </c>
      <c r="I19192" s="6" t="s">
        <v>7</v>
      </c>
      <c r="J19192" s="6" t="s">
        <v>7</v>
      </c>
      <c r="K19192" s="6">
        <v>1403.5</v>
      </c>
      <c r="L19192" s="6">
        <v>954.82</v>
      </c>
      <c r="M19192" s="6">
        <v>42688</v>
      </c>
      <c r="N19192" s="6">
        <f>Table2[[#This Row],[list_price]]-Table2[[#This Row],[standard_cost]]</f>
        <v>448.67999999999995</v>
      </c>
      <c r="O19192" s="6"/>
      <c r="P19192" s="6"/>
      <c r="Q19192" s="6"/>
      <c r="R19192" s="6"/>
      <c r="S19192" s="6"/>
      <c r="T19192" s="6"/>
      <c r="U19192" s="6"/>
      <c r="V19192" s="6"/>
      <c r="W19192" s="6"/>
      <c r="X19192" s="6"/>
      <c r="Y19192" s="6"/>
      <c r="Z19192" s="6"/>
    </row>
    <row r="19193" spans="1:26" x14ac:dyDescent="0.35">
      <c r="A19193" s="8">
        <v>19743</v>
      </c>
      <c r="B19193" s="8">
        <v>62</v>
      </c>
      <c r="C19193" s="8">
        <v>1451</v>
      </c>
      <c r="D19193" s="9">
        <v>42942</v>
      </c>
      <c r="E19193" s="8" t="b">
        <v>1</v>
      </c>
      <c r="F19193" s="8" t="s">
        <v>62</v>
      </c>
      <c r="G19193" s="8" t="s">
        <v>28</v>
      </c>
      <c r="H19193" s="8" t="s">
        <v>24</v>
      </c>
      <c r="I19193" s="8" t="s">
        <v>7</v>
      </c>
      <c r="J19193" s="8" t="s">
        <v>7</v>
      </c>
      <c r="K19193" s="8">
        <v>478.16</v>
      </c>
      <c r="L19193" s="8">
        <v>298.72000000000003</v>
      </c>
      <c r="M19193" s="8">
        <v>33879</v>
      </c>
      <c r="N19193" s="8">
        <f>Table2[[#This Row],[list_price]]-Table2[[#This Row],[standard_cost]]</f>
        <v>179.44</v>
      </c>
      <c r="O19193" s="8"/>
      <c r="P19193" s="8"/>
      <c r="Q19193" s="8"/>
      <c r="R19193" s="8"/>
      <c r="S19193" s="8"/>
      <c r="T19193" s="8"/>
      <c r="U19193" s="8"/>
      <c r="V19193" s="8"/>
      <c r="W19193" s="8"/>
      <c r="X19193" s="8"/>
      <c r="Y19193" s="8"/>
      <c r="Z19193" s="8"/>
    </row>
    <row r="19194" spans="1:26" x14ac:dyDescent="0.35">
      <c r="A19194" s="6">
        <v>19744</v>
      </c>
      <c r="B19194" s="6">
        <v>91</v>
      </c>
      <c r="C19194" s="6">
        <v>699</v>
      </c>
      <c r="D19194" s="7">
        <v>42816</v>
      </c>
      <c r="E19194" s="6" t="b">
        <v>0</v>
      </c>
      <c r="F19194" s="6" t="s">
        <v>62</v>
      </c>
      <c r="G19194" s="6" t="s">
        <v>28</v>
      </c>
      <c r="H19194" s="6" t="s">
        <v>24</v>
      </c>
      <c r="I19194" s="6" t="s">
        <v>7</v>
      </c>
      <c r="J19194" s="6" t="s">
        <v>7</v>
      </c>
      <c r="K19194" s="6">
        <v>100.35</v>
      </c>
      <c r="L19194" s="6">
        <v>75.260000000000005</v>
      </c>
      <c r="M19194" s="6">
        <v>37626</v>
      </c>
      <c r="N19194" s="6">
        <f>Table2[[#This Row],[list_price]]-Table2[[#This Row],[standard_cost]]</f>
        <v>25.089999999999989</v>
      </c>
      <c r="O19194" s="6"/>
      <c r="P19194" s="6"/>
      <c r="Q19194" s="6"/>
      <c r="R19194" s="6"/>
      <c r="S19194" s="6"/>
      <c r="T19194" s="6"/>
      <c r="U19194" s="6"/>
      <c r="V19194" s="6"/>
      <c r="W19194" s="6"/>
      <c r="X19194" s="6"/>
      <c r="Y19194" s="6"/>
      <c r="Z19194" s="6"/>
    </row>
    <row r="19195" spans="1:26" x14ac:dyDescent="0.35">
      <c r="A19195" s="8">
        <v>19745</v>
      </c>
      <c r="B19195" s="8">
        <v>41</v>
      </c>
      <c r="C19195" s="8">
        <v>121</v>
      </c>
      <c r="D19195" s="9">
        <v>42988</v>
      </c>
      <c r="E19195" s="8" t="b">
        <v>0</v>
      </c>
      <c r="F19195" s="8" t="s">
        <v>62</v>
      </c>
      <c r="G19195" s="8" t="s">
        <v>28</v>
      </c>
      <c r="H19195" s="8" t="s">
        <v>27</v>
      </c>
      <c r="I19195" s="8" t="s">
        <v>7</v>
      </c>
      <c r="J19195" s="8" t="s">
        <v>7</v>
      </c>
      <c r="K19195" s="8">
        <v>416.98</v>
      </c>
      <c r="L19195" s="8">
        <v>312.74</v>
      </c>
      <c r="M19195" s="8">
        <v>35560</v>
      </c>
      <c r="N19195" s="8">
        <f>Table2[[#This Row],[list_price]]-Table2[[#This Row],[standard_cost]]</f>
        <v>104.24000000000001</v>
      </c>
      <c r="O19195" s="8"/>
      <c r="P19195" s="8"/>
      <c r="Q19195" s="8"/>
      <c r="R19195" s="8"/>
      <c r="S19195" s="8"/>
      <c r="T19195" s="8"/>
      <c r="U19195" s="8"/>
      <c r="V19195" s="8"/>
      <c r="W19195" s="8"/>
      <c r="X19195" s="8"/>
      <c r="Y19195" s="8"/>
      <c r="Z19195" s="8"/>
    </row>
    <row r="19196" spans="1:26" x14ac:dyDescent="0.35">
      <c r="A19196" s="6">
        <v>19746</v>
      </c>
      <c r="B19196" s="6">
        <v>9</v>
      </c>
      <c r="C19196" s="6">
        <v>3156</v>
      </c>
      <c r="D19196" s="7">
        <v>43095</v>
      </c>
      <c r="E19196" s="6" t="b">
        <v>1</v>
      </c>
      <c r="F19196" s="6" t="s">
        <v>62</v>
      </c>
      <c r="G19196" s="6" t="s">
        <v>19</v>
      </c>
      <c r="H19196" s="6" t="s">
        <v>27</v>
      </c>
      <c r="I19196" s="6" t="s">
        <v>7</v>
      </c>
      <c r="J19196" s="6" t="s">
        <v>7</v>
      </c>
      <c r="K19196" s="6">
        <v>742.54</v>
      </c>
      <c r="L19196" s="6">
        <v>667.4</v>
      </c>
      <c r="M19196" s="6">
        <v>33549</v>
      </c>
      <c r="N19196" s="6">
        <f>Table2[[#This Row],[list_price]]-Table2[[#This Row],[standard_cost]]</f>
        <v>75.139999999999986</v>
      </c>
      <c r="O19196" s="6"/>
      <c r="P19196" s="6"/>
      <c r="Q19196" s="6"/>
      <c r="R19196" s="6"/>
      <c r="S19196" s="6"/>
      <c r="T19196" s="6"/>
      <c r="U19196" s="6"/>
      <c r="V19196" s="6"/>
      <c r="W19196" s="6"/>
      <c r="X19196" s="6"/>
      <c r="Y19196" s="6"/>
      <c r="Z19196" s="6"/>
    </row>
    <row r="19197" spans="1:26" x14ac:dyDescent="0.35">
      <c r="A19197" s="8">
        <v>19747</v>
      </c>
      <c r="B19197" s="8">
        <v>53</v>
      </c>
      <c r="C19197" s="8">
        <v>1551</v>
      </c>
      <c r="D19197" s="9">
        <v>42793</v>
      </c>
      <c r="E19197" s="8" t="b">
        <v>1</v>
      </c>
      <c r="F19197" s="8" t="s">
        <v>62</v>
      </c>
      <c r="G19197" s="8" t="s">
        <v>19</v>
      </c>
      <c r="H19197" s="8" t="s">
        <v>24</v>
      </c>
      <c r="I19197" s="8" t="s">
        <v>7</v>
      </c>
      <c r="J19197" s="8" t="s">
        <v>7</v>
      </c>
      <c r="K19197" s="8">
        <v>795.34</v>
      </c>
      <c r="L19197" s="8">
        <v>101.58</v>
      </c>
      <c r="M19197" s="8">
        <v>35470</v>
      </c>
      <c r="N19197" s="8">
        <f>Table2[[#This Row],[list_price]]-Table2[[#This Row],[standard_cost]]</f>
        <v>693.76</v>
      </c>
      <c r="O19197" s="8"/>
      <c r="P19197" s="8"/>
      <c r="Q19197" s="8"/>
      <c r="R19197" s="8"/>
      <c r="S19197" s="8"/>
      <c r="T19197" s="8"/>
      <c r="U19197" s="8"/>
      <c r="V19197" s="8"/>
      <c r="W19197" s="8"/>
      <c r="X19197" s="8"/>
      <c r="Y19197" s="8"/>
      <c r="Z19197" s="8"/>
    </row>
    <row r="19198" spans="1:26" x14ac:dyDescent="0.35">
      <c r="A19198" s="6">
        <v>19748</v>
      </c>
      <c r="B19198" s="6">
        <v>97</v>
      </c>
      <c r="C19198" s="6">
        <v>2421</v>
      </c>
      <c r="D19198" s="7">
        <v>42988</v>
      </c>
      <c r="E19198" s="6" t="b">
        <v>1</v>
      </c>
      <c r="F19198" s="6" t="s">
        <v>62</v>
      </c>
      <c r="G19198" s="6" t="s">
        <v>28</v>
      </c>
      <c r="H19198" s="6" t="s">
        <v>24</v>
      </c>
      <c r="I19198" s="6" t="s">
        <v>7</v>
      </c>
      <c r="J19198" s="6" t="s">
        <v>63</v>
      </c>
      <c r="K19198" s="6">
        <v>202.62</v>
      </c>
      <c r="L19198" s="6">
        <v>151.96</v>
      </c>
      <c r="M19198" s="6">
        <v>38002</v>
      </c>
      <c r="N19198" s="6">
        <f>Table2[[#This Row],[list_price]]-Table2[[#This Row],[standard_cost]]</f>
        <v>50.66</v>
      </c>
      <c r="O19198" s="6"/>
      <c r="P19198" s="6"/>
      <c r="Q19198" s="6"/>
      <c r="R19198" s="6"/>
      <c r="S19198" s="6"/>
      <c r="T19198" s="6"/>
      <c r="U19198" s="6"/>
      <c r="V19198" s="6"/>
      <c r="W19198" s="6"/>
      <c r="X19198" s="6"/>
      <c r="Y19198" s="6"/>
      <c r="Z19198" s="6"/>
    </row>
    <row r="19199" spans="1:26" x14ac:dyDescent="0.35">
      <c r="A19199" s="8">
        <v>19749</v>
      </c>
      <c r="B19199" s="8">
        <v>11</v>
      </c>
      <c r="C19199" s="8">
        <v>1598</v>
      </c>
      <c r="D19199" s="9">
        <v>42744</v>
      </c>
      <c r="E19199" s="8" t="b">
        <v>0</v>
      </c>
      <c r="F19199" s="8" t="s">
        <v>62</v>
      </c>
      <c r="G19199" s="8" t="s">
        <v>22</v>
      </c>
      <c r="H19199" s="8" t="s">
        <v>24</v>
      </c>
      <c r="I19199" s="8" t="s">
        <v>4</v>
      </c>
      <c r="J19199" s="8" t="s">
        <v>7</v>
      </c>
      <c r="K19199" s="8">
        <v>1274.93</v>
      </c>
      <c r="L19199" s="8">
        <v>764.96</v>
      </c>
      <c r="M19199" s="8">
        <v>39298</v>
      </c>
      <c r="N19199" s="8">
        <f>Table2[[#This Row],[list_price]]-Table2[[#This Row],[standard_cost]]</f>
        <v>509.97</v>
      </c>
      <c r="O19199" s="8"/>
      <c r="P19199" s="8"/>
      <c r="Q19199" s="8"/>
      <c r="R19199" s="8"/>
      <c r="S19199" s="8"/>
      <c r="T19199" s="8"/>
      <c r="U19199" s="8"/>
      <c r="V19199" s="8"/>
      <c r="W19199" s="8"/>
      <c r="X19199" s="8"/>
      <c r="Y19199" s="8"/>
      <c r="Z19199" s="8"/>
    </row>
    <row r="19200" spans="1:26" x14ac:dyDescent="0.35">
      <c r="A19200" s="6">
        <v>19750</v>
      </c>
      <c r="B19200" s="6">
        <v>60</v>
      </c>
      <c r="C19200" s="6">
        <v>2640</v>
      </c>
      <c r="D19200" s="7">
        <v>43031</v>
      </c>
      <c r="E19200" s="6" t="b">
        <v>0</v>
      </c>
      <c r="F19200" s="6" t="s">
        <v>62</v>
      </c>
      <c r="G19200" s="6" t="s">
        <v>22</v>
      </c>
      <c r="H19200" s="6" t="s">
        <v>24</v>
      </c>
      <c r="I19200" s="6" t="s">
        <v>4</v>
      </c>
      <c r="J19200" s="6" t="s">
        <v>64</v>
      </c>
      <c r="K19200" s="6">
        <v>1977.36</v>
      </c>
      <c r="L19200" s="6">
        <v>1759.85</v>
      </c>
      <c r="M19200" s="6">
        <v>40779</v>
      </c>
      <c r="N19200" s="6">
        <f>Table2[[#This Row],[list_price]]-Table2[[#This Row],[standard_cost]]</f>
        <v>217.51</v>
      </c>
      <c r="O19200" s="6"/>
      <c r="P19200" s="6"/>
      <c r="Q19200" s="6"/>
      <c r="R19200" s="6"/>
      <c r="S19200" s="6"/>
      <c r="T19200" s="6"/>
      <c r="U19200" s="6"/>
      <c r="V19200" s="6"/>
      <c r="W19200" s="6"/>
      <c r="X19200" s="6"/>
      <c r="Y19200" s="6"/>
      <c r="Z19200" s="6"/>
    </row>
    <row r="19201" spans="1:26" x14ac:dyDescent="0.35">
      <c r="A19201" s="8">
        <v>19751</v>
      </c>
      <c r="B19201" s="8">
        <v>100</v>
      </c>
      <c r="C19201" s="8">
        <v>380</v>
      </c>
      <c r="D19201" s="9">
        <v>42817</v>
      </c>
      <c r="E19201" s="8" t="b">
        <v>0</v>
      </c>
      <c r="F19201" s="8" t="s">
        <v>62</v>
      </c>
      <c r="G19201" s="8" t="s">
        <v>17</v>
      </c>
      <c r="H19201" s="8" t="s">
        <v>27</v>
      </c>
      <c r="I19201" s="8" t="s">
        <v>7</v>
      </c>
      <c r="J19201" s="8" t="s">
        <v>7</v>
      </c>
      <c r="K19201" s="8">
        <v>1036.5899999999999</v>
      </c>
      <c r="L19201" s="8">
        <v>206.35</v>
      </c>
      <c r="M19201" s="8">
        <v>33364</v>
      </c>
      <c r="N19201" s="8">
        <f>Table2[[#This Row],[list_price]]-Table2[[#This Row],[standard_cost]]</f>
        <v>830.2399999999999</v>
      </c>
      <c r="O19201" s="8"/>
      <c r="P19201" s="8"/>
      <c r="Q19201" s="8"/>
      <c r="R19201" s="8"/>
      <c r="S19201" s="8"/>
      <c r="T19201" s="8"/>
      <c r="U19201" s="8"/>
      <c r="V19201" s="8"/>
      <c r="W19201" s="8"/>
      <c r="X19201" s="8"/>
      <c r="Y19201" s="8"/>
      <c r="Z19201" s="8"/>
    </row>
    <row r="19202" spans="1:26" x14ac:dyDescent="0.35">
      <c r="A19202" s="6">
        <v>19752</v>
      </c>
      <c r="B19202" s="6">
        <v>80</v>
      </c>
      <c r="C19202" s="6">
        <v>2223</v>
      </c>
      <c r="D19202" s="7">
        <v>42816</v>
      </c>
      <c r="E19202" s="6" t="b">
        <v>1</v>
      </c>
      <c r="F19202" s="6" t="s">
        <v>62</v>
      </c>
      <c r="G19202" s="6" t="s">
        <v>19</v>
      </c>
      <c r="H19202" s="6" t="s">
        <v>21</v>
      </c>
      <c r="I19202" s="6" t="s">
        <v>1</v>
      </c>
      <c r="J19202" s="6" t="s">
        <v>7</v>
      </c>
      <c r="K19202" s="6">
        <v>1073.07</v>
      </c>
      <c r="L19202" s="6">
        <v>933.84</v>
      </c>
      <c r="M19202" s="6">
        <v>35455</v>
      </c>
      <c r="N19202" s="6">
        <f>Table2[[#This Row],[list_price]]-Table2[[#This Row],[standard_cost]]</f>
        <v>139.2299999999999</v>
      </c>
      <c r="O19202" s="6"/>
      <c r="P19202" s="6"/>
      <c r="Q19202" s="6"/>
      <c r="R19202" s="6"/>
      <c r="S19202" s="6"/>
      <c r="T19202" s="6"/>
      <c r="U19202" s="6"/>
      <c r="V19202" s="6"/>
      <c r="W19202" s="6"/>
      <c r="X19202" s="6"/>
      <c r="Y19202" s="6"/>
      <c r="Z19202" s="6"/>
    </row>
    <row r="19203" spans="1:26" x14ac:dyDescent="0.35">
      <c r="A19203" s="8">
        <v>19753</v>
      </c>
      <c r="B19203" s="8">
        <v>54</v>
      </c>
      <c r="C19203" s="8">
        <v>1834</v>
      </c>
      <c r="D19203" s="9">
        <v>42973</v>
      </c>
      <c r="E19203" s="8" t="b">
        <v>1</v>
      </c>
      <c r="F19203" s="8" t="s">
        <v>62</v>
      </c>
      <c r="G19203" s="8" t="s">
        <v>31</v>
      </c>
      <c r="H19203" s="8" t="s">
        <v>24</v>
      </c>
      <c r="I19203" s="8" t="s">
        <v>7</v>
      </c>
      <c r="J19203" s="8" t="s">
        <v>7</v>
      </c>
      <c r="K19203" s="8">
        <v>1807.45</v>
      </c>
      <c r="L19203" s="8">
        <v>778.69</v>
      </c>
      <c r="M19203" s="8">
        <v>40487</v>
      </c>
      <c r="N19203" s="8">
        <f>Table2[[#This Row],[list_price]]-Table2[[#This Row],[standard_cost]]</f>
        <v>1028.76</v>
      </c>
      <c r="O19203" s="8"/>
      <c r="P19203" s="8"/>
      <c r="Q19203" s="8"/>
      <c r="R19203" s="8"/>
      <c r="S19203" s="8"/>
      <c r="T19203" s="8"/>
      <c r="U19203" s="8"/>
      <c r="V19203" s="8"/>
      <c r="W19203" s="8"/>
      <c r="X19203" s="8"/>
      <c r="Y19203" s="8"/>
      <c r="Z19203" s="8"/>
    </row>
    <row r="19204" spans="1:26" x14ac:dyDescent="0.35">
      <c r="A19204" s="6">
        <v>19754</v>
      </c>
      <c r="B19204" s="6">
        <v>8</v>
      </c>
      <c r="C19204" s="6">
        <v>2447</v>
      </c>
      <c r="D19204" s="7">
        <v>42886</v>
      </c>
      <c r="E19204" s="6" t="b">
        <v>0</v>
      </c>
      <c r="F19204" s="6" t="s">
        <v>62</v>
      </c>
      <c r="G19204" s="6" t="s">
        <v>28</v>
      </c>
      <c r="H19204" s="6" t="s">
        <v>27</v>
      </c>
      <c r="I19204" s="6" t="s">
        <v>7</v>
      </c>
      <c r="J19204" s="6" t="s">
        <v>64</v>
      </c>
      <c r="K19204" s="6">
        <v>1703.52</v>
      </c>
      <c r="L19204" s="6">
        <v>1516.13</v>
      </c>
      <c r="M19204" s="6">
        <v>40649</v>
      </c>
      <c r="N19204" s="6">
        <f>Table2[[#This Row],[list_price]]-Table2[[#This Row],[standard_cost]]</f>
        <v>187.38999999999987</v>
      </c>
      <c r="O19204" s="6"/>
      <c r="P19204" s="6"/>
      <c r="Q19204" s="6"/>
      <c r="R19204" s="6"/>
      <c r="S19204" s="6"/>
      <c r="T19204" s="6"/>
      <c r="U19204" s="6"/>
      <c r="V19204" s="6"/>
      <c r="W19204" s="6"/>
      <c r="X19204" s="6"/>
      <c r="Y19204" s="6"/>
      <c r="Z19204" s="6"/>
    </row>
    <row r="19205" spans="1:26" x14ac:dyDescent="0.35">
      <c r="A19205" s="8">
        <v>19755</v>
      </c>
      <c r="B19205" s="8">
        <v>16</v>
      </c>
      <c r="C19205" s="8">
        <v>1467</v>
      </c>
      <c r="D19205" s="9">
        <v>42896</v>
      </c>
      <c r="E19205" s="8" t="b">
        <v>0</v>
      </c>
      <c r="F19205" s="8" t="s">
        <v>62</v>
      </c>
      <c r="G19205" s="8" t="s">
        <v>17</v>
      </c>
      <c r="H19205" s="8" t="s">
        <v>24</v>
      </c>
      <c r="I19205" s="8" t="s">
        <v>4</v>
      </c>
      <c r="J19205" s="8" t="s">
        <v>64</v>
      </c>
      <c r="K19205" s="8">
        <v>1661.92</v>
      </c>
      <c r="L19205" s="8">
        <v>1479.11</v>
      </c>
      <c r="M19205" s="8">
        <v>39880</v>
      </c>
      <c r="N19205" s="8">
        <f>Table2[[#This Row],[list_price]]-Table2[[#This Row],[standard_cost]]</f>
        <v>182.81000000000017</v>
      </c>
      <c r="O19205" s="8"/>
      <c r="P19205" s="8"/>
      <c r="Q19205" s="8"/>
      <c r="R19205" s="8"/>
      <c r="S19205" s="8"/>
      <c r="T19205" s="8"/>
      <c r="U19205" s="8"/>
      <c r="V19205" s="8"/>
      <c r="W19205" s="8"/>
      <c r="X19205" s="8"/>
      <c r="Y19205" s="8"/>
      <c r="Z19205" s="8"/>
    </row>
    <row r="19206" spans="1:26" x14ac:dyDescent="0.35">
      <c r="A19206" s="6">
        <v>19756</v>
      </c>
      <c r="B19206" s="6">
        <v>2</v>
      </c>
      <c r="C19206" s="6">
        <v>1430</v>
      </c>
      <c r="D19206" s="7">
        <v>42959</v>
      </c>
      <c r="E19206" s="6" t="b">
        <v>0</v>
      </c>
      <c r="F19206" s="6" t="s">
        <v>62</v>
      </c>
      <c r="G19206" s="6" t="s">
        <v>28</v>
      </c>
      <c r="H19206" s="6" t="s">
        <v>24</v>
      </c>
      <c r="I19206" s="6" t="s">
        <v>7</v>
      </c>
      <c r="J19206" s="6" t="s">
        <v>7</v>
      </c>
      <c r="K19206" s="6">
        <v>71.489999999999995</v>
      </c>
      <c r="L19206" s="6">
        <v>53.62</v>
      </c>
      <c r="M19206" s="6">
        <v>40649</v>
      </c>
      <c r="N19206" s="6">
        <f>Table2[[#This Row],[list_price]]-Table2[[#This Row],[standard_cost]]</f>
        <v>17.869999999999997</v>
      </c>
      <c r="O19206" s="6"/>
      <c r="P19206" s="6"/>
      <c r="Q19206" s="6"/>
      <c r="R19206" s="6"/>
      <c r="S19206" s="6"/>
      <c r="T19206" s="6"/>
      <c r="U19206" s="6"/>
      <c r="V19206" s="6"/>
      <c r="W19206" s="6"/>
      <c r="X19206" s="6"/>
      <c r="Y19206" s="6"/>
      <c r="Z19206" s="6"/>
    </row>
    <row r="19207" spans="1:26" x14ac:dyDescent="0.35">
      <c r="A19207" s="8">
        <v>19757</v>
      </c>
      <c r="B19207" s="8">
        <v>15</v>
      </c>
      <c r="C19207" s="8">
        <v>924</v>
      </c>
      <c r="D19207" s="9">
        <v>42739</v>
      </c>
      <c r="E19207" s="8" t="b">
        <v>1</v>
      </c>
      <c r="F19207" s="8" t="s">
        <v>62</v>
      </c>
      <c r="G19207" s="8" t="s">
        <v>17</v>
      </c>
      <c r="H19207" s="8" t="s">
        <v>24</v>
      </c>
      <c r="I19207" s="8" t="s">
        <v>1</v>
      </c>
      <c r="J19207" s="8" t="s">
        <v>7</v>
      </c>
      <c r="K19207" s="8">
        <v>958.74</v>
      </c>
      <c r="L19207" s="8">
        <v>748.9</v>
      </c>
      <c r="M19207" s="8">
        <v>38693</v>
      </c>
      <c r="N19207" s="8">
        <f>Table2[[#This Row],[list_price]]-Table2[[#This Row],[standard_cost]]</f>
        <v>209.84000000000003</v>
      </c>
      <c r="O19207" s="8"/>
      <c r="P19207" s="8"/>
      <c r="Q19207" s="8"/>
      <c r="R19207" s="8"/>
      <c r="S19207" s="8"/>
      <c r="T19207" s="8"/>
      <c r="U19207" s="8"/>
      <c r="V19207" s="8"/>
      <c r="W19207" s="8"/>
      <c r="X19207" s="8"/>
      <c r="Y19207" s="8"/>
      <c r="Z19207" s="8"/>
    </row>
    <row r="19208" spans="1:26" x14ac:dyDescent="0.35">
      <c r="A19208" s="6">
        <v>19758</v>
      </c>
      <c r="B19208" s="6">
        <v>55</v>
      </c>
      <c r="C19208" s="6">
        <v>2503</v>
      </c>
      <c r="D19208" s="7">
        <v>42821</v>
      </c>
      <c r="E19208" s="6" t="b">
        <v>1</v>
      </c>
      <c r="F19208" s="6" t="s">
        <v>62</v>
      </c>
      <c r="G19208" s="6" t="s">
        <v>25</v>
      </c>
      <c r="H19208" s="6" t="s">
        <v>27</v>
      </c>
      <c r="I19208" s="6" t="s">
        <v>7</v>
      </c>
      <c r="J19208" s="6" t="s">
        <v>63</v>
      </c>
      <c r="K19208" s="6">
        <v>1894.19</v>
      </c>
      <c r="L19208" s="6">
        <v>598.76</v>
      </c>
      <c r="M19208" s="6">
        <v>34143</v>
      </c>
      <c r="N19208" s="6">
        <f>Table2[[#This Row],[list_price]]-Table2[[#This Row],[standard_cost]]</f>
        <v>1295.43</v>
      </c>
      <c r="O19208" s="6"/>
      <c r="P19208" s="6"/>
      <c r="Q19208" s="6"/>
      <c r="R19208" s="6"/>
      <c r="S19208" s="6"/>
      <c r="T19208" s="6"/>
      <c r="U19208" s="6"/>
      <c r="V19208" s="6"/>
      <c r="W19208" s="6"/>
      <c r="X19208" s="6"/>
      <c r="Y19208" s="6"/>
      <c r="Z19208" s="6"/>
    </row>
    <row r="19209" spans="1:26" x14ac:dyDescent="0.35">
      <c r="A19209" s="8">
        <v>19759</v>
      </c>
      <c r="B19209" s="8">
        <v>48</v>
      </c>
      <c r="C19209" s="8">
        <v>1086</v>
      </c>
      <c r="D19209" s="9">
        <v>43048</v>
      </c>
      <c r="E19209" s="8" t="b">
        <v>1</v>
      </c>
      <c r="F19209" s="8" t="s">
        <v>62</v>
      </c>
      <c r="G19209" s="8" t="s">
        <v>31</v>
      </c>
      <c r="H19209" s="8" t="s">
        <v>24</v>
      </c>
      <c r="I19209" s="8" t="s">
        <v>7</v>
      </c>
      <c r="J19209" s="8" t="s">
        <v>7</v>
      </c>
      <c r="K19209" s="8">
        <v>1762.96</v>
      </c>
      <c r="L19209" s="8">
        <v>950.52</v>
      </c>
      <c r="M19209" s="8">
        <v>41064</v>
      </c>
      <c r="N19209" s="8">
        <f>Table2[[#This Row],[list_price]]-Table2[[#This Row],[standard_cost]]</f>
        <v>812.44</v>
      </c>
      <c r="O19209" s="8"/>
      <c r="P19209" s="8"/>
      <c r="Q19209" s="8"/>
      <c r="R19209" s="8"/>
      <c r="S19209" s="8"/>
      <c r="T19209" s="8"/>
      <c r="U19209" s="8"/>
      <c r="V19209" s="8"/>
      <c r="W19209" s="8"/>
      <c r="X19209" s="8"/>
      <c r="Y19209" s="8"/>
      <c r="Z19209" s="8"/>
    </row>
    <row r="19210" spans="1:26" x14ac:dyDescent="0.35">
      <c r="A19210" s="6">
        <v>19760</v>
      </c>
      <c r="B19210" s="6">
        <v>14</v>
      </c>
      <c r="C19210" s="6">
        <v>3412</v>
      </c>
      <c r="D19210" s="7">
        <v>43045</v>
      </c>
      <c r="E19210" s="6" t="b">
        <v>1</v>
      </c>
      <c r="F19210" s="6" t="s">
        <v>62</v>
      </c>
      <c r="G19210" s="6" t="s">
        <v>25</v>
      </c>
      <c r="H19210" s="6" t="s">
        <v>24</v>
      </c>
      <c r="I19210" s="6" t="s">
        <v>7</v>
      </c>
      <c r="J19210" s="6" t="s">
        <v>64</v>
      </c>
      <c r="K19210" s="6">
        <v>1386.84</v>
      </c>
      <c r="L19210" s="6">
        <v>1234.29</v>
      </c>
      <c r="M19210" s="6">
        <v>38693</v>
      </c>
      <c r="N19210" s="6">
        <f>Table2[[#This Row],[list_price]]-Table2[[#This Row],[standard_cost]]</f>
        <v>152.54999999999995</v>
      </c>
      <c r="O19210" s="6"/>
      <c r="P19210" s="6"/>
      <c r="Q19210" s="6"/>
      <c r="R19210" s="6"/>
      <c r="S19210" s="6"/>
      <c r="T19210" s="6"/>
      <c r="U19210" s="6"/>
      <c r="V19210" s="6"/>
      <c r="W19210" s="6"/>
      <c r="X19210" s="6"/>
      <c r="Y19210" s="6"/>
      <c r="Z19210" s="6"/>
    </row>
    <row r="19211" spans="1:26" x14ac:dyDescent="0.35">
      <c r="A19211" s="8">
        <v>19761</v>
      </c>
      <c r="B19211" s="8">
        <v>18</v>
      </c>
      <c r="C19211" s="8">
        <v>3220</v>
      </c>
      <c r="D19211" s="9">
        <v>42802</v>
      </c>
      <c r="E19211" s="8" t="b">
        <v>1</v>
      </c>
      <c r="F19211" s="8" t="s">
        <v>62</v>
      </c>
      <c r="G19211" s="8" t="s">
        <v>28</v>
      </c>
      <c r="H19211" s="8" t="s">
        <v>24</v>
      </c>
      <c r="I19211" s="8" t="s">
        <v>7</v>
      </c>
      <c r="J19211" s="8" t="s">
        <v>7</v>
      </c>
      <c r="K19211" s="8">
        <v>575.27</v>
      </c>
      <c r="L19211" s="8">
        <v>431.45</v>
      </c>
      <c r="M19211" s="8">
        <v>41345</v>
      </c>
      <c r="N19211" s="8">
        <f>Table2[[#This Row],[list_price]]-Table2[[#This Row],[standard_cost]]</f>
        <v>143.82</v>
      </c>
      <c r="O19211" s="8"/>
      <c r="P19211" s="8"/>
      <c r="Q19211" s="8"/>
      <c r="R19211" s="8"/>
      <c r="S19211" s="8"/>
      <c r="T19211" s="8"/>
      <c r="U19211" s="8"/>
      <c r="V19211" s="8"/>
      <c r="W19211" s="8"/>
      <c r="X19211" s="8"/>
      <c r="Y19211" s="8"/>
      <c r="Z19211" s="8"/>
    </row>
    <row r="19212" spans="1:26" x14ac:dyDescent="0.35">
      <c r="A19212" s="6">
        <v>19762</v>
      </c>
      <c r="B19212" s="6">
        <v>6</v>
      </c>
      <c r="C19212" s="6">
        <v>631</v>
      </c>
      <c r="D19212" s="7">
        <v>42842</v>
      </c>
      <c r="E19212" s="6" t="b">
        <v>0</v>
      </c>
      <c r="F19212" s="6" t="s">
        <v>62</v>
      </c>
      <c r="G19212" s="6" t="s">
        <v>19</v>
      </c>
      <c r="H19212" s="6" t="s">
        <v>24</v>
      </c>
      <c r="I19212" s="6" t="s">
        <v>4</v>
      </c>
      <c r="J19212" s="6" t="s">
        <v>7</v>
      </c>
      <c r="K19212" s="6">
        <v>227.88</v>
      </c>
      <c r="L19212" s="6">
        <v>136.72999999999999</v>
      </c>
      <c r="M19212" s="6">
        <v>37659</v>
      </c>
      <c r="N19212" s="6">
        <f>Table2[[#This Row],[list_price]]-Table2[[#This Row],[standard_cost]]</f>
        <v>91.15</v>
      </c>
      <c r="O19212" s="6"/>
      <c r="P19212" s="6"/>
      <c r="Q19212" s="6"/>
      <c r="R19212" s="6"/>
      <c r="S19212" s="6"/>
      <c r="T19212" s="6"/>
      <c r="U19212" s="6"/>
      <c r="V19212" s="6"/>
      <c r="W19212" s="6"/>
      <c r="X19212" s="6"/>
      <c r="Y19212" s="6"/>
      <c r="Z19212" s="6"/>
    </row>
    <row r="19213" spans="1:26" x14ac:dyDescent="0.35">
      <c r="A19213" s="8">
        <v>19763</v>
      </c>
      <c r="B19213" s="8">
        <v>40</v>
      </c>
      <c r="C19213" s="8">
        <v>3370</v>
      </c>
      <c r="D19213" s="9">
        <v>42789</v>
      </c>
      <c r="E19213" s="8" t="b">
        <v>0</v>
      </c>
      <c r="F19213" s="8" t="s">
        <v>62</v>
      </c>
      <c r="G19213" s="8" t="s">
        <v>25</v>
      </c>
      <c r="H19213" s="8" t="s">
        <v>27</v>
      </c>
      <c r="I19213" s="8" t="s">
        <v>7</v>
      </c>
      <c r="J19213" s="8" t="s">
        <v>63</v>
      </c>
      <c r="K19213" s="8">
        <v>1894.19</v>
      </c>
      <c r="L19213" s="8">
        <v>598.76</v>
      </c>
      <c r="M19213" s="8">
        <v>40779</v>
      </c>
      <c r="N19213" s="8">
        <f>Table2[[#This Row],[list_price]]-Table2[[#This Row],[standard_cost]]</f>
        <v>1295.43</v>
      </c>
      <c r="O19213" s="8"/>
      <c r="P19213" s="8"/>
      <c r="Q19213" s="8"/>
      <c r="R19213" s="8"/>
      <c r="S19213" s="8"/>
      <c r="T19213" s="8"/>
      <c r="U19213" s="8"/>
      <c r="V19213" s="8"/>
      <c r="W19213" s="8"/>
      <c r="X19213" s="8"/>
      <c r="Y19213" s="8"/>
      <c r="Z19213" s="8"/>
    </row>
    <row r="19214" spans="1:26" x14ac:dyDescent="0.35">
      <c r="A19214" s="6">
        <v>19764</v>
      </c>
      <c r="B19214" s="6">
        <v>81</v>
      </c>
      <c r="C19214" s="6">
        <v>2891</v>
      </c>
      <c r="D19214" s="7">
        <v>42812</v>
      </c>
      <c r="E19214" s="6" t="b">
        <v>0</v>
      </c>
      <c r="F19214" s="6" t="s">
        <v>62</v>
      </c>
      <c r="G19214" s="6" t="s">
        <v>28</v>
      </c>
      <c r="H19214" s="6" t="s">
        <v>24</v>
      </c>
      <c r="I19214" s="6" t="s">
        <v>7</v>
      </c>
      <c r="J19214" s="6" t="s">
        <v>7</v>
      </c>
      <c r="K19214" s="6">
        <v>1151.96</v>
      </c>
      <c r="L19214" s="6">
        <v>649.49</v>
      </c>
      <c r="M19214" s="6">
        <v>40672</v>
      </c>
      <c r="N19214" s="6">
        <f>Table2[[#This Row],[list_price]]-Table2[[#This Row],[standard_cost]]</f>
        <v>502.47</v>
      </c>
      <c r="O19214" s="6"/>
      <c r="P19214" s="6"/>
      <c r="Q19214" s="6"/>
      <c r="R19214" s="6"/>
      <c r="S19214" s="6"/>
      <c r="T19214" s="6"/>
      <c r="U19214" s="6"/>
      <c r="V19214" s="6"/>
      <c r="W19214" s="6"/>
      <c r="X19214" s="6"/>
      <c r="Y19214" s="6"/>
      <c r="Z19214" s="6"/>
    </row>
    <row r="19215" spans="1:26" x14ac:dyDescent="0.35">
      <c r="A19215" s="8">
        <v>19765</v>
      </c>
      <c r="B19215" s="8">
        <v>27</v>
      </c>
      <c r="C19215" s="8">
        <v>109</v>
      </c>
      <c r="D19215" s="9">
        <v>42926</v>
      </c>
      <c r="E19215" s="8" t="b">
        <v>0</v>
      </c>
      <c r="F19215" s="8" t="s">
        <v>62</v>
      </c>
      <c r="G19215" s="8" t="s">
        <v>25</v>
      </c>
      <c r="H19215" s="8" t="s">
        <v>24</v>
      </c>
      <c r="I19215" s="8" t="s">
        <v>7</v>
      </c>
      <c r="J19215" s="8" t="s">
        <v>7</v>
      </c>
      <c r="K19215" s="8">
        <v>499.53</v>
      </c>
      <c r="L19215" s="8">
        <v>388.72</v>
      </c>
      <c r="M19215" s="8">
        <v>34527</v>
      </c>
      <c r="N19215" s="8">
        <f>Table2[[#This Row],[list_price]]-Table2[[#This Row],[standard_cost]]</f>
        <v>110.80999999999995</v>
      </c>
      <c r="O19215" s="8"/>
      <c r="P19215" s="8"/>
      <c r="Q19215" s="8"/>
      <c r="R19215" s="8"/>
      <c r="S19215" s="8"/>
      <c r="T19215" s="8"/>
      <c r="U19215" s="8"/>
      <c r="V19215" s="8"/>
      <c r="W19215" s="8"/>
      <c r="X19215" s="8"/>
      <c r="Y19215" s="8"/>
      <c r="Z19215" s="8"/>
    </row>
    <row r="19216" spans="1:26" x14ac:dyDescent="0.35">
      <c r="A19216" s="6">
        <v>19766</v>
      </c>
      <c r="B19216" s="6">
        <v>71</v>
      </c>
      <c r="C19216" s="6">
        <v>1445</v>
      </c>
      <c r="D19216" s="7">
        <v>43093</v>
      </c>
      <c r="E19216" s="6" t="b">
        <v>1</v>
      </c>
      <c r="F19216" s="6" t="s">
        <v>62</v>
      </c>
      <c r="G19216" s="6" t="s">
        <v>28</v>
      </c>
      <c r="H19216" s="6" t="s">
        <v>24</v>
      </c>
      <c r="I19216" s="6" t="s">
        <v>4</v>
      </c>
      <c r="J19216" s="6" t="s">
        <v>63</v>
      </c>
      <c r="K19216" s="6">
        <v>1842.92</v>
      </c>
      <c r="L19216" s="6">
        <v>1105.75</v>
      </c>
      <c r="M19216" s="6">
        <v>34996</v>
      </c>
      <c r="N19216" s="6">
        <f>Table2[[#This Row],[list_price]]-Table2[[#This Row],[standard_cost]]</f>
        <v>737.17000000000007</v>
      </c>
      <c r="O19216" s="6"/>
      <c r="P19216" s="6"/>
      <c r="Q19216" s="6"/>
      <c r="R19216" s="6"/>
      <c r="S19216" s="6"/>
      <c r="T19216" s="6"/>
      <c r="U19216" s="6"/>
      <c r="V19216" s="6"/>
      <c r="W19216" s="6"/>
      <c r="X19216" s="6"/>
      <c r="Y19216" s="6"/>
      <c r="Z19216" s="6"/>
    </row>
    <row r="19217" spans="1:26" x14ac:dyDescent="0.35">
      <c r="A19217" s="8">
        <v>19767</v>
      </c>
      <c r="B19217" s="8">
        <v>92</v>
      </c>
      <c r="C19217" s="8">
        <v>3414</v>
      </c>
      <c r="D19217" s="9">
        <v>42937</v>
      </c>
      <c r="E19217" s="8" t="b">
        <v>1</v>
      </c>
      <c r="F19217" s="8" t="s">
        <v>62</v>
      </c>
      <c r="G19217" s="8" t="s">
        <v>31</v>
      </c>
      <c r="H19217" s="8" t="s">
        <v>24</v>
      </c>
      <c r="I19217" s="8" t="s">
        <v>7</v>
      </c>
      <c r="J19217" s="8" t="s">
        <v>64</v>
      </c>
      <c r="K19217" s="8">
        <v>1415.01</v>
      </c>
      <c r="L19217" s="8">
        <v>1259.3599999999999</v>
      </c>
      <c r="M19217" s="8">
        <v>38002</v>
      </c>
      <c r="N19217" s="8">
        <f>Table2[[#This Row],[list_price]]-Table2[[#This Row],[standard_cost]]</f>
        <v>155.65000000000009</v>
      </c>
      <c r="O19217" s="8"/>
      <c r="P19217" s="8"/>
      <c r="Q19217" s="8"/>
      <c r="R19217" s="8"/>
      <c r="S19217" s="8"/>
      <c r="T19217" s="8"/>
      <c r="U19217" s="8"/>
      <c r="V19217" s="8"/>
      <c r="W19217" s="8"/>
      <c r="X19217" s="8"/>
      <c r="Y19217" s="8"/>
      <c r="Z19217" s="8"/>
    </row>
    <row r="19218" spans="1:26" x14ac:dyDescent="0.35">
      <c r="A19218" s="6">
        <v>19768</v>
      </c>
      <c r="B19218" s="6">
        <v>0</v>
      </c>
      <c r="C19218" s="6">
        <v>2559</v>
      </c>
      <c r="D19218" s="7">
        <v>42825</v>
      </c>
      <c r="E19218" s="6" t="b">
        <v>1</v>
      </c>
      <c r="F19218" s="6" t="s">
        <v>62</v>
      </c>
      <c r="G19218" s="6" t="s">
        <v>17</v>
      </c>
      <c r="H19218" s="6" t="s">
        <v>24</v>
      </c>
      <c r="I19218" s="6" t="s">
        <v>7</v>
      </c>
      <c r="J19218" s="6" t="s">
        <v>7</v>
      </c>
      <c r="K19218" s="6">
        <v>360.4</v>
      </c>
      <c r="L19218" s="6">
        <v>270.3</v>
      </c>
      <c r="M19218" s="6">
        <v>42710</v>
      </c>
      <c r="N19218" s="6">
        <f>Table2[[#This Row],[list_price]]-Table2[[#This Row],[standard_cost]]</f>
        <v>90.099999999999966</v>
      </c>
      <c r="O19218" s="6"/>
      <c r="P19218" s="6"/>
      <c r="Q19218" s="6"/>
      <c r="R19218" s="6"/>
      <c r="S19218" s="6"/>
      <c r="T19218" s="6"/>
      <c r="U19218" s="6"/>
      <c r="V19218" s="6"/>
      <c r="W19218" s="6"/>
      <c r="X19218" s="6"/>
      <c r="Y19218" s="6"/>
      <c r="Z19218" s="6"/>
    </row>
    <row r="19219" spans="1:26" x14ac:dyDescent="0.35">
      <c r="A19219" s="8">
        <v>19769</v>
      </c>
      <c r="B19219" s="8">
        <v>0</v>
      </c>
      <c r="C19219" s="8">
        <v>2578</v>
      </c>
      <c r="D19219" s="9">
        <v>42941</v>
      </c>
      <c r="E19219" s="8" t="b">
        <v>0</v>
      </c>
      <c r="F19219" s="8" t="s">
        <v>62</v>
      </c>
      <c r="G19219" s="8" t="s">
        <v>22</v>
      </c>
      <c r="H19219" s="8" t="s">
        <v>24</v>
      </c>
      <c r="I19219" s="8" t="s">
        <v>7</v>
      </c>
      <c r="J19219" s="8" t="s">
        <v>7</v>
      </c>
      <c r="K19219" s="8">
        <v>230.91</v>
      </c>
      <c r="L19219" s="8">
        <v>173.18</v>
      </c>
      <c r="M19219" s="8">
        <v>39031</v>
      </c>
      <c r="N19219" s="8">
        <f>Table2[[#This Row],[list_price]]-Table2[[#This Row],[standard_cost]]</f>
        <v>57.72999999999999</v>
      </c>
      <c r="O19219" s="8"/>
      <c r="P19219" s="8"/>
      <c r="Q19219" s="8"/>
      <c r="R19219" s="8"/>
      <c r="S19219" s="8"/>
      <c r="T19219" s="8"/>
      <c r="U19219" s="8"/>
      <c r="V19219" s="8"/>
      <c r="W19219" s="8"/>
      <c r="X19219" s="8"/>
      <c r="Y19219" s="8"/>
      <c r="Z19219" s="8"/>
    </row>
    <row r="19220" spans="1:26" x14ac:dyDescent="0.35">
      <c r="A19220" s="6">
        <v>19770</v>
      </c>
      <c r="B19220" s="6">
        <v>10</v>
      </c>
      <c r="C19220" s="6">
        <v>665</v>
      </c>
      <c r="D19220" s="7">
        <v>42810</v>
      </c>
      <c r="E19220" s="6" t="b">
        <v>0</v>
      </c>
      <c r="F19220" s="6" t="s">
        <v>62</v>
      </c>
      <c r="G19220" s="6" t="s">
        <v>31</v>
      </c>
      <c r="H19220" s="6" t="s">
        <v>21</v>
      </c>
      <c r="I19220" s="6" t="s">
        <v>7</v>
      </c>
      <c r="J19220" s="6" t="s">
        <v>7</v>
      </c>
      <c r="K19220" s="6">
        <v>1466.68</v>
      </c>
      <c r="L19220" s="6">
        <v>363.25</v>
      </c>
      <c r="M19220" s="6">
        <v>41701</v>
      </c>
      <c r="N19220" s="6">
        <f>Table2[[#This Row],[list_price]]-Table2[[#This Row],[standard_cost]]</f>
        <v>1103.43</v>
      </c>
      <c r="O19220" s="6"/>
      <c r="P19220" s="6"/>
      <c r="Q19220" s="6"/>
      <c r="R19220" s="6"/>
      <c r="S19220" s="6"/>
      <c r="T19220" s="6"/>
      <c r="U19220" s="6"/>
      <c r="V19220" s="6"/>
      <c r="W19220" s="6"/>
      <c r="X19220" s="6"/>
      <c r="Y19220" s="6"/>
      <c r="Z19220" s="6"/>
    </row>
    <row r="19221" spans="1:26" x14ac:dyDescent="0.35">
      <c r="A19221" s="8">
        <v>19771</v>
      </c>
      <c r="B19221" s="8">
        <v>39</v>
      </c>
      <c r="C19221" s="8">
        <v>1619</v>
      </c>
      <c r="D19221" s="9">
        <v>43015</v>
      </c>
      <c r="E19221" s="8" t="b">
        <v>0</v>
      </c>
      <c r="F19221" s="8" t="s">
        <v>62</v>
      </c>
      <c r="G19221" s="8" t="s">
        <v>22</v>
      </c>
      <c r="H19221" s="8" t="s">
        <v>24</v>
      </c>
      <c r="I19221" s="8" t="s">
        <v>7</v>
      </c>
      <c r="J19221" s="8" t="s">
        <v>63</v>
      </c>
      <c r="K19221" s="8">
        <v>1812.75</v>
      </c>
      <c r="L19221" s="8">
        <v>582.48</v>
      </c>
      <c r="M19221" s="8">
        <v>34071</v>
      </c>
      <c r="N19221" s="8">
        <f>Table2[[#This Row],[list_price]]-Table2[[#This Row],[standard_cost]]</f>
        <v>1230.27</v>
      </c>
      <c r="O19221" s="8"/>
      <c r="P19221" s="8"/>
      <c r="Q19221" s="8"/>
      <c r="R19221" s="8"/>
      <c r="S19221" s="8"/>
      <c r="T19221" s="8"/>
      <c r="U19221" s="8"/>
      <c r="V19221" s="8"/>
      <c r="W19221" s="8"/>
      <c r="X19221" s="8"/>
      <c r="Y19221" s="8"/>
      <c r="Z19221" s="8"/>
    </row>
    <row r="19222" spans="1:26" x14ac:dyDescent="0.35">
      <c r="A19222" s="6">
        <v>19772</v>
      </c>
      <c r="B19222" s="6">
        <v>6</v>
      </c>
      <c r="C19222" s="6">
        <v>3472</v>
      </c>
      <c r="D19222" s="7">
        <v>42775</v>
      </c>
      <c r="E19222" s="6" t="b">
        <v>1</v>
      </c>
      <c r="F19222" s="6" t="s">
        <v>62</v>
      </c>
      <c r="G19222" s="6" t="s">
        <v>19</v>
      </c>
      <c r="H19222" s="6" t="s">
        <v>24</v>
      </c>
      <c r="I19222" s="6" t="s">
        <v>4</v>
      </c>
      <c r="J19222" s="6" t="s">
        <v>7</v>
      </c>
      <c r="K19222" s="6">
        <v>227.88</v>
      </c>
      <c r="L19222" s="6">
        <v>136.72999999999999</v>
      </c>
      <c r="M19222" s="6">
        <v>38258</v>
      </c>
      <c r="N19222" s="6">
        <f>Table2[[#This Row],[list_price]]-Table2[[#This Row],[standard_cost]]</f>
        <v>91.15</v>
      </c>
      <c r="O19222" s="6"/>
      <c r="P19222" s="6"/>
      <c r="Q19222" s="6"/>
      <c r="R19222" s="6"/>
      <c r="S19222" s="6"/>
      <c r="T19222" s="6"/>
      <c r="U19222" s="6"/>
      <c r="V19222" s="6"/>
      <c r="W19222" s="6"/>
      <c r="X19222" s="6"/>
      <c r="Y19222" s="6"/>
      <c r="Z19222" s="6"/>
    </row>
    <row r="19223" spans="1:26" x14ac:dyDescent="0.35">
      <c r="A19223" s="8">
        <v>19773</v>
      </c>
      <c r="B19223" s="8">
        <v>82</v>
      </c>
      <c r="C19223" s="8">
        <v>1999</v>
      </c>
      <c r="D19223" s="9">
        <v>42881</v>
      </c>
      <c r="E19223" s="8" t="b">
        <v>0</v>
      </c>
      <c r="F19223" s="8" t="s">
        <v>62</v>
      </c>
      <c r="G19223" s="8" t="s">
        <v>17</v>
      </c>
      <c r="H19223" s="8" t="s">
        <v>24</v>
      </c>
      <c r="I19223" s="8" t="s">
        <v>4</v>
      </c>
      <c r="J19223" s="8" t="s">
        <v>7</v>
      </c>
      <c r="K19223" s="8">
        <v>1148.6400000000001</v>
      </c>
      <c r="L19223" s="8">
        <v>689.18</v>
      </c>
      <c r="M19223" s="8">
        <v>35667</v>
      </c>
      <c r="N19223" s="8">
        <f>Table2[[#This Row],[list_price]]-Table2[[#This Row],[standard_cost]]</f>
        <v>459.46000000000015</v>
      </c>
      <c r="O19223" s="8"/>
      <c r="P19223" s="8"/>
      <c r="Q19223" s="8"/>
      <c r="R19223" s="8"/>
      <c r="S19223" s="8"/>
      <c r="T19223" s="8"/>
      <c r="U19223" s="8"/>
      <c r="V19223" s="8"/>
      <c r="W19223" s="8"/>
      <c r="X19223" s="8"/>
      <c r="Y19223" s="8"/>
      <c r="Z19223" s="8"/>
    </row>
    <row r="19224" spans="1:26" x14ac:dyDescent="0.35">
      <c r="A19224" s="6">
        <v>19774</v>
      </c>
      <c r="B19224" s="6">
        <v>30</v>
      </c>
      <c r="C19224" s="6">
        <v>2405</v>
      </c>
      <c r="D19224" s="7">
        <v>42875</v>
      </c>
      <c r="E19224" s="6" t="b">
        <v>1</v>
      </c>
      <c r="F19224" s="6" t="s">
        <v>62</v>
      </c>
      <c r="G19224" s="6" t="s">
        <v>28</v>
      </c>
      <c r="H19224" s="6" t="s">
        <v>24</v>
      </c>
      <c r="I19224" s="6" t="s">
        <v>4</v>
      </c>
      <c r="J19224" s="6" t="s">
        <v>7</v>
      </c>
      <c r="K19224" s="6">
        <v>748.17</v>
      </c>
      <c r="L19224" s="6">
        <v>448.9</v>
      </c>
      <c r="M19224" s="6">
        <v>33552</v>
      </c>
      <c r="N19224" s="6">
        <f>Table2[[#This Row],[list_price]]-Table2[[#This Row],[standard_cost]]</f>
        <v>299.27</v>
      </c>
      <c r="O19224" s="6"/>
      <c r="P19224" s="6"/>
      <c r="Q19224" s="6"/>
      <c r="R19224" s="6"/>
      <c r="S19224" s="6"/>
      <c r="T19224" s="6"/>
      <c r="U19224" s="6"/>
      <c r="V19224" s="6"/>
      <c r="W19224" s="6"/>
      <c r="X19224" s="6"/>
      <c r="Y19224" s="6"/>
      <c r="Z19224" s="6"/>
    </row>
    <row r="19225" spans="1:26" x14ac:dyDescent="0.35">
      <c r="A19225" s="8">
        <v>19775</v>
      </c>
      <c r="B19225" s="8">
        <v>37</v>
      </c>
      <c r="C19225" s="8">
        <v>1381</v>
      </c>
      <c r="D19225" s="9">
        <v>42938</v>
      </c>
      <c r="E19225" s="8" t="b">
        <v>1</v>
      </c>
      <c r="F19225" s="8" t="s">
        <v>62</v>
      </c>
      <c r="G19225" s="8" t="s">
        <v>19</v>
      </c>
      <c r="H19225" s="8" t="s">
        <v>24</v>
      </c>
      <c r="I19225" s="8" t="s">
        <v>1</v>
      </c>
      <c r="J19225" s="8" t="s">
        <v>7</v>
      </c>
      <c r="K19225" s="8">
        <v>1793.43</v>
      </c>
      <c r="L19225" s="8">
        <v>248.82</v>
      </c>
      <c r="M19225" s="8">
        <v>40618</v>
      </c>
      <c r="N19225" s="8">
        <f>Table2[[#This Row],[list_price]]-Table2[[#This Row],[standard_cost]]</f>
        <v>1544.6100000000001</v>
      </c>
      <c r="O19225" s="8"/>
      <c r="P19225" s="8"/>
      <c r="Q19225" s="8"/>
      <c r="R19225" s="8"/>
      <c r="S19225" s="8"/>
      <c r="T19225" s="8"/>
      <c r="U19225" s="8"/>
      <c r="V19225" s="8"/>
      <c r="W19225" s="8"/>
      <c r="X19225" s="8"/>
      <c r="Y19225" s="8"/>
      <c r="Z19225" s="8"/>
    </row>
    <row r="19226" spans="1:26" x14ac:dyDescent="0.35">
      <c r="A19226" s="6">
        <v>19776</v>
      </c>
      <c r="B19226" s="6">
        <v>43</v>
      </c>
      <c r="C19226" s="6">
        <v>783</v>
      </c>
      <c r="D19226" s="7">
        <v>42985</v>
      </c>
      <c r="E19226" s="6" t="b">
        <v>1</v>
      </c>
      <c r="F19226" s="6" t="s">
        <v>62</v>
      </c>
      <c r="G19226" s="6" t="s">
        <v>28</v>
      </c>
      <c r="H19226" s="6" t="s">
        <v>24</v>
      </c>
      <c r="I19226" s="6" t="s">
        <v>7</v>
      </c>
      <c r="J19226" s="6" t="s">
        <v>7</v>
      </c>
      <c r="K19226" s="6">
        <v>1151.96</v>
      </c>
      <c r="L19226" s="6">
        <v>649.49</v>
      </c>
      <c r="M19226" s="6">
        <v>35470</v>
      </c>
      <c r="N19226" s="6">
        <f>Table2[[#This Row],[list_price]]-Table2[[#This Row],[standard_cost]]</f>
        <v>502.47</v>
      </c>
      <c r="O19226" s="6"/>
      <c r="P19226" s="6"/>
      <c r="Q19226" s="6"/>
      <c r="R19226" s="6"/>
      <c r="S19226" s="6"/>
      <c r="T19226" s="6"/>
      <c r="U19226" s="6"/>
      <c r="V19226" s="6"/>
      <c r="W19226" s="6"/>
      <c r="X19226" s="6"/>
      <c r="Y19226" s="6"/>
      <c r="Z19226" s="6"/>
    </row>
    <row r="19227" spans="1:26" x14ac:dyDescent="0.35">
      <c r="A19227" s="8">
        <v>19777</v>
      </c>
      <c r="B19227" s="8">
        <v>46</v>
      </c>
      <c r="C19227" s="8">
        <v>2543</v>
      </c>
      <c r="D19227" s="9">
        <v>43077</v>
      </c>
      <c r="E19227" s="8" t="b">
        <v>0</v>
      </c>
      <c r="F19227" s="8" t="s">
        <v>62</v>
      </c>
      <c r="G19227" s="8" t="s">
        <v>28</v>
      </c>
      <c r="H19227" s="8" t="s">
        <v>24</v>
      </c>
      <c r="I19227" s="8" t="s">
        <v>1</v>
      </c>
      <c r="J19227" s="8" t="s">
        <v>7</v>
      </c>
      <c r="K19227" s="8">
        <v>1289.8499999999999</v>
      </c>
      <c r="L19227" s="8">
        <v>74.510000000000005</v>
      </c>
      <c r="M19227" s="8">
        <v>39427</v>
      </c>
      <c r="N19227" s="8">
        <f>Table2[[#This Row],[list_price]]-Table2[[#This Row],[standard_cost]]</f>
        <v>1215.3399999999999</v>
      </c>
      <c r="O19227" s="8"/>
      <c r="P19227" s="8"/>
      <c r="Q19227" s="8"/>
      <c r="R19227" s="8"/>
      <c r="S19227" s="8"/>
      <c r="T19227" s="8"/>
      <c r="U19227" s="8"/>
      <c r="V19227" s="8"/>
      <c r="W19227" s="8"/>
      <c r="X19227" s="8"/>
      <c r="Y19227" s="8"/>
      <c r="Z19227" s="8"/>
    </row>
    <row r="19228" spans="1:26" x14ac:dyDescent="0.35">
      <c r="A19228" s="6">
        <v>19778</v>
      </c>
      <c r="B19228" s="6">
        <v>18</v>
      </c>
      <c r="C19228" s="6">
        <v>1829</v>
      </c>
      <c r="D19228" s="7">
        <v>43068</v>
      </c>
      <c r="E19228" s="6" t="b">
        <v>0</v>
      </c>
      <c r="F19228" s="6" t="s">
        <v>62</v>
      </c>
      <c r="G19228" s="6" t="s">
        <v>28</v>
      </c>
      <c r="H19228" s="6" t="s">
        <v>24</v>
      </c>
      <c r="I19228" s="6" t="s">
        <v>7</v>
      </c>
      <c r="J19228" s="6" t="s">
        <v>7</v>
      </c>
      <c r="K19228" s="6">
        <v>575.27</v>
      </c>
      <c r="L19228" s="6">
        <v>431.45</v>
      </c>
      <c r="M19228" s="6">
        <v>41345</v>
      </c>
      <c r="N19228" s="6">
        <f>Table2[[#This Row],[list_price]]-Table2[[#This Row],[standard_cost]]</f>
        <v>143.82</v>
      </c>
      <c r="O19228" s="6"/>
      <c r="P19228" s="6"/>
      <c r="Q19228" s="6"/>
      <c r="R19228" s="6"/>
      <c r="S19228" s="6"/>
      <c r="T19228" s="6"/>
      <c r="U19228" s="6"/>
      <c r="V19228" s="6"/>
      <c r="W19228" s="6"/>
      <c r="X19228" s="6"/>
      <c r="Y19228" s="6"/>
      <c r="Z19228" s="6"/>
    </row>
    <row r="19229" spans="1:26" x14ac:dyDescent="0.35">
      <c r="A19229" s="8">
        <v>19779</v>
      </c>
      <c r="B19229" s="8">
        <v>17</v>
      </c>
      <c r="C19229" s="8">
        <v>2218</v>
      </c>
      <c r="D19229" s="9">
        <v>42792</v>
      </c>
      <c r="E19229" s="8" t="b">
        <v>1</v>
      </c>
      <c r="F19229" s="8" t="s">
        <v>62</v>
      </c>
      <c r="G19229" s="8" t="s">
        <v>28</v>
      </c>
      <c r="H19229" s="8" t="s">
        <v>24</v>
      </c>
      <c r="I19229" s="8" t="s">
        <v>4</v>
      </c>
      <c r="J19229" s="8" t="s">
        <v>7</v>
      </c>
      <c r="K19229" s="8">
        <v>1024.6600000000001</v>
      </c>
      <c r="L19229" s="8">
        <v>614.79999999999995</v>
      </c>
      <c r="M19229" s="8">
        <v>35378</v>
      </c>
      <c r="N19229" s="8">
        <f>Table2[[#This Row],[list_price]]-Table2[[#This Row],[standard_cost]]</f>
        <v>409.86000000000013</v>
      </c>
      <c r="O19229" s="8"/>
      <c r="P19229" s="8"/>
      <c r="Q19229" s="8"/>
      <c r="R19229" s="8"/>
      <c r="S19229" s="8"/>
      <c r="T19229" s="8"/>
      <c r="U19229" s="8"/>
      <c r="V19229" s="8"/>
      <c r="W19229" s="8"/>
      <c r="X19229" s="8"/>
      <c r="Y19229" s="8"/>
      <c r="Z19229" s="8"/>
    </row>
    <row r="19230" spans="1:26" x14ac:dyDescent="0.35">
      <c r="A19230" s="6">
        <v>19780</v>
      </c>
      <c r="B19230" s="6">
        <v>55</v>
      </c>
      <c r="C19230" s="6">
        <v>2889</v>
      </c>
      <c r="D19230" s="7">
        <v>42791</v>
      </c>
      <c r="E19230" s="6" t="b">
        <v>1</v>
      </c>
      <c r="F19230" s="6" t="s">
        <v>62</v>
      </c>
      <c r="G19230" s="6" t="s">
        <v>25</v>
      </c>
      <c r="H19230" s="6" t="s">
        <v>27</v>
      </c>
      <c r="I19230" s="6" t="s">
        <v>7</v>
      </c>
      <c r="J19230" s="6" t="s">
        <v>63</v>
      </c>
      <c r="K19230" s="6">
        <v>1894.19</v>
      </c>
      <c r="L19230" s="6">
        <v>598.76</v>
      </c>
      <c r="M19230" s="6">
        <v>33259</v>
      </c>
      <c r="N19230" s="6">
        <f>Table2[[#This Row],[list_price]]-Table2[[#This Row],[standard_cost]]</f>
        <v>1295.43</v>
      </c>
      <c r="O19230" s="6"/>
      <c r="P19230" s="6"/>
      <c r="Q19230" s="6"/>
      <c r="R19230" s="6"/>
      <c r="S19230" s="6"/>
      <c r="T19230" s="6"/>
      <c r="U19230" s="6"/>
      <c r="V19230" s="6"/>
      <c r="W19230" s="6"/>
      <c r="X19230" s="6"/>
      <c r="Y19230" s="6"/>
      <c r="Z19230" s="6"/>
    </row>
    <row r="19231" spans="1:26" x14ac:dyDescent="0.35">
      <c r="A19231" s="8">
        <v>19781</v>
      </c>
      <c r="B19231" s="8">
        <v>92</v>
      </c>
      <c r="C19231" s="8">
        <v>89</v>
      </c>
      <c r="D19231" s="9">
        <v>43083</v>
      </c>
      <c r="E19231" s="8" t="b">
        <v>1</v>
      </c>
      <c r="F19231" s="8" t="s">
        <v>62</v>
      </c>
      <c r="G19231" s="8" t="s">
        <v>31</v>
      </c>
      <c r="H19231" s="8" t="s">
        <v>24</v>
      </c>
      <c r="I19231" s="8" t="s">
        <v>7</v>
      </c>
      <c r="J19231" s="8" t="s">
        <v>64</v>
      </c>
      <c r="K19231" s="8">
        <v>1415.01</v>
      </c>
      <c r="L19231" s="8">
        <v>1259.3599999999999</v>
      </c>
      <c r="M19231" s="8">
        <v>41434</v>
      </c>
      <c r="N19231" s="8">
        <f>Table2[[#This Row],[list_price]]-Table2[[#This Row],[standard_cost]]</f>
        <v>155.65000000000009</v>
      </c>
      <c r="O19231" s="8"/>
      <c r="P19231" s="8"/>
      <c r="Q19231" s="8"/>
      <c r="R19231" s="8"/>
      <c r="S19231" s="8"/>
      <c r="T19231" s="8"/>
      <c r="U19231" s="8"/>
      <c r="V19231" s="8"/>
      <c r="W19231" s="8"/>
      <c r="X19231" s="8"/>
      <c r="Y19231" s="8"/>
      <c r="Z19231" s="8"/>
    </row>
    <row r="19232" spans="1:26" x14ac:dyDescent="0.35">
      <c r="A19232" s="6">
        <v>19782</v>
      </c>
      <c r="B19232" s="6">
        <v>16</v>
      </c>
      <c r="C19232" s="6">
        <v>1473</v>
      </c>
      <c r="D19232" s="7">
        <v>42863</v>
      </c>
      <c r="E19232" s="6" t="b">
        <v>1</v>
      </c>
      <c r="F19232" s="6" t="s">
        <v>62</v>
      </c>
      <c r="G19232" s="6" t="s">
        <v>17</v>
      </c>
      <c r="H19232" s="6" t="s">
        <v>24</v>
      </c>
      <c r="I19232" s="6" t="s">
        <v>4</v>
      </c>
      <c r="J19232" s="6" t="s">
        <v>64</v>
      </c>
      <c r="K19232" s="6">
        <v>1661.92</v>
      </c>
      <c r="L19232" s="6">
        <v>1479.11</v>
      </c>
      <c r="M19232" s="6">
        <v>40670</v>
      </c>
      <c r="N19232" s="6">
        <f>Table2[[#This Row],[list_price]]-Table2[[#This Row],[standard_cost]]</f>
        <v>182.81000000000017</v>
      </c>
      <c r="O19232" s="6"/>
      <c r="P19232" s="6"/>
      <c r="Q19232" s="6"/>
      <c r="R19232" s="6"/>
      <c r="S19232" s="6"/>
      <c r="T19232" s="6"/>
      <c r="U19232" s="6"/>
      <c r="V19232" s="6"/>
      <c r="W19232" s="6"/>
      <c r="X19232" s="6"/>
      <c r="Y19232" s="6"/>
      <c r="Z19232" s="6"/>
    </row>
    <row r="19233" spans="1:26" x14ac:dyDescent="0.35">
      <c r="A19233" s="8">
        <v>19783</v>
      </c>
      <c r="B19233" s="8">
        <v>37</v>
      </c>
      <c r="C19233" s="8">
        <v>2139</v>
      </c>
      <c r="D19233" s="9">
        <v>43039</v>
      </c>
      <c r="E19233" s="8" t="b">
        <v>1</v>
      </c>
      <c r="F19233" s="8" t="s">
        <v>62</v>
      </c>
      <c r="G19233" s="8" t="s">
        <v>19</v>
      </c>
      <c r="H19233" s="8" t="s">
        <v>24</v>
      </c>
      <c r="I19233" s="8" t="s">
        <v>1</v>
      </c>
      <c r="J19233" s="8" t="s">
        <v>7</v>
      </c>
      <c r="K19233" s="8">
        <v>1793.43</v>
      </c>
      <c r="L19233" s="8">
        <v>248.82</v>
      </c>
      <c r="M19233" s="8">
        <v>40618</v>
      </c>
      <c r="N19233" s="8">
        <f>Table2[[#This Row],[list_price]]-Table2[[#This Row],[standard_cost]]</f>
        <v>1544.6100000000001</v>
      </c>
      <c r="O19233" s="8"/>
      <c r="P19233" s="8"/>
      <c r="Q19233" s="8"/>
      <c r="R19233" s="8"/>
      <c r="S19233" s="8"/>
      <c r="T19233" s="8"/>
      <c r="U19233" s="8"/>
      <c r="V19233" s="8"/>
      <c r="W19233" s="8"/>
      <c r="X19233" s="8"/>
      <c r="Y19233" s="8"/>
      <c r="Z19233" s="8"/>
    </row>
    <row r="19234" spans="1:26" x14ac:dyDescent="0.35">
      <c r="A19234" s="6">
        <v>19784</v>
      </c>
      <c r="B19234" s="6">
        <v>15</v>
      </c>
      <c r="C19234" s="6">
        <v>737</v>
      </c>
      <c r="D19234" s="7">
        <v>43045</v>
      </c>
      <c r="E19234" s="6" t="b">
        <v>1</v>
      </c>
      <c r="F19234" s="6" t="s">
        <v>62</v>
      </c>
      <c r="G19234" s="6" t="s">
        <v>17</v>
      </c>
      <c r="H19234" s="6" t="s">
        <v>24</v>
      </c>
      <c r="I19234" s="6" t="s">
        <v>1</v>
      </c>
      <c r="J19234" s="6" t="s">
        <v>7</v>
      </c>
      <c r="K19234" s="6">
        <v>958.74</v>
      </c>
      <c r="L19234" s="6">
        <v>748.9</v>
      </c>
      <c r="M19234" s="6">
        <v>38693</v>
      </c>
      <c r="N19234" s="6">
        <f>Table2[[#This Row],[list_price]]-Table2[[#This Row],[standard_cost]]</f>
        <v>209.84000000000003</v>
      </c>
      <c r="O19234" s="6"/>
      <c r="P19234" s="6"/>
      <c r="Q19234" s="6"/>
      <c r="R19234" s="6"/>
      <c r="S19234" s="6"/>
      <c r="T19234" s="6"/>
      <c r="U19234" s="6"/>
      <c r="V19234" s="6"/>
      <c r="W19234" s="6"/>
      <c r="X19234" s="6"/>
      <c r="Y19234" s="6"/>
      <c r="Z19234" s="6"/>
    </row>
    <row r="19235" spans="1:26" x14ac:dyDescent="0.35">
      <c r="A19235" s="8">
        <v>19785</v>
      </c>
      <c r="B19235" s="8">
        <v>32</v>
      </c>
      <c r="C19235" s="8">
        <v>3481</v>
      </c>
      <c r="D19235" s="9">
        <v>42919</v>
      </c>
      <c r="E19235" s="8" t="b">
        <v>1</v>
      </c>
      <c r="F19235" s="8" t="s">
        <v>62</v>
      </c>
      <c r="G19235" s="8" t="s">
        <v>22</v>
      </c>
      <c r="H19235" s="8" t="s">
        <v>24</v>
      </c>
      <c r="I19235" s="8" t="s">
        <v>4</v>
      </c>
      <c r="J19235" s="8" t="s">
        <v>7</v>
      </c>
      <c r="K19235" s="8">
        <v>1179</v>
      </c>
      <c r="L19235" s="8">
        <v>707.4</v>
      </c>
      <c r="M19235" s="8">
        <v>35667</v>
      </c>
      <c r="N19235" s="8">
        <f>Table2[[#This Row],[list_price]]-Table2[[#This Row],[standard_cost]]</f>
        <v>471.6</v>
      </c>
      <c r="O19235" s="8"/>
      <c r="P19235" s="8"/>
      <c r="Q19235" s="8"/>
      <c r="R19235" s="8"/>
      <c r="S19235" s="8"/>
      <c r="T19235" s="8"/>
      <c r="U19235" s="8"/>
      <c r="V19235" s="8"/>
      <c r="W19235" s="8"/>
      <c r="X19235" s="8"/>
      <c r="Y19235" s="8"/>
      <c r="Z19235" s="8"/>
    </row>
    <row r="19236" spans="1:26" x14ac:dyDescent="0.35">
      <c r="A19236" s="6">
        <v>19786</v>
      </c>
      <c r="B19236" s="6">
        <v>92</v>
      </c>
      <c r="C19236" s="6">
        <v>921</v>
      </c>
      <c r="D19236" s="7">
        <v>43055</v>
      </c>
      <c r="E19236" s="6" t="b">
        <v>1</v>
      </c>
      <c r="F19236" s="6" t="s">
        <v>62</v>
      </c>
      <c r="G19236" s="6" t="s">
        <v>31</v>
      </c>
      <c r="H19236" s="6" t="s">
        <v>24</v>
      </c>
      <c r="I19236" s="6" t="s">
        <v>7</v>
      </c>
      <c r="J19236" s="6" t="s">
        <v>64</v>
      </c>
      <c r="K19236" s="6">
        <v>1415.01</v>
      </c>
      <c r="L19236" s="6">
        <v>1259.3599999999999</v>
      </c>
      <c r="M19236" s="6">
        <v>37626</v>
      </c>
      <c r="N19236" s="6">
        <f>Table2[[#This Row],[list_price]]-Table2[[#This Row],[standard_cost]]</f>
        <v>155.65000000000009</v>
      </c>
      <c r="O19236" s="6"/>
      <c r="P19236" s="6"/>
      <c r="Q19236" s="6"/>
      <c r="R19236" s="6"/>
      <c r="S19236" s="6"/>
      <c r="T19236" s="6"/>
      <c r="U19236" s="6"/>
      <c r="V19236" s="6"/>
      <c r="W19236" s="6"/>
      <c r="X19236" s="6"/>
      <c r="Y19236" s="6"/>
      <c r="Z19236" s="6"/>
    </row>
    <row r="19237" spans="1:26" x14ac:dyDescent="0.35">
      <c r="A19237" s="8">
        <v>19787</v>
      </c>
      <c r="B19237" s="8">
        <v>4</v>
      </c>
      <c r="C19237" s="8">
        <v>53</v>
      </c>
      <c r="D19237" s="9">
        <v>42795</v>
      </c>
      <c r="E19237" s="8" t="b">
        <v>0</v>
      </c>
      <c r="F19237" s="8" t="s">
        <v>62</v>
      </c>
      <c r="G19237" s="8" t="s">
        <v>22</v>
      </c>
      <c r="H19237" s="8" t="s">
        <v>24</v>
      </c>
      <c r="I19237" s="8" t="s">
        <v>4</v>
      </c>
      <c r="J19237" s="8" t="s">
        <v>7</v>
      </c>
      <c r="K19237" s="8">
        <v>1129.1300000000001</v>
      </c>
      <c r="L19237" s="8">
        <v>677.48</v>
      </c>
      <c r="M19237" s="8">
        <v>38573</v>
      </c>
      <c r="N19237" s="8">
        <f>Table2[[#This Row],[list_price]]-Table2[[#This Row],[standard_cost]]</f>
        <v>451.65000000000009</v>
      </c>
      <c r="O19237" s="8"/>
      <c r="P19237" s="8"/>
      <c r="Q19237" s="8"/>
      <c r="R19237" s="8"/>
      <c r="S19237" s="8"/>
      <c r="T19237" s="8"/>
      <c r="U19237" s="8"/>
      <c r="V19237" s="8"/>
      <c r="W19237" s="8"/>
      <c r="X19237" s="8"/>
      <c r="Y19237" s="8"/>
      <c r="Z19237" s="8"/>
    </row>
    <row r="19238" spans="1:26" x14ac:dyDescent="0.35">
      <c r="A19238" s="6">
        <v>19788</v>
      </c>
      <c r="B19238" s="6">
        <v>92</v>
      </c>
      <c r="C19238" s="6">
        <v>2474</v>
      </c>
      <c r="D19238" s="7">
        <v>42956</v>
      </c>
      <c r="E19238" s="6" t="b">
        <v>0</v>
      </c>
      <c r="F19238" s="6" t="s">
        <v>62</v>
      </c>
      <c r="G19238" s="6" t="s">
        <v>31</v>
      </c>
      <c r="H19238" s="6" t="s">
        <v>21</v>
      </c>
      <c r="I19238" s="6" t="s">
        <v>7</v>
      </c>
      <c r="J19238" s="6" t="s">
        <v>63</v>
      </c>
      <c r="K19238" s="6">
        <v>1890.39</v>
      </c>
      <c r="L19238" s="6">
        <v>260.14</v>
      </c>
      <c r="M19238" s="6">
        <v>36146</v>
      </c>
      <c r="N19238" s="6">
        <f>Table2[[#This Row],[list_price]]-Table2[[#This Row],[standard_cost]]</f>
        <v>1630.25</v>
      </c>
      <c r="O19238" s="6"/>
      <c r="P19238" s="6"/>
      <c r="Q19238" s="6"/>
      <c r="R19238" s="6"/>
      <c r="S19238" s="6"/>
      <c r="T19238" s="6"/>
      <c r="U19238" s="6"/>
      <c r="V19238" s="6"/>
      <c r="W19238" s="6"/>
      <c r="X19238" s="6"/>
      <c r="Y19238" s="6"/>
      <c r="Z19238" s="6"/>
    </row>
    <row r="19239" spans="1:26" x14ac:dyDescent="0.35">
      <c r="A19239" s="8">
        <v>19789</v>
      </c>
      <c r="B19239" s="8">
        <v>84</v>
      </c>
      <c r="C19239" s="8">
        <v>1194</v>
      </c>
      <c r="D19239" s="9">
        <v>42804</v>
      </c>
      <c r="E19239" s="8" t="b">
        <v>0</v>
      </c>
      <c r="F19239" s="8" t="s">
        <v>62</v>
      </c>
      <c r="G19239" s="8" t="s">
        <v>25</v>
      </c>
      <c r="H19239" s="8" t="s">
        <v>27</v>
      </c>
      <c r="I19239" s="8" t="s">
        <v>7</v>
      </c>
      <c r="J19239" s="8" t="s">
        <v>7</v>
      </c>
      <c r="K19239" s="8">
        <v>290.62</v>
      </c>
      <c r="L19239" s="8">
        <v>215.14</v>
      </c>
      <c r="M19239" s="8">
        <v>38339</v>
      </c>
      <c r="N19239" s="8">
        <f>Table2[[#This Row],[list_price]]-Table2[[#This Row],[standard_cost]]</f>
        <v>75.480000000000018</v>
      </c>
      <c r="O19239" s="8"/>
      <c r="P19239" s="8"/>
      <c r="Q19239" s="8"/>
      <c r="R19239" s="8"/>
      <c r="S19239" s="8"/>
      <c r="T19239" s="8"/>
      <c r="U19239" s="8"/>
      <c r="V19239" s="8"/>
      <c r="W19239" s="8"/>
      <c r="X19239" s="8"/>
      <c r="Y19239" s="8"/>
      <c r="Z19239" s="8"/>
    </row>
    <row r="19240" spans="1:26" x14ac:dyDescent="0.35">
      <c r="A19240" s="6">
        <v>19790</v>
      </c>
      <c r="B19240" s="6">
        <v>7</v>
      </c>
      <c r="C19240" s="6">
        <v>970</v>
      </c>
      <c r="D19240" s="7">
        <v>42775</v>
      </c>
      <c r="E19240" s="6" t="b">
        <v>1</v>
      </c>
      <c r="F19240" s="6" t="s">
        <v>62</v>
      </c>
      <c r="G19240" s="6" t="s">
        <v>22</v>
      </c>
      <c r="H19240" s="6" t="s">
        <v>24</v>
      </c>
      <c r="I19240" s="6" t="s">
        <v>7</v>
      </c>
      <c r="J19240" s="6" t="s">
        <v>64</v>
      </c>
      <c r="K19240" s="6">
        <v>1311.44</v>
      </c>
      <c r="L19240" s="6">
        <v>1167.18</v>
      </c>
      <c r="M19240" s="6">
        <v>37698</v>
      </c>
      <c r="N19240" s="6">
        <f>Table2[[#This Row],[list_price]]-Table2[[#This Row],[standard_cost]]</f>
        <v>144.26</v>
      </c>
      <c r="O19240" s="6"/>
      <c r="P19240" s="6"/>
      <c r="Q19240" s="6"/>
      <c r="R19240" s="6"/>
      <c r="S19240" s="6"/>
      <c r="T19240" s="6"/>
      <c r="U19240" s="6"/>
      <c r="V19240" s="6"/>
      <c r="W19240" s="6"/>
      <c r="X19240" s="6"/>
      <c r="Y19240" s="6"/>
      <c r="Z19240" s="6"/>
    </row>
    <row r="19241" spans="1:26" x14ac:dyDescent="0.35">
      <c r="A19241" s="8">
        <v>19791</v>
      </c>
      <c r="B19241" s="8">
        <v>0</v>
      </c>
      <c r="C19241" s="8">
        <v>2720</v>
      </c>
      <c r="D19241" s="9">
        <v>42926</v>
      </c>
      <c r="E19241" s="8" t="b">
        <v>0</v>
      </c>
      <c r="F19241" s="8" t="s">
        <v>62</v>
      </c>
      <c r="G19241" s="8" t="s">
        <v>25</v>
      </c>
      <c r="H19241" s="8" t="s">
        <v>24</v>
      </c>
      <c r="I19241" s="8" t="s">
        <v>4</v>
      </c>
      <c r="J19241" s="8" t="s">
        <v>7</v>
      </c>
      <c r="K19241" s="8">
        <v>495.72</v>
      </c>
      <c r="L19241" s="8">
        <v>297.43</v>
      </c>
      <c r="M19241" s="8">
        <v>42105</v>
      </c>
      <c r="N19241" s="8">
        <f>Table2[[#This Row],[list_price]]-Table2[[#This Row],[standard_cost]]</f>
        <v>198.29000000000002</v>
      </c>
      <c r="O19241" s="8"/>
      <c r="P19241" s="8"/>
      <c r="Q19241" s="8"/>
      <c r="R19241" s="8"/>
      <c r="S19241" s="8"/>
      <c r="T19241" s="8"/>
      <c r="U19241" s="8"/>
      <c r="V19241" s="8"/>
      <c r="W19241" s="8"/>
      <c r="X19241" s="8"/>
      <c r="Y19241" s="8"/>
      <c r="Z19241" s="8"/>
    </row>
    <row r="19242" spans="1:26" x14ac:dyDescent="0.35">
      <c r="A19242" s="6">
        <v>19792</v>
      </c>
      <c r="B19242" s="6">
        <v>37</v>
      </c>
      <c r="C19242" s="6">
        <v>3160</v>
      </c>
      <c r="D19242" s="7">
        <v>42977</v>
      </c>
      <c r="E19242" s="6" t="b">
        <v>0</v>
      </c>
      <c r="F19242" s="6" t="s">
        <v>62</v>
      </c>
      <c r="G19242" s="6" t="s">
        <v>19</v>
      </c>
      <c r="H19242" s="6" t="s">
        <v>24</v>
      </c>
      <c r="I19242" s="6" t="s">
        <v>1</v>
      </c>
      <c r="J19242" s="6" t="s">
        <v>7</v>
      </c>
      <c r="K19242" s="6">
        <v>1793.43</v>
      </c>
      <c r="L19242" s="6">
        <v>248.82</v>
      </c>
      <c r="M19242" s="6">
        <v>36361</v>
      </c>
      <c r="N19242" s="6">
        <f>Table2[[#This Row],[list_price]]-Table2[[#This Row],[standard_cost]]</f>
        <v>1544.6100000000001</v>
      </c>
      <c r="O19242" s="6"/>
      <c r="P19242" s="6"/>
      <c r="Q19242" s="6"/>
      <c r="R19242" s="6"/>
      <c r="S19242" s="6"/>
      <c r="T19242" s="6"/>
      <c r="U19242" s="6"/>
      <c r="V19242" s="6"/>
      <c r="W19242" s="6"/>
      <c r="X19242" s="6"/>
      <c r="Y19242" s="6"/>
      <c r="Z19242" s="6"/>
    </row>
    <row r="19243" spans="1:26" x14ac:dyDescent="0.35">
      <c r="A19243" s="8">
        <v>19793</v>
      </c>
      <c r="B19243" s="8">
        <v>59</v>
      </c>
      <c r="C19243" s="8">
        <v>528</v>
      </c>
      <c r="D19243" s="9">
        <v>42851</v>
      </c>
      <c r="E19243" s="8" t="b">
        <v>1</v>
      </c>
      <c r="F19243" s="8" t="s">
        <v>62</v>
      </c>
      <c r="G19243" s="8" t="s">
        <v>28</v>
      </c>
      <c r="H19243" s="8" t="s">
        <v>24</v>
      </c>
      <c r="I19243" s="8" t="s">
        <v>7</v>
      </c>
      <c r="J19243" s="8" t="s">
        <v>63</v>
      </c>
      <c r="K19243" s="8">
        <v>1061.56</v>
      </c>
      <c r="L19243" s="8">
        <v>733.58</v>
      </c>
      <c r="M19243" s="8">
        <v>34170</v>
      </c>
      <c r="N19243" s="8">
        <f>Table2[[#This Row],[list_price]]-Table2[[#This Row],[standard_cost]]</f>
        <v>327.9799999999999</v>
      </c>
      <c r="O19243" s="8"/>
      <c r="P19243" s="8"/>
      <c r="Q19243" s="8"/>
      <c r="R19243" s="8"/>
      <c r="S19243" s="8"/>
      <c r="T19243" s="8"/>
      <c r="U19243" s="8"/>
      <c r="V19243" s="8"/>
      <c r="W19243" s="8"/>
      <c r="X19243" s="8"/>
      <c r="Y19243" s="8"/>
      <c r="Z19243" s="8"/>
    </row>
    <row r="19244" spans="1:26" x14ac:dyDescent="0.35">
      <c r="A19244" s="6">
        <v>19795</v>
      </c>
      <c r="B19244" s="6">
        <v>76</v>
      </c>
      <c r="C19244" s="6">
        <v>2273</v>
      </c>
      <c r="D19244" s="7">
        <v>42992</v>
      </c>
      <c r="E19244" s="6" t="b">
        <v>1</v>
      </c>
      <c r="F19244" s="6" t="s">
        <v>62</v>
      </c>
      <c r="G19244" s="6" t="s">
        <v>31</v>
      </c>
      <c r="H19244" s="6" t="s">
        <v>24</v>
      </c>
      <c r="I19244" s="6" t="s">
        <v>1</v>
      </c>
      <c r="J19244" s="6" t="s">
        <v>7</v>
      </c>
      <c r="K19244" s="6">
        <v>642.30999999999995</v>
      </c>
      <c r="L19244" s="6">
        <v>513.85</v>
      </c>
      <c r="M19244" s="6">
        <v>38339</v>
      </c>
      <c r="N19244" s="6">
        <f>Table2[[#This Row],[list_price]]-Table2[[#This Row],[standard_cost]]</f>
        <v>128.45999999999992</v>
      </c>
      <c r="O19244" s="6"/>
      <c r="P19244" s="6"/>
      <c r="Q19244" s="6"/>
      <c r="R19244" s="6"/>
      <c r="S19244" s="6"/>
      <c r="T19244" s="6"/>
      <c r="U19244" s="6"/>
      <c r="V19244" s="6"/>
      <c r="W19244" s="6"/>
      <c r="X19244" s="6"/>
      <c r="Y19244" s="6"/>
      <c r="Z19244" s="6"/>
    </row>
    <row r="19245" spans="1:26" x14ac:dyDescent="0.35">
      <c r="A19245" s="8">
        <v>19796</v>
      </c>
      <c r="B19245" s="8">
        <v>75</v>
      </c>
      <c r="C19245" s="8">
        <v>2769</v>
      </c>
      <c r="D19245" s="9">
        <v>43053</v>
      </c>
      <c r="E19245" s="8" t="b">
        <v>1</v>
      </c>
      <c r="F19245" s="8" t="s">
        <v>62</v>
      </c>
      <c r="G19245" s="8" t="s">
        <v>22</v>
      </c>
      <c r="H19245" s="8" t="s">
        <v>21</v>
      </c>
      <c r="I19245" s="8" t="s">
        <v>7</v>
      </c>
      <c r="J19245" s="8" t="s">
        <v>63</v>
      </c>
      <c r="K19245" s="8">
        <v>1873.97</v>
      </c>
      <c r="L19245" s="8">
        <v>863.95</v>
      </c>
      <c r="M19245" s="8">
        <v>42226</v>
      </c>
      <c r="N19245" s="8">
        <f>Table2[[#This Row],[list_price]]-Table2[[#This Row],[standard_cost]]</f>
        <v>1010.02</v>
      </c>
      <c r="O19245" s="8"/>
      <c r="P19245" s="8"/>
      <c r="Q19245" s="8"/>
      <c r="R19245" s="8"/>
      <c r="S19245" s="8"/>
      <c r="T19245" s="8"/>
      <c r="U19245" s="8"/>
      <c r="V19245" s="8"/>
      <c r="W19245" s="8"/>
      <c r="X19245" s="8"/>
      <c r="Y19245" s="8"/>
      <c r="Z19245" s="8"/>
    </row>
    <row r="19246" spans="1:26" x14ac:dyDescent="0.35">
      <c r="A19246" s="6">
        <v>19797</v>
      </c>
      <c r="B19246" s="6">
        <v>70</v>
      </c>
      <c r="C19246" s="6">
        <v>1393</v>
      </c>
      <c r="D19246" s="7">
        <v>43012</v>
      </c>
      <c r="E19246" s="6" t="b">
        <v>0</v>
      </c>
      <c r="F19246" s="6" t="s">
        <v>62</v>
      </c>
      <c r="G19246" s="6" t="s">
        <v>25</v>
      </c>
      <c r="H19246" s="6" t="s">
        <v>24</v>
      </c>
      <c r="I19246" s="6" t="s">
        <v>4</v>
      </c>
      <c r="J19246" s="6" t="s">
        <v>7</v>
      </c>
      <c r="K19246" s="6">
        <v>495.72</v>
      </c>
      <c r="L19246" s="6">
        <v>297.43</v>
      </c>
      <c r="M19246" s="6">
        <v>42105</v>
      </c>
      <c r="N19246" s="6">
        <f>Table2[[#This Row],[list_price]]-Table2[[#This Row],[standard_cost]]</f>
        <v>198.29000000000002</v>
      </c>
      <c r="O19246" s="6"/>
      <c r="P19246" s="6"/>
      <c r="Q19246" s="6"/>
      <c r="R19246" s="6"/>
      <c r="S19246" s="6"/>
      <c r="T19246" s="6"/>
      <c r="U19246" s="6"/>
      <c r="V19246" s="6"/>
      <c r="W19246" s="6"/>
      <c r="X19246" s="6"/>
      <c r="Y19246" s="6"/>
      <c r="Z19246" s="6"/>
    </row>
    <row r="19247" spans="1:26" x14ac:dyDescent="0.35">
      <c r="A19247" s="8">
        <v>19798</v>
      </c>
      <c r="B19247" s="8">
        <v>24</v>
      </c>
      <c r="C19247" s="8">
        <v>2345</v>
      </c>
      <c r="D19247" s="9">
        <v>42986</v>
      </c>
      <c r="E19247" s="8" t="b">
        <v>0</v>
      </c>
      <c r="F19247" s="8" t="s">
        <v>62</v>
      </c>
      <c r="G19247" s="8" t="s">
        <v>28</v>
      </c>
      <c r="H19247" s="8" t="s">
        <v>27</v>
      </c>
      <c r="I19247" s="8" t="s">
        <v>7</v>
      </c>
      <c r="J19247" s="8" t="s">
        <v>63</v>
      </c>
      <c r="K19247" s="8">
        <v>1777.8</v>
      </c>
      <c r="L19247" s="8">
        <v>820.78</v>
      </c>
      <c r="M19247" s="8">
        <v>33552</v>
      </c>
      <c r="N19247" s="8">
        <f>Table2[[#This Row],[list_price]]-Table2[[#This Row],[standard_cost]]</f>
        <v>957.02</v>
      </c>
      <c r="O19247" s="8"/>
      <c r="P19247" s="8"/>
      <c r="Q19247" s="8"/>
      <c r="R19247" s="8"/>
      <c r="S19247" s="8"/>
      <c r="T19247" s="8"/>
      <c r="U19247" s="8"/>
      <c r="V19247" s="8"/>
      <c r="W19247" s="8"/>
      <c r="X19247" s="8"/>
      <c r="Y19247" s="8"/>
      <c r="Z19247" s="8"/>
    </row>
    <row r="19248" spans="1:26" x14ac:dyDescent="0.35">
      <c r="A19248" s="6">
        <v>19799</v>
      </c>
      <c r="B19248" s="6">
        <v>36</v>
      </c>
      <c r="C19248" s="6">
        <v>2514</v>
      </c>
      <c r="D19248" s="7">
        <v>42940</v>
      </c>
      <c r="E19248" s="6" t="b">
        <v>0</v>
      </c>
      <c r="F19248" s="6" t="s">
        <v>62</v>
      </c>
      <c r="G19248" s="6" t="s">
        <v>28</v>
      </c>
      <c r="H19248" s="6" t="s">
        <v>24</v>
      </c>
      <c r="I19248" s="6" t="s">
        <v>1</v>
      </c>
      <c r="J19248" s="6" t="s">
        <v>7</v>
      </c>
      <c r="K19248" s="6">
        <v>1289.8499999999999</v>
      </c>
      <c r="L19248" s="6">
        <v>74.510000000000005</v>
      </c>
      <c r="M19248" s="6">
        <v>38991</v>
      </c>
      <c r="N19248" s="6">
        <f>Table2[[#This Row],[list_price]]-Table2[[#This Row],[standard_cost]]</f>
        <v>1215.3399999999999</v>
      </c>
      <c r="O19248" s="6"/>
      <c r="P19248" s="6"/>
      <c r="Q19248" s="6"/>
      <c r="R19248" s="6"/>
      <c r="S19248" s="6"/>
      <c r="T19248" s="6"/>
      <c r="U19248" s="6"/>
      <c r="V19248" s="6"/>
      <c r="W19248" s="6"/>
      <c r="X19248" s="6"/>
      <c r="Y19248" s="6"/>
      <c r="Z19248" s="6"/>
    </row>
    <row r="19249" spans="1:26" x14ac:dyDescent="0.35">
      <c r="A19249" s="8">
        <v>19800</v>
      </c>
      <c r="B19249" s="8">
        <v>56</v>
      </c>
      <c r="C19249" s="8">
        <v>2764</v>
      </c>
      <c r="D19249" s="9">
        <v>42793</v>
      </c>
      <c r="E19249" s="8" t="b">
        <v>1</v>
      </c>
      <c r="F19249" s="8" t="s">
        <v>62</v>
      </c>
      <c r="G19249" s="8" t="s">
        <v>19</v>
      </c>
      <c r="H19249" s="8" t="s">
        <v>24</v>
      </c>
      <c r="I19249" s="8" t="s">
        <v>7</v>
      </c>
      <c r="J19249" s="8" t="s">
        <v>7</v>
      </c>
      <c r="K19249" s="8">
        <v>183.86</v>
      </c>
      <c r="L19249" s="8">
        <v>137.9</v>
      </c>
      <c r="M19249" s="8">
        <v>34170</v>
      </c>
      <c r="N19249" s="8">
        <f>Table2[[#This Row],[list_price]]-Table2[[#This Row],[standard_cost]]</f>
        <v>45.960000000000008</v>
      </c>
      <c r="O19249" s="8"/>
      <c r="P19249" s="8"/>
      <c r="Q19249" s="8"/>
      <c r="R19249" s="8"/>
      <c r="S19249" s="8"/>
      <c r="T19249" s="8"/>
      <c r="U19249" s="8"/>
      <c r="V19249" s="8"/>
      <c r="W19249" s="8"/>
      <c r="X19249" s="8"/>
      <c r="Y19249" s="8"/>
      <c r="Z19249" s="8"/>
    </row>
    <row r="19250" spans="1:26" x14ac:dyDescent="0.35">
      <c r="A19250" s="6">
        <v>19801</v>
      </c>
      <c r="B19250" s="6">
        <v>30</v>
      </c>
      <c r="C19250" s="6">
        <v>1048</v>
      </c>
      <c r="D19250" s="7">
        <v>42879</v>
      </c>
      <c r="E19250" s="6" t="b">
        <v>0</v>
      </c>
      <c r="F19250" s="6" t="s">
        <v>62</v>
      </c>
      <c r="G19250" s="6" t="s">
        <v>28</v>
      </c>
      <c r="H19250" s="6" t="s">
        <v>24</v>
      </c>
      <c r="I19250" s="6" t="s">
        <v>4</v>
      </c>
      <c r="J19250" s="6" t="s">
        <v>7</v>
      </c>
      <c r="K19250" s="6">
        <v>748.17</v>
      </c>
      <c r="L19250" s="6">
        <v>448.9</v>
      </c>
      <c r="M19250" s="6">
        <v>33552</v>
      </c>
      <c r="N19250" s="6">
        <f>Table2[[#This Row],[list_price]]-Table2[[#This Row],[standard_cost]]</f>
        <v>299.27</v>
      </c>
      <c r="O19250" s="6"/>
      <c r="P19250" s="6"/>
      <c r="Q19250" s="6"/>
      <c r="R19250" s="6"/>
      <c r="S19250" s="6"/>
      <c r="T19250" s="6"/>
      <c r="U19250" s="6"/>
      <c r="V19250" s="6"/>
      <c r="W19250" s="6"/>
      <c r="X19250" s="6"/>
      <c r="Y19250" s="6"/>
      <c r="Z19250" s="6"/>
    </row>
    <row r="19251" spans="1:26" x14ac:dyDescent="0.35">
      <c r="A19251" s="8">
        <v>19802</v>
      </c>
      <c r="B19251" s="8">
        <v>54</v>
      </c>
      <c r="C19251" s="8">
        <v>2096</v>
      </c>
      <c r="D19251" s="9">
        <v>42866</v>
      </c>
      <c r="E19251" s="8" t="b">
        <v>1</v>
      </c>
      <c r="F19251" s="8" t="s">
        <v>62</v>
      </c>
      <c r="G19251" s="8" t="s">
        <v>31</v>
      </c>
      <c r="H19251" s="8" t="s">
        <v>24</v>
      </c>
      <c r="I19251" s="8" t="s">
        <v>7</v>
      </c>
      <c r="J19251" s="8" t="s">
        <v>7</v>
      </c>
      <c r="K19251" s="8">
        <v>1807.45</v>
      </c>
      <c r="L19251" s="8">
        <v>778.69</v>
      </c>
      <c r="M19251" s="8">
        <v>40487</v>
      </c>
      <c r="N19251" s="8">
        <f>Table2[[#This Row],[list_price]]-Table2[[#This Row],[standard_cost]]</f>
        <v>1028.76</v>
      </c>
      <c r="O19251" s="8"/>
      <c r="P19251" s="8"/>
      <c r="Q19251" s="8"/>
      <c r="R19251" s="8"/>
      <c r="S19251" s="8"/>
      <c r="T19251" s="8"/>
      <c r="U19251" s="8"/>
      <c r="V19251" s="8"/>
      <c r="W19251" s="8"/>
      <c r="X19251" s="8"/>
      <c r="Y19251" s="8"/>
      <c r="Z19251" s="8"/>
    </row>
    <row r="19252" spans="1:26" x14ac:dyDescent="0.35">
      <c r="A19252" s="6">
        <v>19803</v>
      </c>
      <c r="B19252" s="6">
        <v>36</v>
      </c>
      <c r="C19252" s="6">
        <v>2991</v>
      </c>
      <c r="D19252" s="7">
        <v>42937</v>
      </c>
      <c r="E19252" s="6" t="b">
        <v>0</v>
      </c>
      <c r="F19252" s="6" t="s">
        <v>62</v>
      </c>
      <c r="G19252" s="6" t="s">
        <v>28</v>
      </c>
      <c r="H19252" s="6" t="s">
        <v>24</v>
      </c>
      <c r="I19252" s="6" t="s">
        <v>1</v>
      </c>
      <c r="J19252" s="6" t="s">
        <v>7</v>
      </c>
      <c r="K19252" s="6">
        <v>945.04</v>
      </c>
      <c r="L19252" s="6">
        <v>507.58</v>
      </c>
      <c r="M19252" s="6">
        <v>35052</v>
      </c>
      <c r="N19252" s="6">
        <f>Table2[[#This Row],[list_price]]-Table2[[#This Row],[standard_cost]]</f>
        <v>437.46</v>
      </c>
      <c r="O19252" s="6"/>
      <c r="P19252" s="6"/>
      <c r="Q19252" s="6"/>
      <c r="R19252" s="6"/>
      <c r="S19252" s="6"/>
      <c r="T19252" s="6"/>
      <c r="U19252" s="6"/>
      <c r="V19252" s="6"/>
      <c r="W19252" s="6"/>
      <c r="X19252" s="6"/>
      <c r="Y19252" s="6"/>
      <c r="Z19252" s="6"/>
    </row>
    <row r="19253" spans="1:26" x14ac:dyDescent="0.35">
      <c r="A19253" s="8">
        <v>19804</v>
      </c>
      <c r="B19253" s="8">
        <v>20</v>
      </c>
      <c r="C19253" s="8">
        <v>1007</v>
      </c>
      <c r="D19253" s="9">
        <v>43079</v>
      </c>
      <c r="E19253" s="8" t="b">
        <v>1</v>
      </c>
      <c r="F19253" s="8" t="s">
        <v>62</v>
      </c>
      <c r="G19253" s="8" t="s">
        <v>25</v>
      </c>
      <c r="H19253" s="8" t="s">
        <v>24</v>
      </c>
      <c r="I19253" s="8" t="s">
        <v>7</v>
      </c>
      <c r="J19253" s="8" t="s">
        <v>64</v>
      </c>
      <c r="K19253" s="8">
        <v>1775.81</v>
      </c>
      <c r="L19253" s="8">
        <v>1580.47</v>
      </c>
      <c r="M19253" s="8">
        <v>40303</v>
      </c>
      <c r="N19253" s="8">
        <f>Table2[[#This Row],[list_price]]-Table2[[#This Row],[standard_cost]]</f>
        <v>195.33999999999992</v>
      </c>
      <c r="O19253" s="8"/>
      <c r="P19253" s="8"/>
      <c r="Q19253" s="8"/>
      <c r="R19253" s="8"/>
      <c r="S19253" s="8"/>
      <c r="T19253" s="8"/>
      <c r="U19253" s="8"/>
      <c r="V19253" s="8"/>
      <c r="W19253" s="8"/>
      <c r="X19253" s="8"/>
      <c r="Y19253" s="8"/>
      <c r="Z19253" s="8"/>
    </row>
    <row r="19254" spans="1:26" x14ac:dyDescent="0.35">
      <c r="A19254" s="6">
        <v>19805</v>
      </c>
      <c r="B19254" s="6">
        <v>81</v>
      </c>
      <c r="C19254" s="6">
        <v>2983</v>
      </c>
      <c r="D19254" s="7">
        <v>42970</v>
      </c>
      <c r="E19254" s="6" t="b">
        <v>1</v>
      </c>
      <c r="F19254" s="6" t="s">
        <v>62</v>
      </c>
      <c r="G19254" s="6" t="s">
        <v>17</v>
      </c>
      <c r="H19254" s="6" t="s">
        <v>24</v>
      </c>
      <c r="I19254" s="6" t="s">
        <v>7</v>
      </c>
      <c r="J19254" s="6" t="s">
        <v>64</v>
      </c>
      <c r="K19254" s="6">
        <v>586.45000000000005</v>
      </c>
      <c r="L19254" s="6">
        <v>521.94000000000005</v>
      </c>
      <c r="M19254" s="6">
        <v>38002</v>
      </c>
      <c r="N19254" s="6">
        <f>Table2[[#This Row],[list_price]]-Table2[[#This Row],[standard_cost]]</f>
        <v>64.509999999999991</v>
      </c>
      <c r="O19254" s="6"/>
      <c r="P19254" s="6"/>
      <c r="Q19254" s="6"/>
      <c r="R19254" s="6"/>
      <c r="S19254" s="6"/>
      <c r="T19254" s="6"/>
      <c r="U19254" s="6"/>
      <c r="V19254" s="6"/>
      <c r="W19254" s="6"/>
      <c r="X19254" s="6"/>
      <c r="Y19254" s="6"/>
      <c r="Z19254" s="6"/>
    </row>
    <row r="19255" spans="1:26" x14ac:dyDescent="0.35">
      <c r="A19255" s="8">
        <v>19806</v>
      </c>
      <c r="B19255" s="8">
        <v>8</v>
      </c>
      <c r="C19255" s="8">
        <v>1329</v>
      </c>
      <c r="D19255" s="9">
        <v>43037</v>
      </c>
      <c r="E19255" s="8" t="b">
        <v>0</v>
      </c>
      <c r="F19255" s="8" t="s">
        <v>62</v>
      </c>
      <c r="G19255" s="8" t="s">
        <v>28</v>
      </c>
      <c r="H19255" s="8" t="s">
        <v>27</v>
      </c>
      <c r="I19255" s="8" t="s">
        <v>7</v>
      </c>
      <c r="J19255" s="8" t="s">
        <v>64</v>
      </c>
      <c r="K19255" s="8">
        <v>1703.52</v>
      </c>
      <c r="L19255" s="8">
        <v>1516.13</v>
      </c>
      <c r="M19255" s="8">
        <v>40649</v>
      </c>
      <c r="N19255" s="8">
        <f>Table2[[#This Row],[list_price]]-Table2[[#This Row],[standard_cost]]</f>
        <v>187.38999999999987</v>
      </c>
      <c r="O19255" s="8"/>
      <c r="P19255" s="8"/>
      <c r="Q19255" s="8"/>
      <c r="R19255" s="8"/>
      <c r="S19255" s="8"/>
      <c r="T19255" s="8"/>
      <c r="U19255" s="8"/>
      <c r="V19255" s="8"/>
      <c r="W19255" s="8"/>
      <c r="X19255" s="8"/>
      <c r="Y19255" s="8"/>
      <c r="Z19255" s="8"/>
    </row>
    <row r="19256" spans="1:26" x14ac:dyDescent="0.35">
      <c r="A19256" s="6">
        <v>19807</v>
      </c>
      <c r="B19256" s="6">
        <v>21</v>
      </c>
      <c r="C19256" s="6">
        <v>1287</v>
      </c>
      <c r="D19256" s="7">
        <v>42754</v>
      </c>
      <c r="E19256" s="6" t="b">
        <v>0</v>
      </c>
      <c r="F19256" s="6" t="s">
        <v>62</v>
      </c>
      <c r="G19256" s="6" t="s">
        <v>28</v>
      </c>
      <c r="H19256" s="6" t="s">
        <v>24</v>
      </c>
      <c r="I19256" s="6" t="s">
        <v>7</v>
      </c>
      <c r="J19256" s="6" t="s">
        <v>63</v>
      </c>
      <c r="K19256" s="6">
        <v>1071.23</v>
      </c>
      <c r="L19256" s="6">
        <v>380.74</v>
      </c>
      <c r="M19256" s="6">
        <v>34115</v>
      </c>
      <c r="N19256" s="6">
        <f>Table2[[#This Row],[list_price]]-Table2[[#This Row],[standard_cost]]</f>
        <v>690.49</v>
      </c>
      <c r="O19256" s="6"/>
      <c r="P19256" s="6"/>
      <c r="Q19256" s="6"/>
      <c r="R19256" s="6"/>
      <c r="S19256" s="6"/>
      <c r="T19256" s="6"/>
      <c r="U19256" s="6"/>
      <c r="V19256" s="6"/>
      <c r="W19256" s="6"/>
      <c r="X19256" s="6"/>
      <c r="Y19256" s="6"/>
      <c r="Z19256" s="6"/>
    </row>
    <row r="19257" spans="1:26" x14ac:dyDescent="0.35">
      <c r="A19257" s="8">
        <v>19808</v>
      </c>
      <c r="B19257" s="8">
        <v>33</v>
      </c>
      <c r="C19257" s="8">
        <v>2606</v>
      </c>
      <c r="D19257" s="9">
        <v>42813</v>
      </c>
      <c r="E19257" s="8" t="b">
        <v>1</v>
      </c>
      <c r="F19257" s="8" t="s">
        <v>62</v>
      </c>
      <c r="G19257" s="8" t="s">
        <v>19</v>
      </c>
      <c r="H19257" s="8" t="s">
        <v>27</v>
      </c>
      <c r="I19257" s="8" t="s">
        <v>7</v>
      </c>
      <c r="J19257" s="8" t="s">
        <v>64</v>
      </c>
      <c r="K19257" s="8">
        <v>1810</v>
      </c>
      <c r="L19257" s="8">
        <v>1610.9</v>
      </c>
      <c r="M19257" s="8">
        <v>39526</v>
      </c>
      <c r="N19257" s="8">
        <f>Table2[[#This Row],[list_price]]-Table2[[#This Row],[standard_cost]]</f>
        <v>199.09999999999991</v>
      </c>
      <c r="O19257" s="8"/>
      <c r="P19257" s="8"/>
      <c r="Q19257" s="8"/>
      <c r="R19257" s="8"/>
      <c r="S19257" s="8"/>
      <c r="T19257" s="8"/>
      <c r="U19257" s="8"/>
      <c r="V19257" s="8"/>
      <c r="W19257" s="8"/>
      <c r="X19257" s="8"/>
      <c r="Y19257" s="8"/>
      <c r="Z19257" s="8"/>
    </row>
    <row r="19258" spans="1:26" x14ac:dyDescent="0.35">
      <c r="A19258" s="6">
        <v>19809</v>
      </c>
      <c r="B19258" s="6">
        <v>92</v>
      </c>
      <c r="C19258" s="6">
        <v>2178</v>
      </c>
      <c r="D19258" s="7">
        <v>43022</v>
      </c>
      <c r="E19258" s="6" t="b">
        <v>0</v>
      </c>
      <c r="F19258" s="6" t="s">
        <v>62</v>
      </c>
      <c r="G19258" s="6" t="s">
        <v>31</v>
      </c>
      <c r="H19258" s="6" t="s">
        <v>24</v>
      </c>
      <c r="I19258" s="6" t="s">
        <v>7</v>
      </c>
      <c r="J19258" s="6" t="s">
        <v>64</v>
      </c>
      <c r="K19258" s="6">
        <v>1415.01</v>
      </c>
      <c r="L19258" s="6">
        <v>1259.3599999999999</v>
      </c>
      <c r="M19258" s="6">
        <v>37626</v>
      </c>
      <c r="N19258" s="6">
        <f>Table2[[#This Row],[list_price]]-Table2[[#This Row],[standard_cost]]</f>
        <v>155.65000000000009</v>
      </c>
      <c r="O19258" s="6"/>
      <c r="P19258" s="6"/>
      <c r="Q19258" s="6"/>
      <c r="R19258" s="6"/>
      <c r="S19258" s="6"/>
      <c r="T19258" s="6"/>
      <c r="U19258" s="6"/>
      <c r="V19258" s="6"/>
      <c r="W19258" s="6"/>
      <c r="X19258" s="6"/>
      <c r="Y19258" s="6"/>
      <c r="Z19258" s="6"/>
    </row>
    <row r="19259" spans="1:26" x14ac:dyDescent="0.35">
      <c r="A19259" s="8">
        <v>19810</v>
      </c>
      <c r="B19259" s="8">
        <v>0</v>
      </c>
      <c r="C19259" s="8">
        <v>2228</v>
      </c>
      <c r="D19259" s="9">
        <v>42773</v>
      </c>
      <c r="E19259" s="8" t="b">
        <v>0</v>
      </c>
      <c r="F19259" s="8" t="s">
        <v>62</v>
      </c>
      <c r="G19259" s="8" t="s">
        <v>28</v>
      </c>
      <c r="H19259" s="8" t="s">
        <v>24</v>
      </c>
      <c r="I19259" s="8" t="s">
        <v>7</v>
      </c>
      <c r="J19259" s="8" t="s">
        <v>7</v>
      </c>
      <c r="K19259" s="8">
        <v>100.35</v>
      </c>
      <c r="L19259" s="8">
        <v>75.260000000000005</v>
      </c>
      <c r="M19259" s="8">
        <v>36367</v>
      </c>
      <c r="N19259" s="8">
        <f>Table2[[#This Row],[list_price]]-Table2[[#This Row],[standard_cost]]</f>
        <v>25.089999999999989</v>
      </c>
      <c r="O19259" s="8"/>
      <c r="P19259" s="8"/>
      <c r="Q19259" s="8"/>
      <c r="R19259" s="8"/>
      <c r="S19259" s="8"/>
      <c r="T19259" s="8"/>
      <c r="U19259" s="8"/>
      <c r="V19259" s="8"/>
      <c r="W19259" s="8"/>
      <c r="X19259" s="8"/>
      <c r="Y19259" s="8"/>
      <c r="Z19259" s="8"/>
    </row>
    <row r="19260" spans="1:26" x14ac:dyDescent="0.35">
      <c r="A19260" s="6">
        <v>19811</v>
      </c>
      <c r="B19260" s="6">
        <v>48</v>
      </c>
      <c r="C19260" s="6">
        <v>1314</v>
      </c>
      <c r="D19260" s="7">
        <v>42843</v>
      </c>
      <c r="E19260" s="6" t="b">
        <v>1</v>
      </c>
      <c r="F19260" s="6" t="s">
        <v>62</v>
      </c>
      <c r="G19260" s="6" t="s">
        <v>31</v>
      </c>
      <c r="H19260" s="6" t="s">
        <v>24</v>
      </c>
      <c r="I19260" s="6" t="s">
        <v>7</v>
      </c>
      <c r="J19260" s="6" t="s">
        <v>7</v>
      </c>
      <c r="K19260" s="6">
        <v>1762.96</v>
      </c>
      <c r="L19260" s="6">
        <v>950.52</v>
      </c>
      <c r="M19260" s="6">
        <v>35707</v>
      </c>
      <c r="N19260" s="6">
        <f>Table2[[#This Row],[list_price]]-Table2[[#This Row],[standard_cost]]</f>
        <v>812.44</v>
      </c>
      <c r="O19260" s="6"/>
      <c r="P19260" s="6"/>
      <c r="Q19260" s="6"/>
      <c r="R19260" s="6"/>
      <c r="S19260" s="6"/>
      <c r="T19260" s="6"/>
      <c r="U19260" s="6"/>
      <c r="V19260" s="6"/>
      <c r="W19260" s="6"/>
      <c r="X19260" s="6"/>
      <c r="Y19260" s="6"/>
      <c r="Z19260" s="6"/>
    </row>
    <row r="19261" spans="1:26" x14ac:dyDescent="0.35">
      <c r="A19261" s="8">
        <v>19812</v>
      </c>
      <c r="B19261" s="8">
        <v>80</v>
      </c>
      <c r="C19261" s="8">
        <v>1885</v>
      </c>
      <c r="D19261" s="9">
        <v>42807</v>
      </c>
      <c r="E19261" s="8" t="b">
        <v>0</v>
      </c>
      <c r="F19261" s="8" t="s">
        <v>62</v>
      </c>
      <c r="G19261" s="8" t="s">
        <v>25</v>
      </c>
      <c r="H19261" s="8" t="s">
        <v>24</v>
      </c>
      <c r="I19261" s="8" t="s">
        <v>7</v>
      </c>
      <c r="J19261" s="8" t="s">
        <v>63</v>
      </c>
      <c r="K19261" s="8">
        <v>1469.44</v>
      </c>
      <c r="L19261" s="8">
        <v>596.54999999999995</v>
      </c>
      <c r="M19261" s="8">
        <v>33879</v>
      </c>
      <c r="N19261" s="8">
        <f>Table2[[#This Row],[list_price]]-Table2[[#This Row],[standard_cost]]</f>
        <v>872.8900000000001</v>
      </c>
      <c r="O19261" s="8"/>
      <c r="P19261" s="8"/>
      <c r="Q19261" s="8"/>
      <c r="R19261" s="8"/>
      <c r="S19261" s="8"/>
      <c r="T19261" s="8"/>
      <c r="U19261" s="8"/>
      <c r="V19261" s="8"/>
      <c r="W19261" s="8"/>
      <c r="X19261" s="8"/>
      <c r="Y19261" s="8"/>
      <c r="Z19261" s="8"/>
    </row>
    <row r="19262" spans="1:26" x14ac:dyDescent="0.35">
      <c r="A19262" s="6">
        <v>19813</v>
      </c>
      <c r="B19262" s="6">
        <v>57</v>
      </c>
      <c r="C19262" s="6">
        <v>1122</v>
      </c>
      <c r="D19262" s="7">
        <v>43073</v>
      </c>
      <c r="E19262" s="6" t="b">
        <v>0</v>
      </c>
      <c r="F19262" s="6" t="s">
        <v>62</v>
      </c>
      <c r="G19262" s="6" t="s">
        <v>31</v>
      </c>
      <c r="H19262" s="6" t="s">
        <v>21</v>
      </c>
      <c r="I19262" s="6" t="s">
        <v>7</v>
      </c>
      <c r="J19262" s="6" t="s">
        <v>63</v>
      </c>
      <c r="K19262" s="6">
        <v>1890.39</v>
      </c>
      <c r="L19262" s="6">
        <v>260.14</v>
      </c>
      <c r="M19262" s="6">
        <v>33259</v>
      </c>
      <c r="N19262" s="6">
        <f>Table2[[#This Row],[list_price]]-Table2[[#This Row],[standard_cost]]</f>
        <v>1630.25</v>
      </c>
      <c r="O19262" s="6"/>
      <c r="P19262" s="6"/>
      <c r="Q19262" s="6"/>
      <c r="R19262" s="6"/>
      <c r="S19262" s="6"/>
      <c r="T19262" s="6"/>
      <c r="U19262" s="6"/>
      <c r="V19262" s="6"/>
      <c r="W19262" s="6"/>
      <c r="X19262" s="6"/>
      <c r="Y19262" s="6"/>
      <c r="Z19262" s="6"/>
    </row>
    <row r="19263" spans="1:26" x14ac:dyDescent="0.35">
      <c r="A19263" s="8">
        <v>19814</v>
      </c>
      <c r="B19263" s="8">
        <v>27</v>
      </c>
      <c r="C19263" s="8">
        <v>1912</v>
      </c>
      <c r="D19263" s="9">
        <v>42917</v>
      </c>
      <c r="E19263" s="8" t="b">
        <v>1</v>
      </c>
      <c r="F19263" s="8" t="s">
        <v>62</v>
      </c>
      <c r="G19263" s="8" t="s">
        <v>25</v>
      </c>
      <c r="H19263" s="8" t="s">
        <v>24</v>
      </c>
      <c r="I19263" s="8" t="s">
        <v>1</v>
      </c>
      <c r="J19263" s="8" t="s">
        <v>7</v>
      </c>
      <c r="K19263" s="8">
        <v>1057.51</v>
      </c>
      <c r="L19263" s="8">
        <v>154.4</v>
      </c>
      <c r="M19263" s="8">
        <v>34527</v>
      </c>
      <c r="N19263" s="8">
        <f>Table2[[#This Row],[list_price]]-Table2[[#This Row],[standard_cost]]</f>
        <v>903.11</v>
      </c>
      <c r="O19263" s="8"/>
      <c r="P19263" s="8"/>
      <c r="Q19263" s="8"/>
      <c r="R19263" s="8"/>
      <c r="S19263" s="8"/>
      <c r="T19263" s="8"/>
      <c r="U19263" s="8"/>
      <c r="V19263" s="8"/>
      <c r="W19263" s="8"/>
      <c r="X19263" s="8"/>
      <c r="Y19263" s="8"/>
      <c r="Z19263" s="8"/>
    </row>
    <row r="19264" spans="1:26" x14ac:dyDescent="0.35">
      <c r="A19264" s="6">
        <v>19815</v>
      </c>
      <c r="B19264" s="6">
        <v>0</v>
      </c>
      <c r="C19264" s="6">
        <v>2419</v>
      </c>
      <c r="D19264" s="7">
        <v>42875</v>
      </c>
      <c r="E19264" s="6" t="b">
        <v>0</v>
      </c>
      <c r="F19264" s="6" t="s">
        <v>62</v>
      </c>
      <c r="G19264" s="6" t="s">
        <v>19</v>
      </c>
      <c r="H19264" s="6" t="s">
        <v>24</v>
      </c>
      <c r="I19264" s="6" t="s">
        <v>4</v>
      </c>
      <c r="J19264" s="6" t="s">
        <v>7</v>
      </c>
      <c r="K19264" s="6">
        <v>227.88</v>
      </c>
      <c r="L19264" s="6">
        <v>136.72999999999999</v>
      </c>
      <c r="M19264" s="6">
        <v>37659</v>
      </c>
      <c r="N19264" s="6">
        <f>Table2[[#This Row],[list_price]]-Table2[[#This Row],[standard_cost]]</f>
        <v>91.15</v>
      </c>
      <c r="O19264" s="6"/>
      <c r="P19264" s="6"/>
      <c r="Q19264" s="6"/>
      <c r="R19264" s="6"/>
      <c r="S19264" s="6"/>
      <c r="T19264" s="6"/>
      <c r="U19264" s="6"/>
      <c r="V19264" s="6"/>
      <c r="W19264" s="6"/>
      <c r="X19264" s="6"/>
      <c r="Y19264" s="6"/>
      <c r="Z19264" s="6"/>
    </row>
    <row r="19265" spans="1:26" x14ac:dyDescent="0.35">
      <c r="A19265" s="8">
        <v>19816</v>
      </c>
      <c r="B19265" s="8">
        <v>13</v>
      </c>
      <c r="C19265" s="8">
        <v>3422</v>
      </c>
      <c r="D19265" s="9">
        <v>42772</v>
      </c>
      <c r="E19265" s="8" t="b">
        <v>1</v>
      </c>
      <c r="F19265" s="8" t="s">
        <v>62</v>
      </c>
      <c r="G19265" s="8" t="s">
        <v>28</v>
      </c>
      <c r="H19265" s="8" t="s">
        <v>24</v>
      </c>
      <c r="I19265" s="8" t="s">
        <v>7</v>
      </c>
      <c r="J19265" s="8" t="s">
        <v>7</v>
      </c>
      <c r="K19265" s="8">
        <v>1163.8900000000001</v>
      </c>
      <c r="L19265" s="8">
        <v>589.27</v>
      </c>
      <c r="M19265" s="8">
        <v>42560</v>
      </c>
      <c r="N19265" s="8">
        <f>Table2[[#This Row],[list_price]]-Table2[[#This Row],[standard_cost]]</f>
        <v>574.62000000000012</v>
      </c>
      <c r="O19265" s="8"/>
      <c r="P19265" s="8"/>
      <c r="Q19265" s="8"/>
      <c r="R19265" s="8"/>
      <c r="S19265" s="8"/>
      <c r="T19265" s="8"/>
      <c r="U19265" s="8"/>
      <c r="V19265" s="8"/>
      <c r="W19265" s="8"/>
      <c r="X19265" s="8"/>
      <c r="Y19265" s="8"/>
      <c r="Z19265" s="8"/>
    </row>
    <row r="19266" spans="1:26" x14ac:dyDescent="0.35">
      <c r="A19266" s="6">
        <v>19817</v>
      </c>
      <c r="B19266" s="6">
        <v>12</v>
      </c>
      <c r="C19266" s="6">
        <v>953</v>
      </c>
      <c r="D19266" s="7">
        <v>43088</v>
      </c>
      <c r="E19266" s="6" t="b">
        <v>0</v>
      </c>
      <c r="F19266" s="6" t="s">
        <v>62</v>
      </c>
      <c r="G19266" s="6" t="s">
        <v>31</v>
      </c>
      <c r="H19266" s="6" t="s">
        <v>24</v>
      </c>
      <c r="I19266" s="6" t="s">
        <v>7</v>
      </c>
      <c r="J19266" s="6" t="s">
        <v>7</v>
      </c>
      <c r="K19266" s="6">
        <v>1231.1500000000001</v>
      </c>
      <c r="L19266" s="6">
        <v>161.6</v>
      </c>
      <c r="M19266" s="6">
        <v>38216</v>
      </c>
      <c r="N19266" s="6">
        <f>Table2[[#This Row],[list_price]]-Table2[[#This Row],[standard_cost]]</f>
        <v>1069.5500000000002</v>
      </c>
      <c r="O19266" s="6"/>
      <c r="P19266" s="6"/>
      <c r="Q19266" s="6"/>
      <c r="R19266" s="6"/>
      <c r="S19266" s="6"/>
      <c r="T19266" s="6"/>
      <c r="U19266" s="6"/>
      <c r="V19266" s="6"/>
      <c r="W19266" s="6"/>
      <c r="X19266" s="6"/>
      <c r="Y19266" s="6"/>
      <c r="Z19266" s="6"/>
    </row>
    <row r="19267" spans="1:26" x14ac:dyDescent="0.35">
      <c r="A19267" s="8">
        <v>19818</v>
      </c>
      <c r="B19267" s="8">
        <v>7</v>
      </c>
      <c r="C19267" s="8">
        <v>2922</v>
      </c>
      <c r="D19267" s="9">
        <v>42847</v>
      </c>
      <c r="E19267" s="8" t="b">
        <v>0</v>
      </c>
      <c r="F19267" s="8" t="s">
        <v>62</v>
      </c>
      <c r="G19267" s="8" t="s">
        <v>25</v>
      </c>
      <c r="H19267" s="8" t="s">
        <v>27</v>
      </c>
      <c r="I19267" s="8" t="s">
        <v>1</v>
      </c>
      <c r="J19267" s="8" t="s">
        <v>7</v>
      </c>
      <c r="K19267" s="8">
        <v>980.37</v>
      </c>
      <c r="L19267" s="8">
        <v>234.43</v>
      </c>
      <c r="M19267" s="8">
        <v>37838</v>
      </c>
      <c r="N19267" s="8">
        <f>Table2[[#This Row],[list_price]]-Table2[[#This Row],[standard_cost]]</f>
        <v>745.94</v>
      </c>
      <c r="O19267" s="8"/>
      <c r="P19267" s="8"/>
      <c r="Q19267" s="8"/>
      <c r="R19267" s="8"/>
      <c r="S19267" s="8"/>
      <c r="T19267" s="8"/>
      <c r="U19267" s="8"/>
      <c r="V19267" s="8"/>
      <c r="W19267" s="8"/>
      <c r="X19267" s="8"/>
      <c r="Y19267" s="8"/>
      <c r="Z19267" s="8"/>
    </row>
    <row r="19268" spans="1:26" x14ac:dyDescent="0.35">
      <c r="A19268" s="6">
        <v>19819</v>
      </c>
      <c r="B19268" s="6">
        <v>5</v>
      </c>
      <c r="C19268" s="6">
        <v>116</v>
      </c>
      <c r="D19268" s="7">
        <v>42963</v>
      </c>
      <c r="E19268" s="6" t="b">
        <v>0</v>
      </c>
      <c r="F19268" s="6" t="s">
        <v>62</v>
      </c>
      <c r="G19268" s="6" t="s">
        <v>25</v>
      </c>
      <c r="H19268" s="6" t="s">
        <v>30</v>
      </c>
      <c r="I19268" s="6" t="s">
        <v>1</v>
      </c>
      <c r="J19268" s="6" t="s">
        <v>7</v>
      </c>
      <c r="K19268" s="6">
        <v>574.64</v>
      </c>
      <c r="L19268" s="6">
        <v>459.71</v>
      </c>
      <c r="M19268" s="6">
        <v>38258</v>
      </c>
      <c r="N19268" s="6">
        <f>Table2[[#This Row],[list_price]]-Table2[[#This Row],[standard_cost]]</f>
        <v>114.93</v>
      </c>
      <c r="O19268" s="6"/>
      <c r="P19268" s="6"/>
      <c r="Q19268" s="6"/>
      <c r="R19268" s="6"/>
      <c r="S19268" s="6"/>
      <c r="T19268" s="6"/>
      <c r="U19268" s="6"/>
      <c r="V19268" s="6"/>
      <c r="W19268" s="6"/>
      <c r="X19268" s="6"/>
      <c r="Y19268" s="6"/>
      <c r="Z19268" s="6"/>
    </row>
    <row r="19269" spans="1:26" x14ac:dyDescent="0.35">
      <c r="A19269" s="8">
        <v>19820</v>
      </c>
      <c r="B19269" s="8">
        <v>34</v>
      </c>
      <c r="C19269" s="8">
        <v>1812</v>
      </c>
      <c r="D19269" s="9">
        <v>42951</v>
      </c>
      <c r="E19269" s="8" t="b">
        <v>0</v>
      </c>
      <c r="F19269" s="8" t="s">
        <v>62</v>
      </c>
      <c r="G19269" s="8" t="s">
        <v>17</v>
      </c>
      <c r="H19269" s="8" t="s">
        <v>27</v>
      </c>
      <c r="I19269" s="8" t="s">
        <v>4</v>
      </c>
      <c r="J19269" s="8" t="s">
        <v>63</v>
      </c>
      <c r="K19269" s="8">
        <v>774.53</v>
      </c>
      <c r="L19269" s="8">
        <v>464.72</v>
      </c>
      <c r="M19269" s="8">
        <v>37698</v>
      </c>
      <c r="N19269" s="8">
        <f>Table2[[#This Row],[list_price]]-Table2[[#This Row],[standard_cost]]</f>
        <v>309.80999999999995</v>
      </c>
      <c r="O19269" s="8"/>
      <c r="P19269" s="8"/>
      <c r="Q19269" s="8"/>
      <c r="R19269" s="8"/>
      <c r="S19269" s="8"/>
      <c r="T19269" s="8"/>
      <c r="U19269" s="8"/>
      <c r="V19269" s="8"/>
      <c r="W19269" s="8"/>
      <c r="X19269" s="8"/>
      <c r="Y19269" s="8"/>
      <c r="Z19269" s="8"/>
    </row>
    <row r="19270" spans="1:26" x14ac:dyDescent="0.35">
      <c r="A19270" s="6">
        <v>19821</v>
      </c>
      <c r="B19270" s="6">
        <v>51</v>
      </c>
      <c r="C19270" s="6">
        <v>2364</v>
      </c>
      <c r="D19270" s="7">
        <v>43056</v>
      </c>
      <c r="E19270" s="6" t="b">
        <v>1</v>
      </c>
      <c r="F19270" s="6" t="s">
        <v>62</v>
      </c>
      <c r="G19270" s="6" t="s">
        <v>19</v>
      </c>
      <c r="H19270" s="6" t="s">
        <v>24</v>
      </c>
      <c r="I19270" s="6" t="s">
        <v>4</v>
      </c>
      <c r="J19270" s="6" t="s">
        <v>7</v>
      </c>
      <c r="K19270" s="6">
        <v>2005.66</v>
      </c>
      <c r="L19270" s="6">
        <v>1203.4000000000001</v>
      </c>
      <c r="M19270" s="6">
        <v>39915</v>
      </c>
      <c r="N19270" s="6">
        <f>Table2[[#This Row],[list_price]]-Table2[[#This Row],[standard_cost]]</f>
        <v>802.26</v>
      </c>
      <c r="O19270" s="6"/>
      <c r="P19270" s="6"/>
      <c r="Q19270" s="6"/>
      <c r="R19270" s="6"/>
      <c r="S19270" s="6"/>
      <c r="T19270" s="6"/>
      <c r="U19270" s="6"/>
      <c r="V19270" s="6"/>
      <c r="W19270" s="6"/>
      <c r="X19270" s="6"/>
      <c r="Y19270" s="6"/>
      <c r="Z19270" s="6"/>
    </row>
    <row r="19271" spans="1:26" x14ac:dyDescent="0.35">
      <c r="A19271" s="8">
        <v>19822</v>
      </c>
      <c r="B19271" s="8">
        <v>0</v>
      </c>
      <c r="C19271" s="8">
        <v>1707</v>
      </c>
      <c r="D19271" s="9">
        <v>43028</v>
      </c>
      <c r="E19271" s="8" t="b">
        <v>0</v>
      </c>
      <c r="F19271" s="8" t="s">
        <v>62</v>
      </c>
      <c r="G19271" s="8" t="s">
        <v>19</v>
      </c>
      <c r="H19271" s="8" t="s">
        <v>24</v>
      </c>
      <c r="I19271" s="8" t="s">
        <v>1</v>
      </c>
      <c r="J19271" s="8" t="s">
        <v>7</v>
      </c>
      <c r="K19271" s="8">
        <v>71.16</v>
      </c>
      <c r="L19271" s="8">
        <v>56.93</v>
      </c>
      <c r="M19271" s="8">
        <v>42172</v>
      </c>
      <c r="N19271" s="8">
        <f>Table2[[#This Row],[list_price]]-Table2[[#This Row],[standard_cost]]</f>
        <v>14.229999999999997</v>
      </c>
      <c r="O19271" s="8"/>
      <c r="P19271" s="8"/>
      <c r="Q19271" s="8"/>
      <c r="R19271" s="8"/>
      <c r="S19271" s="8"/>
      <c r="T19271" s="8"/>
      <c r="U19271" s="8"/>
      <c r="V19271" s="8"/>
      <c r="W19271" s="8"/>
      <c r="X19271" s="8"/>
      <c r="Y19271" s="8"/>
      <c r="Z19271" s="8"/>
    </row>
    <row r="19272" spans="1:26" x14ac:dyDescent="0.35">
      <c r="A19272" s="6">
        <v>19823</v>
      </c>
      <c r="B19272" s="6">
        <v>3</v>
      </c>
      <c r="C19272" s="6">
        <v>2312</v>
      </c>
      <c r="D19272" s="7">
        <v>43071</v>
      </c>
      <c r="E19272" s="6" t="b">
        <v>0</v>
      </c>
      <c r="F19272" s="6" t="s">
        <v>65</v>
      </c>
      <c r="G19272" s="6" t="s">
        <v>25</v>
      </c>
      <c r="H19272" s="6" t="s">
        <v>24</v>
      </c>
      <c r="I19272" s="6" t="s">
        <v>7</v>
      </c>
      <c r="J19272" s="6" t="s">
        <v>63</v>
      </c>
      <c r="K19272" s="6">
        <v>2091.4699999999998</v>
      </c>
      <c r="L19272" s="6">
        <v>388.92</v>
      </c>
      <c r="M19272" s="6">
        <v>36361</v>
      </c>
      <c r="N19272" s="6">
        <f>Table2[[#This Row],[list_price]]-Table2[[#This Row],[standard_cost]]</f>
        <v>1702.5499999999997</v>
      </c>
      <c r="O19272" s="6"/>
      <c r="P19272" s="6"/>
      <c r="Q19272" s="6"/>
      <c r="R19272" s="6"/>
      <c r="S19272" s="6"/>
      <c r="T19272" s="6"/>
      <c r="U19272" s="6"/>
      <c r="V19272" s="6"/>
      <c r="W19272" s="6"/>
      <c r="X19272" s="6"/>
      <c r="Y19272" s="6"/>
      <c r="Z19272" s="6"/>
    </row>
    <row r="19273" spans="1:26" x14ac:dyDescent="0.35">
      <c r="A19273" s="8">
        <v>19824</v>
      </c>
      <c r="B19273" s="8">
        <v>71</v>
      </c>
      <c r="C19273" s="8">
        <v>2528</v>
      </c>
      <c r="D19273" s="9">
        <v>43030</v>
      </c>
      <c r="E19273" s="8" t="b">
        <v>1</v>
      </c>
      <c r="F19273" s="8" t="s">
        <v>62</v>
      </c>
      <c r="G19273" s="8" t="s">
        <v>28</v>
      </c>
      <c r="H19273" s="8" t="s">
        <v>24</v>
      </c>
      <c r="I19273" s="8" t="s">
        <v>4</v>
      </c>
      <c r="J19273" s="8" t="s">
        <v>63</v>
      </c>
      <c r="K19273" s="8">
        <v>1842.92</v>
      </c>
      <c r="L19273" s="8">
        <v>1105.75</v>
      </c>
      <c r="M19273" s="8">
        <v>34996</v>
      </c>
      <c r="N19273" s="8">
        <f>Table2[[#This Row],[list_price]]-Table2[[#This Row],[standard_cost]]</f>
        <v>737.17000000000007</v>
      </c>
      <c r="O19273" s="8"/>
      <c r="P19273" s="8"/>
      <c r="Q19273" s="8"/>
      <c r="R19273" s="8"/>
      <c r="S19273" s="8"/>
      <c r="T19273" s="8"/>
      <c r="U19273" s="8"/>
      <c r="V19273" s="8"/>
      <c r="W19273" s="8"/>
      <c r="X19273" s="8"/>
      <c r="Y19273" s="8"/>
      <c r="Z19273" s="8"/>
    </row>
    <row r="19274" spans="1:26" x14ac:dyDescent="0.35">
      <c r="A19274" s="6">
        <v>19825</v>
      </c>
      <c r="B19274" s="6">
        <v>13</v>
      </c>
      <c r="C19274" s="6">
        <v>3055</v>
      </c>
      <c r="D19274" s="7">
        <v>42810</v>
      </c>
      <c r="E19274" s="6" t="b">
        <v>0</v>
      </c>
      <c r="F19274" s="6" t="s">
        <v>62</v>
      </c>
      <c r="G19274" s="6" t="s">
        <v>28</v>
      </c>
      <c r="H19274" s="6" t="s">
        <v>24</v>
      </c>
      <c r="I19274" s="6" t="s">
        <v>7</v>
      </c>
      <c r="J19274" s="6" t="s">
        <v>7</v>
      </c>
      <c r="K19274" s="6">
        <v>1163.8900000000001</v>
      </c>
      <c r="L19274" s="6">
        <v>589.27</v>
      </c>
      <c r="M19274" s="6">
        <v>41047</v>
      </c>
      <c r="N19274" s="6">
        <f>Table2[[#This Row],[list_price]]-Table2[[#This Row],[standard_cost]]</f>
        <v>574.62000000000012</v>
      </c>
      <c r="O19274" s="6"/>
      <c r="P19274" s="6"/>
      <c r="Q19274" s="6"/>
      <c r="R19274" s="6"/>
      <c r="S19274" s="6"/>
      <c r="T19274" s="6"/>
      <c r="U19274" s="6"/>
      <c r="V19274" s="6"/>
      <c r="W19274" s="6"/>
      <c r="X19274" s="6"/>
      <c r="Y19274" s="6"/>
      <c r="Z19274" s="6"/>
    </row>
    <row r="19275" spans="1:26" x14ac:dyDescent="0.35">
      <c r="A19275" s="8">
        <v>19826</v>
      </c>
      <c r="B19275" s="8">
        <v>0</v>
      </c>
      <c r="C19275" s="8">
        <v>167</v>
      </c>
      <c r="D19275" s="9">
        <v>42846</v>
      </c>
      <c r="E19275" s="8" t="b">
        <v>0</v>
      </c>
      <c r="F19275" s="8" t="s">
        <v>62</v>
      </c>
      <c r="G19275" s="8" t="s">
        <v>25</v>
      </c>
      <c r="H19275" s="8" t="s">
        <v>24</v>
      </c>
      <c r="I19275" s="8" t="s">
        <v>7</v>
      </c>
      <c r="J19275" s="8" t="s">
        <v>7</v>
      </c>
      <c r="K19275" s="8">
        <v>499.53</v>
      </c>
      <c r="L19275" s="8">
        <v>388.72</v>
      </c>
      <c r="M19275" s="8">
        <v>36334</v>
      </c>
      <c r="N19275" s="8">
        <f>Table2[[#This Row],[list_price]]-Table2[[#This Row],[standard_cost]]</f>
        <v>110.80999999999995</v>
      </c>
      <c r="O19275" s="8"/>
      <c r="P19275" s="8"/>
      <c r="Q19275" s="8"/>
      <c r="R19275" s="8"/>
      <c r="S19275" s="8"/>
      <c r="T19275" s="8"/>
      <c r="U19275" s="8"/>
      <c r="V19275" s="8"/>
      <c r="W19275" s="8"/>
      <c r="X19275" s="8"/>
      <c r="Y19275" s="8"/>
      <c r="Z19275" s="8"/>
    </row>
    <row r="19276" spans="1:26" x14ac:dyDescent="0.35">
      <c r="A19276" s="6">
        <v>19827</v>
      </c>
      <c r="B19276" s="6">
        <v>37</v>
      </c>
      <c r="C19276" s="6">
        <v>2345</v>
      </c>
      <c r="D19276" s="7">
        <v>43055</v>
      </c>
      <c r="E19276" s="6" t="b">
        <v>1</v>
      </c>
      <c r="F19276" s="6" t="s">
        <v>62</v>
      </c>
      <c r="G19276" s="6" t="s">
        <v>19</v>
      </c>
      <c r="H19276" s="6" t="s">
        <v>24</v>
      </c>
      <c r="I19276" s="6" t="s">
        <v>1</v>
      </c>
      <c r="J19276" s="6" t="s">
        <v>7</v>
      </c>
      <c r="K19276" s="6">
        <v>1793.43</v>
      </c>
      <c r="L19276" s="6">
        <v>248.82</v>
      </c>
      <c r="M19276" s="6">
        <v>38750</v>
      </c>
      <c r="N19276" s="6">
        <f>Table2[[#This Row],[list_price]]-Table2[[#This Row],[standard_cost]]</f>
        <v>1544.6100000000001</v>
      </c>
      <c r="O19276" s="6"/>
      <c r="P19276" s="6"/>
      <c r="Q19276" s="6"/>
      <c r="R19276" s="6"/>
      <c r="S19276" s="6"/>
      <c r="T19276" s="6"/>
      <c r="U19276" s="6"/>
      <c r="V19276" s="6"/>
      <c r="W19276" s="6"/>
      <c r="X19276" s="6"/>
      <c r="Y19276" s="6"/>
      <c r="Z19276" s="6"/>
    </row>
    <row r="19277" spans="1:26" x14ac:dyDescent="0.35">
      <c r="A19277" s="8">
        <v>19828</v>
      </c>
      <c r="B19277" s="8">
        <v>62</v>
      </c>
      <c r="C19277" s="8">
        <v>1293</v>
      </c>
      <c r="D19277" s="9">
        <v>42740</v>
      </c>
      <c r="E19277" s="8" t="b">
        <v>1</v>
      </c>
      <c r="F19277" s="8" t="s">
        <v>62</v>
      </c>
      <c r="G19277" s="8" t="s">
        <v>28</v>
      </c>
      <c r="H19277" s="8" t="s">
        <v>24</v>
      </c>
      <c r="I19277" s="8" t="s">
        <v>7</v>
      </c>
      <c r="J19277" s="8" t="s">
        <v>7</v>
      </c>
      <c r="K19277" s="8">
        <v>478.16</v>
      </c>
      <c r="L19277" s="8">
        <v>298.72000000000003</v>
      </c>
      <c r="M19277" s="8">
        <v>34143</v>
      </c>
      <c r="N19277" s="8">
        <f>Table2[[#This Row],[list_price]]-Table2[[#This Row],[standard_cost]]</f>
        <v>179.44</v>
      </c>
      <c r="O19277" s="8"/>
      <c r="P19277" s="8"/>
      <c r="Q19277" s="8"/>
      <c r="R19277" s="8"/>
      <c r="S19277" s="8"/>
      <c r="T19277" s="8"/>
      <c r="U19277" s="8"/>
      <c r="V19277" s="8"/>
      <c r="W19277" s="8"/>
      <c r="X19277" s="8"/>
      <c r="Y19277" s="8"/>
      <c r="Z19277" s="8"/>
    </row>
    <row r="19278" spans="1:26" x14ac:dyDescent="0.35">
      <c r="A19278" s="6">
        <v>19829</v>
      </c>
      <c r="B19278" s="6">
        <v>16</v>
      </c>
      <c r="C19278" s="6">
        <v>1134</v>
      </c>
      <c r="D19278" s="7">
        <v>43086</v>
      </c>
      <c r="E19278" s="6" t="b">
        <v>0</v>
      </c>
      <c r="F19278" s="6" t="s">
        <v>62</v>
      </c>
      <c r="G19278" s="6" t="s">
        <v>17</v>
      </c>
      <c r="H19278" s="6" t="s">
        <v>24</v>
      </c>
      <c r="I19278" s="6" t="s">
        <v>4</v>
      </c>
      <c r="J19278" s="6" t="s">
        <v>64</v>
      </c>
      <c r="K19278" s="6">
        <v>1661.92</v>
      </c>
      <c r="L19278" s="6">
        <v>1479.11</v>
      </c>
      <c r="M19278" s="6">
        <v>34586</v>
      </c>
      <c r="N19278" s="6">
        <f>Table2[[#This Row],[list_price]]-Table2[[#This Row],[standard_cost]]</f>
        <v>182.81000000000017</v>
      </c>
      <c r="O19278" s="6"/>
      <c r="P19278" s="6"/>
      <c r="Q19278" s="6"/>
      <c r="R19278" s="6"/>
      <c r="S19278" s="6"/>
      <c r="T19278" s="6"/>
      <c r="U19278" s="6"/>
      <c r="V19278" s="6"/>
      <c r="W19278" s="6"/>
      <c r="X19278" s="6"/>
      <c r="Y19278" s="6"/>
      <c r="Z19278" s="6"/>
    </row>
    <row r="19279" spans="1:26" x14ac:dyDescent="0.35">
      <c r="A19279" s="8">
        <v>19830</v>
      </c>
      <c r="B19279" s="8">
        <v>21</v>
      </c>
      <c r="C19279" s="8">
        <v>2699</v>
      </c>
      <c r="D19279" s="9">
        <v>42791</v>
      </c>
      <c r="E19279" s="8" t="b">
        <v>0</v>
      </c>
      <c r="F19279" s="8" t="s">
        <v>62</v>
      </c>
      <c r="G19279" s="8" t="s">
        <v>28</v>
      </c>
      <c r="H19279" s="8" t="s">
        <v>24</v>
      </c>
      <c r="I19279" s="8" t="s">
        <v>7</v>
      </c>
      <c r="J19279" s="8" t="s">
        <v>63</v>
      </c>
      <c r="K19279" s="8">
        <v>1071.23</v>
      </c>
      <c r="L19279" s="8">
        <v>380.74</v>
      </c>
      <c r="M19279" s="8">
        <v>36334</v>
      </c>
      <c r="N19279" s="8">
        <f>Table2[[#This Row],[list_price]]-Table2[[#This Row],[standard_cost]]</f>
        <v>690.49</v>
      </c>
      <c r="O19279" s="8"/>
      <c r="P19279" s="8"/>
      <c r="Q19279" s="8"/>
      <c r="R19279" s="8"/>
      <c r="S19279" s="8"/>
      <c r="T19279" s="8"/>
      <c r="U19279" s="8"/>
      <c r="V19279" s="8"/>
      <c r="W19279" s="8"/>
      <c r="X19279" s="8"/>
      <c r="Y19279" s="8"/>
      <c r="Z19279" s="8"/>
    </row>
    <row r="19280" spans="1:26" x14ac:dyDescent="0.35">
      <c r="A19280" s="6">
        <v>19831</v>
      </c>
      <c r="B19280" s="6">
        <v>12</v>
      </c>
      <c r="C19280" s="6">
        <v>1549</v>
      </c>
      <c r="D19280" s="7">
        <v>42909</v>
      </c>
      <c r="E19280" s="6" t="b">
        <v>1</v>
      </c>
      <c r="F19280" s="6" t="s">
        <v>62</v>
      </c>
      <c r="G19280" s="6" t="s">
        <v>31</v>
      </c>
      <c r="H19280" s="6" t="s">
        <v>24</v>
      </c>
      <c r="I19280" s="6" t="s">
        <v>7</v>
      </c>
      <c r="J19280" s="6" t="s">
        <v>7</v>
      </c>
      <c r="K19280" s="6">
        <v>1231.1500000000001</v>
      </c>
      <c r="L19280" s="6">
        <v>161.6</v>
      </c>
      <c r="M19280" s="6">
        <v>40303</v>
      </c>
      <c r="N19280" s="6">
        <f>Table2[[#This Row],[list_price]]-Table2[[#This Row],[standard_cost]]</f>
        <v>1069.5500000000002</v>
      </c>
      <c r="O19280" s="6"/>
      <c r="P19280" s="6"/>
      <c r="Q19280" s="6"/>
      <c r="R19280" s="6"/>
      <c r="S19280" s="6"/>
      <c r="T19280" s="6"/>
      <c r="U19280" s="6"/>
      <c r="V19280" s="6"/>
      <c r="W19280" s="6"/>
      <c r="X19280" s="6"/>
      <c r="Y19280" s="6"/>
      <c r="Z19280" s="6"/>
    </row>
    <row r="19281" spans="1:26" x14ac:dyDescent="0.35">
      <c r="A19281" s="8">
        <v>19832</v>
      </c>
      <c r="B19281" s="8">
        <v>20</v>
      </c>
      <c r="C19281" s="8">
        <v>1210</v>
      </c>
      <c r="D19281" s="9">
        <v>42746</v>
      </c>
      <c r="E19281" s="8" t="b">
        <v>0</v>
      </c>
      <c r="F19281" s="8" t="s">
        <v>62</v>
      </c>
      <c r="G19281" s="8" t="s">
        <v>25</v>
      </c>
      <c r="H19281" s="8" t="s">
        <v>24</v>
      </c>
      <c r="I19281" s="8" t="s">
        <v>7</v>
      </c>
      <c r="J19281" s="8" t="s">
        <v>64</v>
      </c>
      <c r="K19281" s="8">
        <v>1775.81</v>
      </c>
      <c r="L19281" s="8">
        <v>1580.47</v>
      </c>
      <c r="M19281" s="8">
        <v>40303</v>
      </c>
      <c r="N19281" s="8">
        <f>Table2[[#This Row],[list_price]]-Table2[[#This Row],[standard_cost]]</f>
        <v>195.33999999999992</v>
      </c>
      <c r="O19281" s="8"/>
      <c r="P19281" s="8"/>
      <c r="Q19281" s="8"/>
      <c r="R19281" s="8"/>
      <c r="S19281" s="8"/>
      <c r="T19281" s="8"/>
      <c r="U19281" s="8"/>
      <c r="V19281" s="8"/>
      <c r="W19281" s="8"/>
      <c r="X19281" s="8"/>
      <c r="Y19281" s="8"/>
      <c r="Z19281" s="8"/>
    </row>
    <row r="19282" spans="1:26" x14ac:dyDescent="0.35">
      <c r="A19282" s="6">
        <v>19833</v>
      </c>
      <c r="B19282" s="6">
        <v>87</v>
      </c>
      <c r="C19282" s="6">
        <v>849</v>
      </c>
      <c r="D19282" s="7">
        <v>42959</v>
      </c>
      <c r="E19282" s="6" t="b">
        <v>1</v>
      </c>
      <c r="F19282" s="6" t="s">
        <v>62</v>
      </c>
      <c r="G19282" s="6" t="s">
        <v>22</v>
      </c>
      <c r="H19282" s="6" t="s">
        <v>24</v>
      </c>
      <c r="I19282" s="6" t="s">
        <v>4</v>
      </c>
      <c r="J19282" s="6" t="s">
        <v>7</v>
      </c>
      <c r="K19282" s="6">
        <v>1179</v>
      </c>
      <c r="L19282" s="6">
        <v>707.4</v>
      </c>
      <c r="M19282" s="6">
        <v>35667</v>
      </c>
      <c r="N19282" s="6">
        <f>Table2[[#This Row],[list_price]]-Table2[[#This Row],[standard_cost]]</f>
        <v>471.6</v>
      </c>
      <c r="O19282" s="6"/>
      <c r="P19282" s="6"/>
      <c r="Q19282" s="6"/>
      <c r="R19282" s="6"/>
      <c r="S19282" s="6"/>
      <c r="T19282" s="6"/>
      <c r="U19282" s="6"/>
      <c r="V19282" s="6"/>
      <c r="W19282" s="6"/>
      <c r="X19282" s="6"/>
      <c r="Y19282" s="6"/>
      <c r="Z19282" s="6"/>
    </row>
    <row r="19283" spans="1:26" x14ac:dyDescent="0.35">
      <c r="A19283" s="8">
        <v>19834</v>
      </c>
      <c r="B19283" s="8">
        <v>95</v>
      </c>
      <c r="C19283" s="8">
        <v>3439</v>
      </c>
      <c r="D19283" s="9">
        <v>43025</v>
      </c>
      <c r="E19283" s="8" t="b">
        <v>0</v>
      </c>
      <c r="F19283" s="8" t="s">
        <v>62</v>
      </c>
      <c r="G19283" s="8" t="s">
        <v>22</v>
      </c>
      <c r="H19283" s="8" t="s">
        <v>24</v>
      </c>
      <c r="I19283" s="8" t="s">
        <v>7</v>
      </c>
      <c r="J19283" s="8" t="s">
        <v>63</v>
      </c>
      <c r="K19283" s="8">
        <v>569.55999999999995</v>
      </c>
      <c r="L19283" s="8">
        <v>528.42999999999995</v>
      </c>
      <c r="M19283" s="8">
        <v>38002</v>
      </c>
      <c r="N19283" s="8">
        <f>Table2[[#This Row],[list_price]]-Table2[[#This Row],[standard_cost]]</f>
        <v>41.129999999999995</v>
      </c>
      <c r="O19283" s="8"/>
      <c r="P19283" s="8"/>
      <c r="Q19283" s="8"/>
      <c r="R19283" s="8"/>
      <c r="S19283" s="8"/>
      <c r="T19283" s="8"/>
      <c r="U19283" s="8"/>
      <c r="V19283" s="8"/>
      <c r="W19283" s="8"/>
      <c r="X19283" s="8"/>
      <c r="Y19283" s="8"/>
      <c r="Z19283" s="8"/>
    </row>
    <row r="19284" spans="1:26" x14ac:dyDescent="0.35">
      <c r="A19284" s="6">
        <v>19835</v>
      </c>
      <c r="B19284" s="6">
        <v>57</v>
      </c>
      <c r="C19284" s="6">
        <v>2834</v>
      </c>
      <c r="D19284" s="7">
        <v>43011</v>
      </c>
      <c r="E19284" s="6" t="b">
        <v>1</v>
      </c>
      <c r="F19284" s="6" t="s">
        <v>62</v>
      </c>
      <c r="G19284" s="6" t="s">
        <v>31</v>
      </c>
      <c r="H19284" s="6" t="s">
        <v>21</v>
      </c>
      <c r="I19284" s="6" t="s">
        <v>7</v>
      </c>
      <c r="J19284" s="6" t="s">
        <v>63</v>
      </c>
      <c r="K19284" s="6">
        <v>1890.39</v>
      </c>
      <c r="L19284" s="6">
        <v>260.14</v>
      </c>
      <c r="M19284" s="6">
        <v>33259</v>
      </c>
      <c r="N19284" s="6">
        <f>Table2[[#This Row],[list_price]]-Table2[[#This Row],[standard_cost]]</f>
        <v>1630.25</v>
      </c>
      <c r="O19284" s="6"/>
      <c r="P19284" s="6"/>
      <c r="Q19284" s="6"/>
      <c r="R19284" s="6"/>
      <c r="S19284" s="6"/>
      <c r="T19284" s="6"/>
      <c r="U19284" s="6"/>
      <c r="V19284" s="6"/>
      <c r="W19284" s="6"/>
      <c r="X19284" s="6"/>
      <c r="Y19284" s="6"/>
      <c r="Z19284" s="6"/>
    </row>
    <row r="19285" spans="1:26" x14ac:dyDescent="0.35">
      <c r="A19285" s="8">
        <v>19836</v>
      </c>
      <c r="B19285" s="8">
        <v>40</v>
      </c>
      <c r="C19285" s="8">
        <v>3500</v>
      </c>
      <c r="D19285" s="9">
        <v>42808</v>
      </c>
      <c r="E19285" s="8" t="b">
        <v>1</v>
      </c>
      <c r="F19285" s="8" t="s">
        <v>62</v>
      </c>
      <c r="G19285" s="8" t="s">
        <v>19</v>
      </c>
      <c r="H19285" s="8" t="s">
        <v>24</v>
      </c>
      <c r="I19285" s="8" t="s">
        <v>4</v>
      </c>
      <c r="J19285" s="8" t="s">
        <v>7</v>
      </c>
      <c r="K19285" s="8">
        <v>1458.17</v>
      </c>
      <c r="L19285" s="8">
        <v>874.9</v>
      </c>
      <c r="M19285" s="8">
        <v>38750</v>
      </c>
      <c r="N19285" s="8">
        <f>Table2[[#This Row],[list_price]]-Table2[[#This Row],[standard_cost]]</f>
        <v>583.2700000000001</v>
      </c>
      <c r="O19285" s="8"/>
      <c r="P19285" s="8"/>
      <c r="Q19285" s="8"/>
      <c r="R19285" s="8"/>
      <c r="S19285" s="8"/>
      <c r="T19285" s="8"/>
      <c r="U19285" s="8"/>
      <c r="V19285" s="8"/>
      <c r="W19285" s="8"/>
      <c r="X19285" s="8"/>
      <c r="Y19285" s="8"/>
      <c r="Z19285" s="8"/>
    </row>
    <row r="19286" spans="1:26" x14ac:dyDescent="0.35">
      <c r="A19286" s="6">
        <v>19837</v>
      </c>
      <c r="B19286" s="6">
        <v>0</v>
      </c>
      <c r="C19286" s="6">
        <v>2349</v>
      </c>
      <c r="D19286" s="7">
        <v>42853</v>
      </c>
      <c r="E19286" s="6" t="b">
        <v>1</v>
      </c>
      <c r="F19286" s="6" t="s">
        <v>62</v>
      </c>
      <c r="G19286" s="6" t="s">
        <v>28</v>
      </c>
      <c r="H19286" s="6" t="s">
        <v>24</v>
      </c>
      <c r="I19286" s="6" t="s">
        <v>7</v>
      </c>
      <c r="J19286" s="6" t="s">
        <v>63</v>
      </c>
      <c r="K19286" s="6">
        <v>202.62</v>
      </c>
      <c r="L19286" s="6">
        <v>151.96</v>
      </c>
      <c r="M19286" s="6">
        <v>42458</v>
      </c>
      <c r="N19286" s="6">
        <f>Table2[[#This Row],[list_price]]-Table2[[#This Row],[standard_cost]]</f>
        <v>50.66</v>
      </c>
      <c r="O19286" s="6"/>
      <c r="P19286" s="6"/>
      <c r="Q19286" s="6"/>
      <c r="R19286" s="6"/>
      <c r="S19286" s="6"/>
      <c r="T19286" s="6"/>
      <c r="U19286" s="6"/>
      <c r="V19286" s="6"/>
      <c r="W19286" s="6"/>
      <c r="X19286" s="6"/>
      <c r="Y19286" s="6"/>
      <c r="Z19286" s="6"/>
    </row>
    <row r="19287" spans="1:26" x14ac:dyDescent="0.35">
      <c r="A19287" s="8">
        <v>19838</v>
      </c>
      <c r="B19287" s="8">
        <v>39</v>
      </c>
      <c r="C19287" s="8">
        <v>425</v>
      </c>
      <c r="D19287" s="9">
        <v>42850</v>
      </c>
      <c r="E19287" s="8" t="b">
        <v>1</v>
      </c>
      <c r="F19287" s="8" t="s">
        <v>62</v>
      </c>
      <c r="G19287" s="8" t="s">
        <v>22</v>
      </c>
      <c r="H19287" s="8" t="s">
        <v>24</v>
      </c>
      <c r="I19287" s="8" t="s">
        <v>7</v>
      </c>
      <c r="J19287" s="8" t="s">
        <v>63</v>
      </c>
      <c r="K19287" s="8">
        <v>1812.75</v>
      </c>
      <c r="L19287" s="8">
        <v>582.48</v>
      </c>
      <c r="M19287" s="8">
        <v>39427</v>
      </c>
      <c r="N19287" s="8">
        <f>Table2[[#This Row],[list_price]]-Table2[[#This Row],[standard_cost]]</f>
        <v>1230.27</v>
      </c>
      <c r="O19287" s="8"/>
      <c r="P19287" s="8"/>
      <c r="Q19287" s="8"/>
      <c r="R19287" s="8"/>
      <c r="S19287" s="8"/>
      <c r="T19287" s="8"/>
      <c r="U19287" s="8"/>
      <c r="V19287" s="8"/>
      <c r="W19287" s="8"/>
      <c r="X19287" s="8"/>
      <c r="Y19287" s="8"/>
      <c r="Z19287" s="8"/>
    </row>
    <row r="19288" spans="1:26" x14ac:dyDescent="0.35">
      <c r="A19288" s="6">
        <v>19839</v>
      </c>
      <c r="B19288" s="6">
        <v>29</v>
      </c>
      <c r="C19288" s="6">
        <v>650</v>
      </c>
      <c r="D19288" s="7">
        <v>43018</v>
      </c>
      <c r="E19288" s="6" t="b">
        <v>0</v>
      </c>
      <c r="F19288" s="6" t="s">
        <v>62</v>
      </c>
      <c r="G19288" s="6" t="s">
        <v>17</v>
      </c>
      <c r="H19288" s="6" t="s">
        <v>27</v>
      </c>
      <c r="I19288" s="6" t="s">
        <v>7</v>
      </c>
      <c r="J19288" s="6" t="s">
        <v>7</v>
      </c>
      <c r="K19288" s="6">
        <v>543.39</v>
      </c>
      <c r="L19288" s="6">
        <v>407.54</v>
      </c>
      <c r="M19288" s="6">
        <v>42458</v>
      </c>
      <c r="N19288" s="6">
        <f>Table2[[#This Row],[list_price]]-Table2[[#This Row],[standard_cost]]</f>
        <v>135.84999999999997</v>
      </c>
      <c r="O19288" s="6"/>
      <c r="P19288" s="6"/>
      <c r="Q19288" s="6"/>
      <c r="R19288" s="6"/>
      <c r="S19288" s="6"/>
      <c r="T19288" s="6"/>
      <c r="U19288" s="6"/>
      <c r="V19288" s="6"/>
      <c r="W19288" s="6"/>
      <c r="X19288" s="6"/>
      <c r="Y19288" s="6"/>
      <c r="Z19288" s="6"/>
    </row>
    <row r="19289" spans="1:26" x14ac:dyDescent="0.35">
      <c r="A19289" s="8">
        <v>19840</v>
      </c>
      <c r="B19289" s="8">
        <v>28</v>
      </c>
      <c r="C19289" s="8">
        <v>2235</v>
      </c>
      <c r="D19289" s="9">
        <v>43019</v>
      </c>
      <c r="E19289" s="8" t="b">
        <v>0</v>
      </c>
      <c r="F19289" s="8" t="s">
        <v>62</v>
      </c>
      <c r="G19289" s="8" t="s">
        <v>17</v>
      </c>
      <c r="H19289" s="8" t="s">
        <v>24</v>
      </c>
      <c r="I19289" s="8" t="s">
        <v>7</v>
      </c>
      <c r="J19289" s="8" t="s">
        <v>64</v>
      </c>
      <c r="K19289" s="8">
        <v>1216.1400000000001</v>
      </c>
      <c r="L19289" s="8">
        <v>1082.3599999999999</v>
      </c>
      <c r="M19289" s="8">
        <v>33455</v>
      </c>
      <c r="N19289" s="8">
        <f>Table2[[#This Row],[list_price]]-Table2[[#This Row],[standard_cost]]</f>
        <v>133.7800000000002</v>
      </c>
      <c r="O19289" s="8"/>
      <c r="P19289" s="8"/>
      <c r="Q19289" s="8"/>
      <c r="R19289" s="8"/>
      <c r="S19289" s="8"/>
      <c r="T19289" s="8"/>
      <c r="U19289" s="8"/>
      <c r="V19289" s="8"/>
      <c r="W19289" s="8"/>
      <c r="X19289" s="8"/>
      <c r="Y19289" s="8"/>
      <c r="Z19289" s="8"/>
    </row>
    <row r="19290" spans="1:26" x14ac:dyDescent="0.35">
      <c r="A19290" s="6">
        <v>19841</v>
      </c>
      <c r="B19290" s="6">
        <v>64</v>
      </c>
      <c r="C19290" s="6">
        <v>2637</v>
      </c>
      <c r="D19290" s="7">
        <v>42795</v>
      </c>
      <c r="E19290" s="6" t="b">
        <v>1</v>
      </c>
      <c r="F19290" s="6" t="s">
        <v>62</v>
      </c>
      <c r="G19290" s="6" t="s">
        <v>25</v>
      </c>
      <c r="H19290" s="6" t="s">
        <v>24</v>
      </c>
      <c r="I19290" s="6" t="s">
        <v>7</v>
      </c>
      <c r="J19290" s="6" t="s">
        <v>63</v>
      </c>
      <c r="K19290" s="6">
        <v>1469.44</v>
      </c>
      <c r="L19290" s="6">
        <v>596.54999999999995</v>
      </c>
      <c r="M19290" s="6">
        <v>34996</v>
      </c>
      <c r="N19290" s="6">
        <f>Table2[[#This Row],[list_price]]-Table2[[#This Row],[standard_cost]]</f>
        <v>872.8900000000001</v>
      </c>
      <c r="O19290" s="6"/>
      <c r="P19290" s="6"/>
      <c r="Q19290" s="6"/>
      <c r="R19290" s="6"/>
      <c r="S19290" s="6"/>
      <c r="T19290" s="6"/>
      <c r="U19290" s="6"/>
      <c r="V19290" s="6"/>
      <c r="W19290" s="6"/>
      <c r="X19290" s="6"/>
      <c r="Y19290" s="6"/>
      <c r="Z19290" s="6"/>
    </row>
    <row r="19291" spans="1:26" x14ac:dyDescent="0.35">
      <c r="A19291" s="8">
        <v>19842</v>
      </c>
      <c r="B19291" s="8">
        <v>89</v>
      </c>
      <c r="C19291" s="8">
        <v>3230</v>
      </c>
      <c r="D19291" s="9">
        <v>43008</v>
      </c>
      <c r="E19291" s="8" t="b">
        <v>1</v>
      </c>
      <c r="F19291" s="8" t="s">
        <v>62</v>
      </c>
      <c r="G19291" s="8" t="s">
        <v>31</v>
      </c>
      <c r="H19291" s="8" t="s">
        <v>21</v>
      </c>
      <c r="I19291" s="8" t="s">
        <v>7</v>
      </c>
      <c r="J19291" s="8" t="s">
        <v>63</v>
      </c>
      <c r="K19291" s="8">
        <v>1362.99</v>
      </c>
      <c r="L19291" s="8">
        <v>57.74</v>
      </c>
      <c r="M19291" s="8">
        <v>34079</v>
      </c>
      <c r="N19291" s="8">
        <f>Table2[[#This Row],[list_price]]-Table2[[#This Row],[standard_cost]]</f>
        <v>1305.25</v>
      </c>
      <c r="O19291" s="8"/>
      <c r="P19291" s="8"/>
      <c r="Q19291" s="8"/>
      <c r="R19291" s="8"/>
      <c r="S19291" s="8"/>
      <c r="T19291" s="8"/>
      <c r="U19291" s="8"/>
      <c r="V19291" s="8"/>
      <c r="W19291" s="8"/>
      <c r="X19291" s="8"/>
      <c r="Y19291" s="8"/>
      <c r="Z19291" s="8"/>
    </row>
    <row r="19292" spans="1:26" x14ac:dyDescent="0.35">
      <c r="A19292" s="6">
        <v>19843</v>
      </c>
      <c r="B19292" s="6">
        <v>27</v>
      </c>
      <c r="C19292" s="6">
        <v>816</v>
      </c>
      <c r="D19292" s="7">
        <v>43046</v>
      </c>
      <c r="E19292" s="6" t="b">
        <v>0</v>
      </c>
      <c r="F19292" s="6" t="s">
        <v>62</v>
      </c>
      <c r="G19292" s="6" t="s">
        <v>25</v>
      </c>
      <c r="H19292" s="6" t="s">
        <v>24</v>
      </c>
      <c r="I19292" s="6" t="s">
        <v>7</v>
      </c>
      <c r="J19292" s="6" t="s">
        <v>7</v>
      </c>
      <c r="K19292" s="6">
        <v>499.53</v>
      </c>
      <c r="L19292" s="6">
        <v>388.72</v>
      </c>
      <c r="M19292" s="6">
        <v>36334</v>
      </c>
      <c r="N19292" s="6">
        <f>Table2[[#This Row],[list_price]]-Table2[[#This Row],[standard_cost]]</f>
        <v>110.80999999999995</v>
      </c>
      <c r="O19292" s="6"/>
      <c r="P19292" s="6"/>
      <c r="Q19292" s="6"/>
      <c r="R19292" s="6"/>
      <c r="S19292" s="6"/>
      <c r="T19292" s="6"/>
      <c r="U19292" s="6"/>
      <c r="V19292" s="6"/>
      <c r="W19292" s="6"/>
      <c r="X19292" s="6"/>
      <c r="Y19292" s="6"/>
      <c r="Z19292" s="6"/>
    </row>
    <row r="19293" spans="1:26" x14ac:dyDescent="0.35">
      <c r="A19293" s="8">
        <v>19845</v>
      </c>
      <c r="B19293" s="8">
        <v>47</v>
      </c>
      <c r="C19293" s="8">
        <v>2566</v>
      </c>
      <c r="D19293" s="9">
        <v>42952</v>
      </c>
      <c r="E19293" s="8" t="b">
        <v>0</v>
      </c>
      <c r="F19293" s="8" t="s">
        <v>62</v>
      </c>
      <c r="G19293" s="8" t="s">
        <v>25</v>
      </c>
      <c r="H19293" s="8" t="s">
        <v>27</v>
      </c>
      <c r="I19293" s="8" t="s">
        <v>1</v>
      </c>
      <c r="J19293" s="8" t="s">
        <v>64</v>
      </c>
      <c r="K19293" s="8">
        <v>1720.7</v>
      </c>
      <c r="L19293" s="8">
        <v>1531.42</v>
      </c>
      <c r="M19293" s="8">
        <v>41064</v>
      </c>
      <c r="N19293" s="8">
        <f>Table2[[#This Row],[list_price]]-Table2[[#This Row],[standard_cost]]</f>
        <v>189.27999999999997</v>
      </c>
      <c r="O19293" s="8"/>
      <c r="P19293" s="8"/>
      <c r="Q19293" s="8"/>
      <c r="R19293" s="8"/>
      <c r="S19293" s="8"/>
      <c r="T19293" s="8"/>
      <c r="U19293" s="8"/>
      <c r="V19293" s="8"/>
      <c r="W19293" s="8"/>
      <c r="X19293" s="8"/>
      <c r="Y19293" s="8"/>
      <c r="Z19293" s="8"/>
    </row>
    <row r="19294" spans="1:26" x14ac:dyDescent="0.35">
      <c r="A19294" s="6">
        <v>19846</v>
      </c>
      <c r="B19294" s="6">
        <v>71</v>
      </c>
      <c r="C19294" s="6">
        <v>2806</v>
      </c>
      <c r="D19294" s="7">
        <v>42985</v>
      </c>
      <c r="E19294" s="6" t="b">
        <v>0</v>
      </c>
      <c r="F19294" s="6" t="s">
        <v>62</v>
      </c>
      <c r="G19294" s="6" t="s">
        <v>28</v>
      </c>
      <c r="H19294" s="6" t="s">
        <v>24</v>
      </c>
      <c r="I19294" s="6" t="s">
        <v>4</v>
      </c>
      <c r="J19294" s="6" t="s">
        <v>63</v>
      </c>
      <c r="K19294" s="6">
        <v>1842.92</v>
      </c>
      <c r="L19294" s="6">
        <v>1105.75</v>
      </c>
      <c r="M19294" s="6">
        <v>38193</v>
      </c>
      <c r="N19294" s="6">
        <f>Table2[[#This Row],[list_price]]-Table2[[#This Row],[standard_cost]]</f>
        <v>737.17000000000007</v>
      </c>
      <c r="O19294" s="6"/>
      <c r="P19294" s="6"/>
      <c r="Q19294" s="6"/>
      <c r="R19294" s="6"/>
      <c r="S19294" s="6"/>
      <c r="T19294" s="6"/>
      <c r="U19294" s="6"/>
      <c r="V19294" s="6"/>
      <c r="W19294" s="6"/>
      <c r="X19294" s="6"/>
      <c r="Y19294" s="6"/>
      <c r="Z19294" s="6"/>
    </row>
    <row r="19295" spans="1:26" x14ac:dyDescent="0.35">
      <c r="A19295" s="8">
        <v>19847</v>
      </c>
      <c r="B19295" s="8">
        <v>38</v>
      </c>
      <c r="C19295" s="8">
        <v>292</v>
      </c>
      <c r="D19295" s="9">
        <v>42797</v>
      </c>
      <c r="E19295" s="8" t="b">
        <v>0</v>
      </c>
      <c r="F19295" s="8" t="s">
        <v>62</v>
      </c>
      <c r="G19295" s="8" t="s">
        <v>28</v>
      </c>
      <c r="H19295" s="8" t="s">
        <v>24</v>
      </c>
      <c r="I19295" s="8" t="s">
        <v>7</v>
      </c>
      <c r="J19295" s="8" t="s">
        <v>7</v>
      </c>
      <c r="K19295" s="8">
        <v>1577.53</v>
      </c>
      <c r="L19295" s="8">
        <v>826.51</v>
      </c>
      <c r="M19295" s="8">
        <v>40336</v>
      </c>
      <c r="N19295" s="8">
        <f>Table2[[#This Row],[list_price]]-Table2[[#This Row],[standard_cost]]</f>
        <v>751.02</v>
      </c>
      <c r="O19295" s="8"/>
      <c r="P19295" s="8"/>
      <c r="Q19295" s="8"/>
      <c r="R19295" s="8"/>
      <c r="S19295" s="8"/>
      <c r="T19295" s="8"/>
      <c r="U19295" s="8"/>
      <c r="V19295" s="8"/>
      <c r="W19295" s="8"/>
      <c r="X19295" s="8"/>
      <c r="Y19295" s="8"/>
      <c r="Z19295" s="8"/>
    </row>
    <row r="19296" spans="1:26" x14ac:dyDescent="0.35">
      <c r="A19296" s="6">
        <v>19848</v>
      </c>
      <c r="B19296" s="6">
        <v>7</v>
      </c>
      <c r="C19296" s="6">
        <v>2907</v>
      </c>
      <c r="D19296" s="7">
        <v>43009</v>
      </c>
      <c r="E19296" s="6" t="b">
        <v>1</v>
      </c>
      <c r="F19296" s="6" t="s">
        <v>62</v>
      </c>
      <c r="G19296" s="6" t="s">
        <v>22</v>
      </c>
      <c r="H19296" s="6" t="s">
        <v>24</v>
      </c>
      <c r="I19296" s="6" t="s">
        <v>7</v>
      </c>
      <c r="J19296" s="6" t="s">
        <v>64</v>
      </c>
      <c r="K19296" s="6">
        <v>1311.44</v>
      </c>
      <c r="L19296" s="6">
        <v>1167.18</v>
      </c>
      <c r="M19296" s="6">
        <v>33888</v>
      </c>
      <c r="N19296" s="6">
        <f>Table2[[#This Row],[list_price]]-Table2[[#This Row],[standard_cost]]</f>
        <v>144.26</v>
      </c>
      <c r="O19296" s="6"/>
      <c r="P19296" s="6"/>
      <c r="Q19296" s="6"/>
      <c r="R19296" s="6"/>
      <c r="S19296" s="6"/>
      <c r="T19296" s="6"/>
      <c r="U19296" s="6"/>
      <c r="V19296" s="6"/>
      <c r="W19296" s="6"/>
      <c r="X19296" s="6"/>
      <c r="Y19296" s="6"/>
      <c r="Z19296" s="6"/>
    </row>
    <row r="19297" spans="1:26" x14ac:dyDescent="0.35">
      <c r="A19297" s="8">
        <v>19849</v>
      </c>
      <c r="B19297" s="8">
        <v>87</v>
      </c>
      <c r="C19297" s="8">
        <v>883</v>
      </c>
      <c r="D19297" s="9">
        <v>42957</v>
      </c>
      <c r="E19297" s="8" t="b">
        <v>0</v>
      </c>
      <c r="F19297" s="8" t="s">
        <v>62</v>
      </c>
      <c r="G19297" s="8" t="s">
        <v>22</v>
      </c>
      <c r="H19297" s="8" t="s">
        <v>24</v>
      </c>
      <c r="I19297" s="8" t="s">
        <v>4</v>
      </c>
      <c r="J19297" s="8" t="s">
        <v>7</v>
      </c>
      <c r="K19297" s="8">
        <v>1179</v>
      </c>
      <c r="L19297" s="8">
        <v>707.4</v>
      </c>
      <c r="M19297" s="8">
        <v>37874</v>
      </c>
      <c r="N19297" s="8">
        <f>Table2[[#This Row],[list_price]]-Table2[[#This Row],[standard_cost]]</f>
        <v>471.6</v>
      </c>
      <c r="O19297" s="8"/>
      <c r="P19297" s="8"/>
      <c r="Q19297" s="8"/>
      <c r="R19297" s="8"/>
      <c r="S19297" s="8"/>
      <c r="T19297" s="8"/>
      <c r="U19297" s="8"/>
      <c r="V19297" s="8"/>
      <c r="W19297" s="8"/>
      <c r="X19297" s="8"/>
      <c r="Y19297" s="8"/>
      <c r="Z19297" s="8"/>
    </row>
    <row r="19298" spans="1:26" x14ac:dyDescent="0.35">
      <c r="A19298" s="6">
        <v>19850</v>
      </c>
      <c r="B19298" s="6">
        <v>44</v>
      </c>
      <c r="C19298" s="6">
        <v>1243</v>
      </c>
      <c r="D19298" s="7">
        <v>42796</v>
      </c>
      <c r="E19298" s="6" t="b">
        <v>0</v>
      </c>
      <c r="F19298" s="6" t="s">
        <v>62</v>
      </c>
      <c r="G19298" s="6" t="s">
        <v>31</v>
      </c>
      <c r="H19298" s="6" t="s">
        <v>24</v>
      </c>
      <c r="I19298" s="6" t="s">
        <v>7</v>
      </c>
      <c r="J19298" s="6" t="s">
        <v>7</v>
      </c>
      <c r="K19298" s="6">
        <v>1769.64</v>
      </c>
      <c r="L19298" s="6">
        <v>108.76</v>
      </c>
      <c r="M19298" s="6">
        <v>40672</v>
      </c>
      <c r="N19298" s="6">
        <f>Table2[[#This Row],[list_price]]-Table2[[#This Row],[standard_cost]]</f>
        <v>1660.88</v>
      </c>
      <c r="O19298" s="6"/>
      <c r="P19298" s="6"/>
      <c r="Q19298" s="6"/>
      <c r="R19298" s="6"/>
      <c r="S19298" s="6"/>
      <c r="T19298" s="6"/>
      <c r="U19298" s="6"/>
      <c r="V19298" s="6"/>
      <c r="W19298" s="6"/>
      <c r="X19298" s="6"/>
      <c r="Y19298" s="6"/>
      <c r="Z19298" s="6"/>
    </row>
    <row r="19299" spans="1:26" x14ac:dyDescent="0.35">
      <c r="A19299" s="8">
        <v>19851</v>
      </c>
      <c r="B19299" s="8">
        <v>55</v>
      </c>
      <c r="C19299" s="8">
        <v>877</v>
      </c>
      <c r="D19299" s="9">
        <v>43037</v>
      </c>
      <c r="E19299" s="8" t="b">
        <v>0</v>
      </c>
      <c r="F19299" s="8" t="s">
        <v>62</v>
      </c>
      <c r="G19299" s="8" t="s">
        <v>25</v>
      </c>
      <c r="H19299" s="8" t="s">
        <v>27</v>
      </c>
      <c r="I19299" s="8" t="s">
        <v>7</v>
      </c>
      <c r="J19299" s="8" t="s">
        <v>63</v>
      </c>
      <c r="K19299" s="8">
        <v>1894.19</v>
      </c>
      <c r="L19299" s="8">
        <v>598.76</v>
      </c>
      <c r="M19299" s="8">
        <v>42172</v>
      </c>
      <c r="N19299" s="8">
        <f>Table2[[#This Row],[list_price]]-Table2[[#This Row],[standard_cost]]</f>
        <v>1295.43</v>
      </c>
      <c r="O19299" s="8"/>
      <c r="P19299" s="8"/>
      <c r="Q19299" s="8"/>
      <c r="R19299" s="8"/>
      <c r="S19299" s="8"/>
      <c r="T19299" s="8"/>
      <c r="U19299" s="8"/>
      <c r="V19299" s="8"/>
      <c r="W19299" s="8"/>
      <c r="X19299" s="8"/>
      <c r="Y19299" s="8"/>
      <c r="Z19299" s="8"/>
    </row>
    <row r="19300" spans="1:26" x14ac:dyDescent="0.35">
      <c r="A19300" s="6">
        <v>19852</v>
      </c>
      <c r="B19300" s="6">
        <v>11</v>
      </c>
      <c r="C19300" s="6">
        <v>1690</v>
      </c>
      <c r="D19300" s="7">
        <v>43083</v>
      </c>
      <c r="E19300" s="6" t="b">
        <v>1</v>
      </c>
      <c r="F19300" s="6" t="s">
        <v>62</v>
      </c>
      <c r="G19300" s="6" t="s">
        <v>22</v>
      </c>
      <c r="H19300" s="6" t="s">
        <v>24</v>
      </c>
      <c r="I19300" s="6" t="s">
        <v>4</v>
      </c>
      <c r="J19300" s="6" t="s">
        <v>7</v>
      </c>
      <c r="K19300" s="6">
        <v>1274.93</v>
      </c>
      <c r="L19300" s="6">
        <v>764.96</v>
      </c>
      <c r="M19300" s="6">
        <v>35378</v>
      </c>
      <c r="N19300" s="6">
        <f>Table2[[#This Row],[list_price]]-Table2[[#This Row],[standard_cost]]</f>
        <v>509.97</v>
      </c>
      <c r="O19300" s="6"/>
      <c r="P19300" s="6"/>
      <c r="Q19300" s="6"/>
      <c r="R19300" s="6"/>
      <c r="S19300" s="6"/>
      <c r="T19300" s="6"/>
      <c r="U19300" s="6"/>
      <c r="V19300" s="6"/>
      <c r="W19300" s="6"/>
      <c r="X19300" s="6"/>
      <c r="Y19300" s="6"/>
      <c r="Z19300" s="6"/>
    </row>
    <row r="19301" spans="1:26" x14ac:dyDescent="0.35">
      <c r="A19301" s="8">
        <v>19853</v>
      </c>
      <c r="B19301" s="8">
        <v>7</v>
      </c>
      <c r="C19301" s="8">
        <v>3072</v>
      </c>
      <c r="D19301" s="9">
        <v>42827</v>
      </c>
      <c r="E19301" s="8" t="b">
        <v>0</v>
      </c>
      <c r="F19301" s="8" t="s">
        <v>62</v>
      </c>
      <c r="G19301" s="8" t="s">
        <v>25</v>
      </c>
      <c r="H19301" s="8" t="s">
        <v>27</v>
      </c>
      <c r="I19301" s="8" t="s">
        <v>1</v>
      </c>
      <c r="J19301" s="8" t="s">
        <v>7</v>
      </c>
      <c r="K19301" s="8">
        <v>980.37</v>
      </c>
      <c r="L19301" s="8">
        <v>234.43</v>
      </c>
      <c r="M19301" s="8">
        <v>40649</v>
      </c>
      <c r="N19301" s="8">
        <f>Table2[[#This Row],[list_price]]-Table2[[#This Row],[standard_cost]]</f>
        <v>745.94</v>
      </c>
      <c r="O19301" s="8"/>
      <c r="P19301" s="8"/>
      <c r="Q19301" s="8"/>
      <c r="R19301" s="8"/>
      <c r="S19301" s="8"/>
      <c r="T19301" s="8"/>
      <c r="U19301" s="8"/>
      <c r="V19301" s="8"/>
      <c r="W19301" s="8"/>
      <c r="X19301" s="8"/>
      <c r="Y19301" s="8"/>
      <c r="Z19301" s="8"/>
    </row>
    <row r="19302" spans="1:26" x14ac:dyDescent="0.35">
      <c r="A19302" s="6">
        <v>19854</v>
      </c>
      <c r="B19302" s="6">
        <v>68</v>
      </c>
      <c r="C19302" s="6">
        <v>130</v>
      </c>
      <c r="D19302" s="7">
        <v>42768</v>
      </c>
      <c r="E19302" s="6" t="b">
        <v>1</v>
      </c>
      <c r="F19302" s="6" t="s">
        <v>62</v>
      </c>
      <c r="G19302" s="6" t="s">
        <v>19</v>
      </c>
      <c r="H19302" s="6" t="s">
        <v>24</v>
      </c>
      <c r="I19302" s="6" t="s">
        <v>7</v>
      </c>
      <c r="J19302" s="6" t="s">
        <v>7</v>
      </c>
      <c r="K19302" s="6">
        <v>1636.9</v>
      </c>
      <c r="L19302" s="6">
        <v>44.71</v>
      </c>
      <c r="M19302" s="6">
        <v>40410</v>
      </c>
      <c r="N19302" s="6">
        <f>Table2[[#This Row],[list_price]]-Table2[[#This Row],[standard_cost]]</f>
        <v>1592.19</v>
      </c>
      <c r="O19302" s="6"/>
      <c r="P19302" s="6"/>
      <c r="Q19302" s="6"/>
      <c r="R19302" s="6"/>
      <c r="S19302" s="6"/>
      <c r="T19302" s="6"/>
      <c r="U19302" s="6"/>
      <c r="V19302" s="6"/>
      <c r="W19302" s="6"/>
      <c r="X19302" s="6"/>
      <c r="Y19302" s="6"/>
      <c r="Z19302" s="6"/>
    </row>
    <row r="19303" spans="1:26" x14ac:dyDescent="0.35">
      <c r="A19303" s="8">
        <v>19855</v>
      </c>
      <c r="B19303" s="8">
        <v>93</v>
      </c>
      <c r="C19303" s="8">
        <v>80</v>
      </c>
      <c r="D19303" s="9">
        <v>42881</v>
      </c>
      <c r="E19303" s="8" t="b">
        <v>1</v>
      </c>
      <c r="F19303" s="8" t="s">
        <v>62</v>
      </c>
      <c r="G19303" s="8" t="s">
        <v>31</v>
      </c>
      <c r="H19303" s="8" t="s">
        <v>24</v>
      </c>
      <c r="I19303" s="8" t="s">
        <v>7</v>
      </c>
      <c r="J19303" s="8" t="s">
        <v>7</v>
      </c>
      <c r="K19303" s="8">
        <v>1065.03</v>
      </c>
      <c r="L19303" s="8">
        <v>230.09</v>
      </c>
      <c r="M19303" s="8">
        <v>36833</v>
      </c>
      <c r="N19303" s="8">
        <f>Table2[[#This Row],[list_price]]-Table2[[#This Row],[standard_cost]]</f>
        <v>834.93999999999994</v>
      </c>
      <c r="O19303" s="8"/>
      <c r="P19303" s="8"/>
      <c r="Q19303" s="8"/>
      <c r="R19303" s="8"/>
      <c r="S19303" s="8"/>
      <c r="T19303" s="8"/>
      <c r="U19303" s="8"/>
      <c r="V19303" s="8"/>
      <c r="W19303" s="8"/>
      <c r="X19303" s="8"/>
      <c r="Y19303" s="8"/>
      <c r="Z19303" s="8"/>
    </row>
    <row r="19304" spans="1:26" x14ac:dyDescent="0.35">
      <c r="A19304" s="6">
        <v>19856</v>
      </c>
      <c r="B19304" s="6">
        <v>9</v>
      </c>
      <c r="C19304" s="6">
        <v>1468</v>
      </c>
      <c r="D19304" s="7">
        <v>42742</v>
      </c>
      <c r="E19304" s="6" t="b">
        <v>0</v>
      </c>
      <c r="F19304" s="6" t="s">
        <v>62</v>
      </c>
      <c r="G19304" s="6" t="s">
        <v>19</v>
      </c>
      <c r="H19304" s="6" t="s">
        <v>27</v>
      </c>
      <c r="I19304" s="6" t="s">
        <v>7</v>
      </c>
      <c r="J19304" s="6" t="s">
        <v>7</v>
      </c>
      <c r="K19304" s="6">
        <v>742.54</v>
      </c>
      <c r="L19304" s="6">
        <v>667.4</v>
      </c>
      <c r="M19304" s="6">
        <v>33549</v>
      </c>
      <c r="N19304" s="6">
        <f>Table2[[#This Row],[list_price]]-Table2[[#This Row],[standard_cost]]</f>
        <v>75.139999999999986</v>
      </c>
      <c r="O19304" s="6"/>
      <c r="P19304" s="6"/>
      <c r="Q19304" s="6"/>
      <c r="R19304" s="6"/>
      <c r="S19304" s="6"/>
      <c r="T19304" s="6"/>
      <c r="U19304" s="6"/>
      <c r="V19304" s="6"/>
      <c r="W19304" s="6"/>
      <c r="X19304" s="6"/>
      <c r="Y19304" s="6"/>
      <c r="Z19304" s="6"/>
    </row>
    <row r="19305" spans="1:26" x14ac:dyDescent="0.35">
      <c r="A19305" s="8">
        <v>19857</v>
      </c>
      <c r="B19305" s="8">
        <v>94</v>
      </c>
      <c r="C19305" s="8">
        <v>241</v>
      </c>
      <c r="D19305" s="9">
        <v>42972</v>
      </c>
      <c r="E19305" s="8" t="b">
        <v>0</v>
      </c>
      <c r="F19305" s="8" t="s">
        <v>62</v>
      </c>
      <c r="G19305" s="8" t="s">
        <v>22</v>
      </c>
      <c r="H19305" s="8" t="s">
        <v>24</v>
      </c>
      <c r="I19305" s="8" t="s">
        <v>7</v>
      </c>
      <c r="J19305" s="8" t="s">
        <v>63</v>
      </c>
      <c r="K19305" s="8">
        <v>1635.3</v>
      </c>
      <c r="L19305" s="8">
        <v>993.66</v>
      </c>
      <c r="M19305" s="8">
        <v>41434</v>
      </c>
      <c r="N19305" s="8">
        <f>Table2[[#This Row],[list_price]]-Table2[[#This Row],[standard_cost]]</f>
        <v>641.64</v>
      </c>
      <c r="O19305" s="8"/>
      <c r="P19305" s="8"/>
      <c r="Q19305" s="8"/>
      <c r="R19305" s="8"/>
      <c r="S19305" s="8"/>
      <c r="T19305" s="8"/>
      <c r="U19305" s="8"/>
      <c r="V19305" s="8"/>
      <c r="W19305" s="8"/>
      <c r="X19305" s="8"/>
      <c r="Y19305" s="8"/>
      <c r="Z19305" s="8"/>
    </row>
    <row r="19306" spans="1:26" x14ac:dyDescent="0.35">
      <c r="A19306" s="6">
        <v>19858</v>
      </c>
      <c r="B19306" s="6">
        <v>53</v>
      </c>
      <c r="C19306" s="6">
        <v>1065</v>
      </c>
      <c r="D19306" s="7">
        <v>42842</v>
      </c>
      <c r="E19306" s="6" t="b">
        <v>0</v>
      </c>
      <c r="F19306" s="6" t="s">
        <v>62</v>
      </c>
      <c r="G19306" s="6" t="s">
        <v>19</v>
      </c>
      <c r="H19306" s="6" t="s">
        <v>24</v>
      </c>
      <c r="I19306" s="6" t="s">
        <v>7</v>
      </c>
      <c r="J19306" s="6" t="s">
        <v>7</v>
      </c>
      <c r="K19306" s="6">
        <v>795.34</v>
      </c>
      <c r="L19306" s="6">
        <v>101.58</v>
      </c>
      <c r="M19306" s="6">
        <v>37823</v>
      </c>
      <c r="N19306" s="6">
        <f>Table2[[#This Row],[list_price]]-Table2[[#This Row],[standard_cost]]</f>
        <v>693.76</v>
      </c>
      <c r="O19306" s="6"/>
      <c r="P19306" s="6"/>
      <c r="Q19306" s="6"/>
      <c r="R19306" s="6"/>
      <c r="S19306" s="6"/>
      <c r="T19306" s="6"/>
      <c r="U19306" s="6"/>
      <c r="V19306" s="6"/>
      <c r="W19306" s="6"/>
      <c r="X19306" s="6"/>
      <c r="Y19306" s="6"/>
      <c r="Z19306" s="6"/>
    </row>
    <row r="19307" spans="1:26" x14ac:dyDescent="0.35">
      <c r="A19307" s="8">
        <v>19859</v>
      </c>
      <c r="B19307" s="8">
        <v>57</v>
      </c>
      <c r="C19307" s="8">
        <v>3048</v>
      </c>
      <c r="D19307" s="9">
        <v>42795</v>
      </c>
      <c r="E19307" s="8" t="b">
        <v>0</v>
      </c>
      <c r="F19307" s="8" t="s">
        <v>62</v>
      </c>
      <c r="G19307" s="8" t="s">
        <v>31</v>
      </c>
      <c r="H19307" s="8" t="s">
        <v>21</v>
      </c>
      <c r="I19307" s="8" t="s">
        <v>7</v>
      </c>
      <c r="J19307" s="8" t="s">
        <v>63</v>
      </c>
      <c r="K19307" s="8">
        <v>1890.39</v>
      </c>
      <c r="L19307" s="8">
        <v>260.14</v>
      </c>
      <c r="M19307" s="8">
        <v>33259</v>
      </c>
      <c r="N19307" s="8">
        <f>Table2[[#This Row],[list_price]]-Table2[[#This Row],[standard_cost]]</f>
        <v>1630.25</v>
      </c>
      <c r="O19307" s="8"/>
      <c r="P19307" s="8"/>
      <c r="Q19307" s="8"/>
      <c r="R19307" s="8"/>
      <c r="S19307" s="8"/>
      <c r="T19307" s="8"/>
      <c r="U19307" s="8"/>
      <c r="V19307" s="8"/>
      <c r="W19307" s="8"/>
      <c r="X19307" s="8"/>
      <c r="Y19307" s="8"/>
      <c r="Z19307" s="8"/>
    </row>
    <row r="19308" spans="1:26" x14ac:dyDescent="0.35">
      <c r="A19308" s="6">
        <v>19861</v>
      </c>
      <c r="B19308" s="6">
        <v>37</v>
      </c>
      <c r="C19308" s="6">
        <v>1579</v>
      </c>
      <c r="D19308" s="7">
        <v>42968</v>
      </c>
      <c r="E19308" s="6" t="b">
        <v>0</v>
      </c>
      <c r="F19308" s="6" t="s">
        <v>62</v>
      </c>
      <c r="G19308" s="6" t="s">
        <v>19</v>
      </c>
      <c r="H19308" s="6" t="s">
        <v>24</v>
      </c>
      <c r="I19308" s="6" t="s">
        <v>1</v>
      </c>
      <c r="J19308" s="6" t="s">
        <v>7</v>
      </c>
      <c r="K19308" s="6">
        <v>1793.43</v>
      </c>
      <c r="L19308" s="6">
        <v>248.82</v>
      </c>
      <c r="M19308" s="6">
        <v>34071</v>
      </c>
      <c r="N19308" s="6">
        <f>Table2[[#This Row],[list_price]]-Table2[[#This Row],[standard_cost]]</f>
        <v>1544.6100000000001</v>
      </c>
      <c r="O19308" s="6"/>
      <c r="P19308" s="6"/>
      <c r="Q19308" s="6"/>
      <c r="R19308" s="6"/>
      <c r="S19308" s="6"/>
      <c r="T19308" s="6"/>
      <c r="U19308" s="6"/>
      <c r="V19308" s="6"/>
      <c r="W19308" s="6"/>
      <c r="X19308" s="6"/>
      <c r="Y19308" s="6"/>
      <c r="Z19308" s="6"/>
    </row>
    <row r="19309" spans="1:26" x14ac:dyDescent="0.35">
      <c r="A19309" s="8">
        <v>19862</v>
      </c>
      <c r="B19309" s="8">
        <v>24</v>
      </c>
      <c r="C19309" s="8">
        <v>52</v>
      </c>
      <c r="D19309" s="9">
        <v>42746</v>
      </c>
      <c r="E19309" s="8" t="b">
        <v>0</v>
      </c>
      <c r="F19309" s="8" t="s">
        <v>62</v>
      </c>
      <c r="G19309" s="8" t="s">
        <v>28</v>
      </c>
      <c r="H19309" s="8" t="s">
        <v>27</v>
      </c>
      <c r="I19309" s="8" t="s">
        <v>7</v>
      </c>
      <c r="J19309" s="8" t="s">
        <v>63</v>
      </c>
      <c r="K19309" s="8">
        <v>1777.8</v>
      </c>
      <c r="L19309" s="8">
        <v>820.78</v>
      </c>
      <c r="M19309" s="8">
        <v>34115</v>
      </c>
      <c r="N19309" s="8">
        <f>Table2[[#This Row],[list_price]]-Table2[[#This Row],[standard_cost]]</f>
        <v>957.02</v>
      </c>
      <c r="O19309" s="8"/>
      <c r="P19309" s="8"/>
      <c r="Q19309" s="8"/>
      <c r="R19309" s="8"/>
      <c r="S19309" s="8"/>
      <c r="T19309" s="8"/>
      <c r="U19309" s="8"/>
      <c r="V19309" s="8"/>
      <c r="W19309" s="8"/>
      <c r="X19309" s="8"/>
      <c r="Y19309" s="8"/>
      <c r="Z19309" s="8"/>
    </row>
    <row r="19310" spans="1:26" x14ac:dyDescent="0.35">
      <c r="A19310" s="6">
        <v>19863</v>
      </c>
      <c r="B19310" s="6">
        <v>7</v>
      </c>
      <c r="C19310" s="6">
        <v>3361</v>
      </c>
      <c r="D19310" s="7">
        <v>43055</v>
      </c>
      <c r="E19310" s="6" t="b">
        <v>1</v>
      </c>
      <c r="F19310" s="6" t="s">
        <v>62</v>
      </c>
      <c r="G19310" s="6" t="s">
        <v>25</v>
      </c>
      <c r="H19310" s="6" t="s">
        <v>27</v>
      </c>
      <c r="I19310" s="6" t="s">
        <v>1</v>
      </c>
      <c r="J19310" s="6" t="s">
        <v>7</v>
      </c>
      <c r="K19310" s="6">
        <v>980.37</v>
      </c>
      <c r="L19310" s="6">
        <v>234.43</v>
      </c>
      <c r="M19310" s="6">
        <v>42218</v>
      </c>
      <c r="N19310" s="6">
        <f>Table2[[#This Row],[list_price]]-Table2[[#This Row],[standard_cost]]</f>
        <v>745.94</v>
      </c>
      <c r="O19310" s="6"/>
      <c r="P19310" s="6"/>
      <c r="Q19310" s="6"/>
      <c r="R19310" s="6"/>
      <c r="S19310" s="6"/>
      <c r="T19310" s="6"/>
      <c r="U19310" s="6"/>
      <c r="V19310" s="6"/>
      <c r="W19310" s="6"/>
      <c r="X19310" s="6"/>
      <c r="Y19310" s="6"/>
      <c r="Z19310" s="6"/>
    </row>
    <row r="19311" spans="1:26" x14ac:dyDescent="0.35">
      <c r="A19311" s="8">
        <v>19864</v>
      </c>
      <c r="B19311" s="8">
        <v>39</v>
      </c>
      <c r="C19311" s="8">
        <v>1511</v>
      </c>
      <c r="D19311" s="9">
        <v>42920</v>
      </c>
      <c r="E19311" s="8" t="b">
        <v>0</v>
      </c>
      <c r="F19311" s="8" t="s">
        <v>62</v>
      </c>
      <c r="G19311" s="8" t="s">
        <v>22</v>
      </c>
      <c r="H19311" s="8" t="s">
        <v>24</v>
      </c>
      <c r="I19311" s="8" t="s">
        <v>7</v>
      </c>
      <c r="J19311" s="8" t="s">
        <v>63</v>
      </c>
      <c r="K19311" s="8">
        <v>1812.75</v>
      </c>
      <c r="L19311" s="8">
        <v>582.48</v>
      </c>
      <c r="M19311" s="8">
        <v>40336</v>
      </c>
      <c r="N19311" s="8">
        <f>Table2[[#This Row],[list_price]]-Table2[[#This Row],[standard_cost]]</f>
        <v>1230.27</v>
      </c>
      <c r="O19311" s="8"/>
      <c r="P19311" s="8"/>
      <c r="Q19311" s="8"/>
      <c r="R19311" s="8"/>
      <c r="S19311" s="8"/>
      <c r="T19311" s="8"/>
      <c r="U19311" s="8"/>
      <c r="V19311" s="8"/>
      <c r="W19311" s="8"/>
      <c r="X19311" s="8"/>
      <c r="Y19311" s="8"/>
      <c r="Z19311" s="8"/>
    </row>
    <row r="19312" spans="1:26" x14ac:dyDescent="0.35">
      <c r="A19312" s="6">
        <v>19865</v>
      </c>
      <c r="B19312" s="6">
        <v>41</v>
      </c>
      <c r="C19312" s="6">
        <v>2625</v>
      </c>
      <c r="D19312" s="7">
        <v>42757</v>
      </c>
      <c r="E19312" s="6" t="b">
        <v>1</v>
      </c>
      <c r="F19312" s="6" t="s">
        <v>62</v>
      </c>
      <c r="G19312" s="6" t="s">
        <v>28</v>
      </c>
      <c r="H19312" s="6" t="s">
        <v>27</v>
      </c>
      <c r="I19312" s="6" t="s">
        <v>7</v>
      </c>
      <c r="J19312" s="6" t="s">
        <v>7</v>
      </c>
      <c r="K19312" s="6">
        <v>416.98</v>
      </c>
      <c r="L19312" s="6">
        <v>312.74</v>
      </c>
      <c r="M19312" s="6">
        <v>35560</v>
      </c>
      <c r="N19312" s="6">
        <f>Table2[[#This Row],[list_price]]-Table2[[#This Row],[standard_cost]]</f>
        <v>104.24000000000001</v>
      </c>
      <c r="O19312" s="6"/>
      <c r="P19312" s="6"/>
      <c r="Q19312" s="6"/>
      <c r="R19312" s="6"/>
      <c r="S19312" s="6"/>
      <c r="T19312" s="6"/>
      <c r="U19312" s="6"/>
      <c r="V19312" s="6"/>
      <c r="W19312" s="6"/>
      <c r="X19312" s="6"/>
      <c r="Y19312" s="6"/>
      <c r="Z19312" s="6"/>
    </row>
    <row r="19313" spans="1:26" x14ac:dyDescent="0.35">
      <c r="A19313" s="8">
        <v>19866</v>
      </c>
      <c r="B19313" s="8">
        <v>89</v>
      </c>
      <c r="C19313" s="8">
        <v>2662</v>
      </c>
      <c r="D19313" s="9">
        <v>42898</v>
      </c>
      <c r="E19313" s="8" t="b">
        <v>1</v>
      </c>
      <c r="F19313" s="8" t="s">
        <v>62</v>
      </c>
      <c r="G19313" s="8" t="s">
        <v>31</v>
      </c>
      <c r="H19313" s="8" t="s">
        <v>21</v>
      </c>
      <c r="I19313" s="8" t="s">
        <v>7</v>
      </c>
      <c r="J19313" s="8" t="s">
        <v>63</v>
      </c>
      <c r="K19313" s="8">
        <v>1362.99</v>
      </c>
      <c r="L19313" s="8">
        <v>57.74</v>
      </c>
      <c r="M19313" s="8">
        <v>34079</v>
      </c>
      <c r="N19313" s="8">
        <f>Table2[[#This Row],[list_price]]-Table2[[#This Row],[standard_cost]]</f>
        <v>1305.25</v>
      </c>
      <c r="O19313" s="8"/>
      <c r="P19313" s="8"/>
      <c r="Q19313" s="8"/>
      <c r="R19313" s="8"/>
      <c r="S19313" s="8"/>
      <c r="T19313" s="8"/>
      <c r="U19313" s="8"/>
      <c r="V19313" s="8"/>
      <c r="W19313" s="8"/>
      <c r="X19313" s="8"/>
      <c r="Y19313" s="8"/>
      <c r="Z19313" s="8"/>
    </row>
    <row r="19314" spans="1:26" x14ac:dyDescent="0.35">
      <c r="A19314" s="6">
        <v>19867</v>
      </c>
      <c r="B19314" s="6">
        <v>38</v>
      </c>
      <c r="C19314" s="6">
        <v>122</v>
      </c>
      <c r="D19314" s="7">
        <v>42995</v>
      </c>
      <c r="E19314" s="6" t="b">
        <v>0</v>
      </c>
      <c r="F19314" s="6" t="s">
        <v>62</v>
      </c>
      <c r="G19314" s="6" t="s">
        <v>28</v>
      </c>
      <c r="H19314" s="6" t="s">
        <v>24</v>
      </c>
      <c r="I19314" s="6" t="s">
        <v>7</v>
      </c>
      <c r="J19314" s="6" t="s">
        <v>7</v>
      </c>
      <c r="K19314" s="6">
        <v>1577.53</v>
      </c>
      <c r="L19314" s="6">
        <v>826.51</v>
      </c>
      <c r="M19314" s="6">
        <v>39526</v>
      </c>
      <c r="N19314" s="6">
        <f>Table2[[#This Row],[list_price]]-Table2[[#This Row],[standard_cost]]</f>
        <v>751.02</v>
      </c>
      <c r="O19314" s="6"/>
      <c r="P19314" s="6"/>
      <c r="Q19314" s="6"/>
      <c r="R19314" s="6"/>
      <c r="S19314" s="6"/>
      <c r="T19314" s="6"/>
      <c r="U19314" s="6"/>
      <c r="V19314" s="6"/>
      <c r="W19314" s="6"/>
      <c r="X19314" s="6"/>
      <c r="Y19314" s="6"/>
      <c r="Z19314" s="6"/>
    </row>
    <row r="19315" spans="1:26" x14ac:dyDescent="0.35">
      <c r="A19315" s="8">
        <v>19868</v>
      </c>
      <c r="B19315" s="8">
        <v>74</v>
      </c>
      <c r="C19315" s="8">
        <v>3206</v>
      </c>
      <c r="D19315" s="9">
        <v>42808</v>
      </c>
      <c r="E19315" s="8" t="b">
        <v>1</v>
      </c>
      <c r="F19315" s="8" t="s">
        <v>62</v>
      </c>
      <c r="G19315" s="8" t="s">
        <v>31</v>
      </c>
      <c r="H19315" s="8" t="s">
        <v>24</v>
      </c>
      <c r="I19315" s="8" t="s">
        <v>7</v>
      </c>
      <c r="J19315" s="8" t="s">
        <v>7</v>
      </c>
      <c r="K19315" s="8">
        <v>1228.07</v>
      </c>
      <c r="L19315" s="8">
        <v>400.91</v>
      </c>
      <c r="M19315" s="8">
        <v>36668</v>
      </c>
      <c r="N19315" s="8">
        <f>Table2[[#This Row],[list_price]]-Table2[[#This Row],[standard_cost]]</f>
        <v>827.15999999999985</v>
      </c>
      <c r="O19315" s="8"/>
      <c r="P19315" s="8"/>
      <c r="Q19315" s="8"/>
      <c r="R19315" s="8"/>
      <c r="S19315" s="8"/>
      <c r="T19315" s="8"/>
      <c r="U19315" s="8"/>
      <c r="V19315" s="8"/>
      <c r="W19315" s="8"/>
      <c r="X19315" s="8"/>
      <c r="Y19315" s="8"/>
      <c r="Z19315" s="8"/>
    </row>
    <row r="19316" spans="1:26" x14ac:dyDescent="0.35">
      <c r="A19316" s="6">
        <v>19869</v>
      </c>
      <c r="B19316" s="6">
        <v>61</v>
      </c>
      <c r="C19316" s="6">
        <v>2496</v>
      </c>
      <c r="D19316" s="7">
        <v>42817</v>
      </c>
      <c r="E19316" s="6" t="b">
        <v>0</v>
      </c>
      <c r="F19316" s="6" t="s">
        <v>62</v>
      </c>
      <c r="G19316" s="6" t="s">
        <v>19</v>
      </c>
      <c r="H19316" s="6" t="s">
        <v>24</v>
      </c>
      <c r="I19316" s="6" t="s">
        <v>1</v>
      </c>
      <c r="J19316" s="6" t="s">
        <v>7</v>
      </c>
      <c r="K19316" s="6">
        <v>71.16</v>
      </c>
      <c r="L19316" s="6">
        <v>56.93</v>
      </c>
      <c r="M19316" s="6">
        <v>40410</v>
      </c>
      <c r="N19316" s="6">
        <f>Table2[[#This Row],[list_price]]-Table2[[#This Row],[standard_cost]]</f>
        <v>14.229999999999997</v>
      </c>
      <c r="O19316" s="6"/>
      <c r="P19316" s="6"/>
      <c r="Q19316" s="6"/>
      <c r="R19316" s="6"/>
      <c r="S19316" s="6"/>
      <c r="T19316" s="6"/>
      <c r="U19316" s="6"/>
      <c r="V19316" s="6"/>
      <c r="W19316" s="6"/>
      <c r="X19316" s="6"/>
      <c r="Y19316" s="6"/>
      <c r="Z19316" s="6"/>
    </row>
    <row r="19317" spans="1:26" x14ac:dyDescent="0.35">
      <c r="A19317" s="8">
        <v>19870</v>
      </c>
      <c r="B19317" s="8">
        <v>10</v>
      </c>
      <c r="C19317" s="8">
        <v>1817</v>
      </c>
      <c r="D19317" s="9">
        <v>42997</v>
      </c>
      <c r="E19317" s="8" t="b">
        <v>1</v>
      </c>
      <c r="F19317" s="8" t="s">
        <v>62</v>
      </c>
      <c r="G19317" s="8" t="s">
        <v>28</v>
      </c>
      <c r="H19317" s="8" t="s">
        <v>24</v>
      </c>
      <c r="I19317" s="8" t="s">
        <v>7</v>
      </c>
      <c r="J19317" s="8" t="s">
        <v>7</v>
      </c>
      <c r="K19317" s="8">
        <v>1945.43</v>
      </c>
      <c r="L19317" s="8">
        <v>333.18</v>
      </c>
      <c r="M19317" s="8">
        <v>37499</v>
      </c>
      <c r="N19317" s="8">
        <f>Table2[[#This Row],[list_price]]-Table2[[#This Row],[standard_cost]]</f>
        <v>1612.25</v>
      </c>
      <c r="O19317" s="8"/>
      <c r="P19317" s="8"/>
      <c r="Q19317" s="8"/>
      <c r="R19317" s="8"/>
      <c r="S19317" s="8"/>
      <c r="T19317" s="8"/>
      <c r="U19317" s="8"/>
      <c r="V19317" s="8"/>
      <c r="W19317" s="8"/>
      <c r="X19317" s="8"/>
      <c r="Y19317" s="8"/>
      <c r="Z19317" s="8"/>
    </row>
    <row r="19318" spans="1:26" x14ac:dyDescent="0.35">
      <c r="A19318" s="6">
        <v>19871</v>
      </c>
      <c r="B19318" s="6">
        <v>24</v>
      </c>
      <c r="C19318" s="6">
        <v>2028</v>
      </c>
      <c r="D19318" s="7">
        <v>42775</v>
      </c>
      <c r="E19318" s="6" t="b">
        <v>0</v>
      </c>
      <c r="F19318" s="6" t="s">
        <v>62</v>
      </c>
      <c r="G19318" s="6" t="s">
        <v>28</v>
      </c>
      <c r="H19318" s="6" t="s">
        <v>27</v>
      </c>
      <c r="I19318" s="6" t="s">
        <v>7</v>
      </c>
      <c r="J19318" s="6" t="s">
        <v>63</v>
      </c>
      <c r="K19318" s="6">
        <v>1777.8</v>
      </c>
      <c r="L19318" s="6">
        <v>820.78</v>
      </c>
      <c r="M19318" s="6">
        <v>36334</v>
      </c>
      <c r="N19318" s="6">
        <f>Table2[[#This Row],[list_price]]-Table2[[#This Row],[standard_cost]]</f>
        <v>957.02</v>
      </c>
      <c r="O19318" s="6"/>
      <c r="P19318" s="6"/>
      <c r="Q19318" s="6"/>
      <c r="R19318" s="6"/>
      <c r="S19318" s="6"/>
      <c r="T19318" s="6"/>
      <c r="U19318" s="6"/>
      <c r="V19318" s="6"/>
      <c r="W19318" s="6"/>
      <c r="X19318" s="6"/>
      <c r="Y19318" s="6"/>
      <c r="Z19318" s="6"/>
    </row>
    <row r="19319" spans="1:26" x14ac:dyDescent="0.35">
      <c r="A19319" s="8">
        <v>19873</v>
      </c>
      <c r="B19319" s="8">
        <v>74</v>
      </c>
      <c r="C19319" s="8">
        <v>2698</v>
      </c>
      <c r="D19319" s="9">
        <v>43087</v>
      </c>
      <c r="E19319" s="8" t="b">
        <v>1</v>
      </c>
      <c r="F19319" s="8" t="s">
        <v>62</v>
      </c>
      <c r="G19319" s="8" t="s">
        <v>31</v>
      </c>
      <c r="H19319" s="8" t="s">
        <v>24</v>
      </c>
      <c r="I19319" s="8" t="s">
        <v>7</v>
      </c>
      <c r="J19319" s="8" t="s">
        <v>7</v>
      </c>
      <c r="K19319" s="8">
        <v>1762.96</v>
      </c>
      <c r="L19319" s="8">
        <v>950.52</v>
      </c>
      <c r="M19319" s="8">
        <v>41848</v>
      </c>
      <c r="N19319" s="8">
        <f>Table2[[#This Row],[list_price]]-Table2[[#This Row],[standard_cost]]</f>
        <v>812.44</v>
      </c>
      <c r="O19319" s="8"/>
      <c r="P19319" s="8"/>
      <c r="Q19319" s="8"/>
      <c r="R19319" s="8"/>
      <c r="S19319" s="8"/>
      <c r="T19319" s="8"/>
      <c r="U19319" s="8"/>
      <c r="V19319" s="8"/>
      <c r="W19319" s="8"/>
      <c r="X19319" s="8"/>
      <c r="Y19319" s="8"/>
      <c r="Z19319" s="8"/>
    </row>
    <row r="19320" spans="1:26" x14ac:dyDescent="0.35">
      <c r="A19320" s="6">
        <v>19874</v>
      </c>
      <c r="B19320" s="6">
        <v>2</v>
      </c>
      <c r="C19320" s="6">
        <v>3420</v>
      </c>
      <c r="D19320" s="7">
        <v>42883</v>
      </c>
      <c r="E19320" s="6" t="b">
        <v>1</v>
      </c>
      <c r="F19320" s="6" t="s">
        <v>62</v>
      </c>
      <c r="G19320" s="6" t="s">
        <v>28</v>
      </c>
      <c r="H19320" s="6" t="s">
        <v>24</v>
      </c>
      <c r="I19320" s="6" t="s">
        <v>7</v>
      </c>
      <c r="J19320" s="6" t="s">
        <v>7</v>
      </c>
      <c r="K19320" s="6">
        <v>71.489999999999995</v>
      </c>
      <c r="L19320" s="6">
        <v>53.62</v>
      </c>
      <c r="M19320" s="6">
        <v>41245</v>
      </c>
      <c r="N19320" s="6">
        <f>Table2[[#This Row],[list_price]]-Table2[[#This Row],[standard_cost]]</f>
        <v>17.869999999999997</v>
      </c>
      <c r="O19320" s="6"/>
      <c r="P19320" s="6"/>
      <c r="Q19320" s="6"/>
      <c r="R19320" s="6"/>
      <c r="S19320" s="6"/>
      <c r="T19320" s="6"/>
      <c r="U19320" s="6"/>
      <c r="V19320" s="6"/>
      <c r="W19320" s="6"/>
      <c r="X19320" s="6"/>
      <c r="Y19320" s="6"/>
      <c r="Z19320" s="6"/>
    </row>
    <row r="19321" spans="1:26" x14ac:dyDescent="0.35">
      <c r="A19321" s="8">
        <v>19875</v>
      </c>
      <c r="B19321" s="8">
        <v>13</v>
      </c>
      <c r="C19321" s="8">
        <v>2653</v>
      </c>
      <c r="D19321" s="9">
        <v>43054</v>
      </c>
      <c r="E19321" s="8" t="b">
        <v>0</v>
      </c>
      <c r="F19321" s="8" t="s">
        <v>62</v>
      </c>
      <c r="G19321" s="8" t="s">
        <v>28</v>
      </c>
      <c r="H19321" s="8" t="s">
        <v>24</v>
      </c>
      <c r="I19321" s="8" t="s">
        <v>7</v>
      </c>
      <c r="J19321" s="8" t="s">
        <v>7</v>
      </c>
      <c r="K19321" s="8">
        <v>1163.8900000000001</v>
      </c>
      <c r="L19321" s="8">
        <v>589.27</v>
      </c>
      <c r="M19321" s="8">
        <v>42560</v>
      </c>
      <c r="N19321" s="8">
        <f>Table2[[#This Row],[list_price]]-Table2[[#This Row],[standard_cost]]</f>
        <v>574.62000000000012</v>
      </c>
      <c r="O19321" s="8"/>
      <c r="P19321" s="8"/>
      <c r="Q19321" s="8"/>
      <c r="R19321" s="8"/>
      <c r="S19321" s="8"/>
      <c r="T19321" s="8"/>
      <c r="U19321" s="8"/>
      <c r="V19321" s="8"/>
      <c r="W19321" s="8"/>
      <c r="X19321" s="8"/>
      <c r="Y19321" s="8"/>
      <c r="Z19321" s="8"/>
    </row>
    <row r="19322" spans="1:26" x14ac:dyDescent="0.35">
      <c r="A19322" s="6">
        <v>19876</v>
      </c>
      <c r="B19322" s="6">
        <v>86</v>
      </c>
      <c r="C19322" s="6">
        <v>2914</v>
      </c>
      <c r="D19322" s="7">
        <v>43086</v>
      </c>
      <c r="E19322" s="6" t="b">
        <v>1</v>
      </c>
      <c r="F19322" s="6" t="s">
        <v>62</v>
      </c>
      <c r="G19322" s="6" t="s">
        <v>19</v>
      </c>
      <c r="H19322" s="6" t="s">
        <v>24</v>
      </c>
      <c r="I19322" s="6" t="s">
        <v>7</v>
      </c>
      <c r="J19322" s="6" t="s">
        <v>7</v>
      </c>
      <c r="K19322" s="6">
        <v>235.63</v>
      </c>
      <c r="L19322" s="6">
        <v>125.07</v>
      </c>
      <c r="M19322" s="6">
        <v>38206</v>
      </c>
      <c r="N19322" s="6">
        <f>Table2[[#This Row],[list_price]]-Table2[[#This Row],[standard_cost]]</f>
        <v>110.56</v>
      </c>
      <c r="O19322" s="6"/>
      <c r="P19322" s="6"/>
      <c r="Q19322" s="6"/>
      <c r="R19322" s="6"/>
      <c r="S19322" s="6"/>
      <c r="T19322" s="6"/>
      <c r="U19322" s="6"/>
      <c r="V19322" s="6"/>
      <c r="W19322" s="6"/>
      <c r="X19322" s="6"/>
      <c r="Y19322" s="6"/>
      <c r="Z19322" s="6"/>
    </row>
    <row r="19323" spans="1:26" x14ac:dyDescent="0.35">
      <c r="A19323" s="8">
        <v>19877</v>
      </c>
      <c r="B19323" s="8">
        <v>0</v>
      </c>
      <c r="C19323" s="8">
        <v>428</v>
      </c>
      <c r="D19323" s="9">
        <v>42960</v>
      </c>
      <c r="E19323" s="8" t="b">
        <v>1</v>
      </c>
      <c r="F19323" s="8" t="s">
        <v>62</v>
      </c>
      <c r="G19323" s="8" t="s">
        <v>28</v>
      </c>
      <c r="H19323" s="8" t="s">
        <v>24</v>
      </c>
      <c r="I19323" s="8" t="s">
        <v>7</v>
      </c>
      <c r="J19323" s="8" t="s">
        <v>7</v>
      </c>
      <c r="K19323" s="8">
        <v>71.489999999999995</v>
      </c>
      <c r="L19323" s="8">
        <v>53.62</v>
      </c>
      <c r="M19323" s="8">
        <v>41245</v>
      </c>
      <c r="N19323" s="8">
        <f>Table2[[#This Row],[list_price]]-Table2[[#This Row],[standard_cost]]</f>
        <v>17.869999999999997</v>
      </c>
      <c r="O19323" s="8"/>
      <c r="P19323" s="8"/>
      <c r="Q19323" s="8"/>
      <c r="R19323" s="8"/>
      <c r="S19323" s="8"/>
      <c r="T19323" s="8"/>
      <c r="U19323" s="8"/>
      <c r="V19323" s="8"/>
      <c r="W19323" s="8"/>
      <c r="X19323" s="8"/>
      <c r="Y19323" s="8"/>
      <c r="Z19323" s="8"/>
    </row>
    <row r="19324" spans="1:26" x14ac:dyDescent="0.35">
      <c r="A19324" s="6">
        <v>19878</v>
      </c>
      <c r="B19324" s="6">
        <v>67</v>
      </c>
      <c r="C19324" s="6">
        <v>2528</v>
      </c>
      <c r="D19324" s="7">
        <v>42894</v>
      </c>
      <c r="E19324" s="6" t="b">
        <v>0</v>
      </c>
      <c r="F19324" s="6" t="s">
        <v>62</v>
      </c>
      <c r="G19324" s="6" t="s">
        <v>17</v>
      </c>
      <c r="H19324" s="6" t="s">
        <v>27</v>
      </c>
      <c r="I19324" s="6" t="s">
        <v>7</v>
      </c>
      <c r="J19324" s="6" t="s">
        <v>7</v>
      </c>
      <c r="K19324" s="6">
        <v>544.04999999999995</v>
      </c>
      <c r="L19324" s="6">
        <v>376.84</v>
      </c>
      <c r="M19324" s="6">
        <v>38647</v>
      </c>
      <c r="N19324" s="6">
        <f>Table2[[#This Row],[list_price]]-Table2[[#This Row],[standard_cost]]</f>
        <v>167.20999999999998</v>
      </c>
      <c r="O19324" s="6"/>
      <c r="P19324" s="6"/>
      <c r="Q19324" s="6"/>
      <c r="R19324" s="6"/>
      <c r="S19324" s="6"/>
      <c r="T19324" s="6"/>
      <c r="U19324" s="6"/>
      <c r="V19324" s="6"/>
      <c r="W19324" s="6"/>
      <c r="X19324" s="6"/>
      <c r="Y19324" s="6"/>
      <c r="Z19324" s="6"/>
    </row>
    <row r="19325" spans="1:26" x14ac:dyDescent="0.35">
      <c r="A19325" s="8">
        <v>19879</v>
      </c>
      <c r="B19325" s="8">
        <v>52</v>
      </c>
      <c r="C19325" s="8">
        <v>1936</v>
      </c>
      <c r="D19325" s="9">
        <v>42750</v>
      </c>
      <c r="E19325" s="8" t="b">
        <v>1</v>
      </c>
      <c r="F19325" s="8" t="s">
        <v>62</v>
      </c>
      <c r="G19325" s="8" t="s">
        <v>19</v>
      </c>
      <c r="H19325" s="8" t="s">
        <v>27</v>
      </c>
      <c r="I19325" s="8" t="s">
        <v>7</v>
      </c>
      <c r="J19325" s="8" t="s">
        <v>7</v>
      </c>
      <c r="K19325" s="8">
        <v>1280.28</v>
      </c>
      <c r="L19325" s="8">
        <v>829.51</v>
      </c>
      <c r="M19325" s="8">
        <v>35470</v>
      </c>
      <c r="N19325" s="8">
        <f>Table2[[#This Row],[list_price]]-Table2[[#This Row],[standard_cost]]</f>
        <v>450.77</v>
      </c>
      <c r="O19325" s="8"/>
      <c r="P19325" s="8"/>
      <c r="Q19325" s="8"/>
      <c r="R19325" s="8"/>
      <c r="S19325" s="8"/>
      <c r="T19325" s="8"/>
      <c r="U19325" s="8"/>
      <c r="V19325" s="8"/>
      <c r="W19325" s="8"/>
      <c r="X19325" s="8"/>
      <c r="Y19325" s="8"/>
      <c r="Z19325" s="8"/>
    </row>
    <row r="19326" spans="1:26" x14ac:dyDescent="0.35">
      <c r="A19326" s="6">
        <v>19880</v>
      </c>
      <c r="B19326" s="6">
        <v>92</v>
      </c>
      <c r="C19326" s="6">
        <v>296</v>
      </c>
      <c r="D19326" s="7">
        <v>42742</v>
      </c>
      <c r="E19326" s="6" t="b">
        <v>0</v>
      </c>
      <c r="F19326" s="6" t="s">
        <v>62</v>
      </c>
      <c r="G19326" s="6" t="s">
        <v>31</v>
      </c>
      <c r="H19326" s="6" t="s">
        <v>21</v>
      </c>
      <c r="I19326" s="6" t="s">
        <v>7</v>
      </c>
      <c r="J19326" s="6" t="s">
        <v>63</v>
      </c>
      <c r="K19326" s="6">
        <v>1890.39</v>
      </c>
      <c r="L19326" s="6">
        <v>260.14</v>
      </c>
      <c r="M19326" s="6">
        <v>36146</v>
      </c>
      <c r="N19326" s="6">
        <f>Table2[[#This Row],[list_price]]-Table2[[#This Row],[standard_cost]]</f>
        <v>1630.25</v>
      </c>
      <c r="O19326" s="6"/>
      <c r="P19326" s="6"/>
      <c r="Q19326" s="6"/>
      <c r="R19326" s="6"/>
      <c r="S19326" s="6"/>
      <c r="T19326" s="6"/>
      <c r="U19326" s="6"/>
      <c r="V19326" s="6"/>
      <c r="W19326" s="6"/>
      <c r="X19326" s="6"/>
      <c r="Y19326" s="6"/>
      <c r="Z19326" s="6"/>
    </row>
    <row r="19327" spans="1:26" x14ac:dyDescent="0.35">
      <c r="A19327" s="8">
        <v>19881</v>
      </c>
      <c r="B19327" s="8">
        <v>35</v>
      </c>
      <c r="C19327" s="8">
        <v>1982</v>
      </c>
      <c r="D19327" s="9">
        <v>42800</v>
      </c>
      <c r="E19327" s="8" t="b">
        <v>0</v>
      </c>
      <c r="F19327" s="8" t="s">
        <v>62</v>
      </c>
      <c r="G19327" s="8" t="s">
        <v>22</v>
      </c>
      <c r="H19327" s="8" t="s">
        <v>24</v>
      </c>
      <c r="I19327" s="8" t="s">
        <v>7</v>
      </c>
      <c r="J19327" s="8" t="s">
        <v>7</v>
      </c>
      <c r="K19327" s="8">
        <v>1403.5</v>
      </c>
      <c r="L19327" s="8">
        <v>954.82</v>
      </c>
      <c r="M19327" s="8">
        <v>42688</v>
      </c>
      <c r="N19327" s="8">
        <f>Table2[[#This Row],[list_price]]-Table2[[#This Row],[standard_cost]]</f>
        <v>448.67999999999995</v>
      </c>
      <c r="O19327" s="8"/>
      <c r="P19327" s="8"/>
      <c r="Q19327" s="8"/>
      <c r="R19327" s="8"/>
      <c r="S19327" s="8"/>
      <c r="T19327" s="8"/>
      <c r="U19327" s="8"/>
      <c r="V19327" s="8"/>
      <c r="W19327" s="8"/>
      <c r="X19327" s="8"/>
      <c r="Y19327" s="8"/>
      <c r="Z19327" s="8"/>
    </row>
    <row r="19328" spans="1:26" x14ac:dyDescent="0.35">
      <c r="A19328" s="6">
        <v>19882</v>
      </c>
      <c r="B19328" s="6">
        <v>77</v>
      </c>
      <c r="C19328" s="6">
        <v>1005</v>
      </c>
      <c r="D19328" s="7">
        <v>42869</v>
      </c>
      <c r="E19328" s="6" t="b">
        <v>0</v>
      </c>
      <c r="F19328" s="6" t="s">
        <v>62</v>
      </c>
      <c r="G19328" s="6" t="s">
        <v>31</v>
      </c>
      <c r="H19328" s="6" t="s">
        <v>24</v>
      </c>
      <c r="I19328" s="6" t="s">
        <v>7</v>
      </c>
      <c r="J19328" s="6" t="s">
        <v>7</v>
      </c>
      <c r="K19328" s="6">
        <v>1769.64</v>
      </c>
      <c r="L19328" s="6">
        <v>108.76</v>
      </c>
      <c r="M19328" s="6">
        <v>37220</v>
      </c>
      <c r="N19328" s="6">
        <f>Table2[[#This Row],[list_price]]-Table2[[#This Row],[standard_cost]]</f>
        <v>1660.88</v>
      </c>
      <c r="O19328" s="6"/>
      <c r="P19328" s="6"/>
      <c r="Q19328" s="6"/>
      <c r="R19328" s="6"/>
      <c r="S19328" s="6"/>
      <c r="T19328" s="6"/>
      <c r="U19328" s="6"/>
      <c r="V19328" s="6"/>
      <c r="W19328" s="6"/>
      <c r="X19328" s="6"/>
      <c r="Y19328" s="6"/>
      <c r="Z19328" s="6"/>
    </row>
    <row r="19329" spans="1:26" x14ac:dyDescent="0.35">
      <c r="A19329" s="8">
        <v>19883</v>
      </c>
      <c r="B19329" s="8">
        <v>93</v>
      </c>
      <c r="C19329" s="8">
        <v>326</v>
      </c>
      <c r="D19329" s="9">
        <v>42754</v>
      </c>
      <c r="E19329" s="8" t="b">
        <v>0</v>
      </c>
      <c r="F19329" s="8" t="s">
        <v>62</v>
      </c>
      <c r="G19329" s="8" t="s">
        <v>31</v>
      </c>
      <c r="H19329" s="8" t="s">
        <v>24</v>
      </c>
      <c r="I19329" s="8" t="s">
        <v>7</v>
      </c>
      <c r="J19329" s="8" t="s">
        <v>7</v>
      </c>
      <c r="K19329" s="8">
        <v>1065.03</v>
      </c>
      <c r="L19329" s="8">
        <v>230.09</v>
      </c>
      <c r="M19329" s="8">
        <v>36833</v>
      </c>
      <c r="N19329" s="8">
        <f>Table2[[#This Row],[list_price]]-Table2[[#This Row],[standard_cost]]</f>
        <v>834.93999999999994</v>
      </c>
      <c r="O19329" s="8"/>
      <c r="P19329" s="8"/>
      <c r="Q19329" s="8"/>
      <c r="R19329" s="8"/>
      <c r="S19329" s="8"/>
      <c r="T19329" s="8"/>
      <c r="U19329" s="8"/>
      <c r="V19329" s="8"/>
      <c r="W19329" s="8"/>
      <c r="X19329" s="8"/>
      <c r="Y19329" s="8"/>
      <c r="Z19329" s="8"/>
    </row>
    <row r="19330" spans="1:26" x14ac:dyDescent="0.35">
      <c r="A19330" s="6">
        <v>19884</v>
      </c>
      <c r="B19330" s="6">
        <v>49</v>
      </c>
      <c r="C19330" s="6">
        <v>1956</v>
      </c>
      <c r="D19330" s="7">
        <v>42910</v>
      </c>
      <c r="E19330" s="6" t="b">
        <v>1</v>
      </c>
      <c r="F19330" s="6" t="s">
        <v>62</v>
      </c>
      <c r="G19330" s="6" t="s">
        <v>25</v>
      </c>
      <c r="H19330" s="6" t="s">
        <v>27</v>
      </c>
      <c r="I19330" s="6" t="s">
        <v>7</v>
      </c>
      <c r="J19330" s="6" t="s">
        <v>7</v>
      </c>
      <c r="K19330" s="6">
        <v>533.51</v>
      </c>
      <c r="L19330" s="6">
        <v>400.13</v>
      </c>
      <c r="M19330" s="6">
        <v>37823</v>
      </c>
      <c r="N19330" s="6">
        <f>Table2[[#This Row],[list_price]]-Table2[[#This Row],[standard_cost]]</f>
        <v>133.38</v>
      </c>
      <c r="O19330" s="6"/>
      <c r="P19330" s="6"/>
      <c r="Q19330" s="6"/>
      <c r="R19330" s="6"/>
      <c r="S19330" s="6"/>
      <c r="T19330" s="6"/>
      <c r="U19330" s="6"/>
      <c r="V19330" s="6"/>
      <c r="W19330" s="6"/>
      <c r="X19330" s="6"/>
      <c r="Y19330" s="6"/>
      <c r="Z19330" s="6"/>
    </row>
    <row r="19331" spans="1:26" x14ac:dyDescent="0.35">
      <c r="A19331" s="8">
        <v>19885</v>
      </c>
      <c r="B19331" s="8">
        <v>73</v>
      </c>
      <c r="C19331" s="8">
        <v>1977</v>
      </c>
      <c r="D19331" s="9">
        <v>42938</v>
      </c>
      <c r="E19331" s="8" t="b">
        <v>1</v>
      </c>
      <c r="F19331" s="8" t="s">
        <v>62</v>
      </c>
      <c r="G19331" s="8" t="s">
        <v>28</v>
      </c>
      <c r="H19331" s="8" t="s">
        <v>24</v>
      </c>
      <c r="I19331" s="8" t="s">
        <v>7</v>
      </c>
      <c r="J19331" s="8" t="s">
        <v>7</v>
      </c>
      <c r="K19331" s="8">
        <v>1945.43</v>
      </c>
      <c r="L19331" s="8">
        <v>333.18</v>
      </c>
      <c r="M19331" s="8">
        <v>41922</v>
      </c>
      <c r="N19331" s="8">
        <f>Table2[[#This Row],[list_price]]-Table2[[#This Row],[standard_cost]]</f>
        <v>1612.25</v>
      </c>
      <c r="O19331" s="8"/>
      <c r="P19331" s="8"/>
      <c r="Q19331" s="8"/>
      <c r="R19331" s="8"/>
      <c r="S19331" s="8"/>
      <c r="T19331" s="8"/>
      <c r="U19331" s="8"/>
      <c r="V19331" s="8"/>
      <c r="W19331" s="8"/>
      <c r="X19331" s="8"/>
      <c r="Y19331" s="8"/>
      <c r="Z19331" s="8"/>
    </row>
    <row r="19332" spans="1:26" x14ac:dyDescent="0.35">
      <c r="A19332" s="6">
        <v>19886</v>
      </c>
      <c r="B19332" s="6">
        <v>27</v>
      </c>
      <c r="C19332" s="6">
        <v>315</v>
      </c>
      <c r="D19332" s="7">
        <v>43072</v>
      </c>
      <c r="E19332" s="6" t="b">
        <v>1</v>
      </c>
      <c r="F19332" s="6" t="s">
        <v>62</v>
      </c>
      <c r="G19332" s="6" t="s">
        <v>25</v>
      </c>
      <c r="H19332" s="6" t="s">
        <v>24</v>
      </c>
      <c r="I19332" s="6" t="s">
        <v>7</v>
      </c>
      <c r="J19332" s="6" t="s">
        <v>7</v>
      </c>
      <c r="K19332" s="6">
        <v>499.53</v>
      </c>
      <c r="L19332" s="6">
        <v>388.72</v>
      </c>
      <c r="M19332" s="6">
        <v>36334</v>
      </c>
      <c r="N19332" s="6">
        <f>Table2[[#This Row],[list_price]]-Table2[[#This Row],[standard_cost]]</f>
        <v>110.80999999999995</v>
      </c>
      <c r="O19332" s="6"/>
      <c r="P19332" s="6"/>
      <c r="Q19332" s="6"/>
      <c r="R19332" s="6"/>
      <c r="S19332" s="6"/>
      <c r="T19332" s="6"/>
      <c r="U19332" s="6"/>
      <c r="V19332" s="6"/>
      <c r="W19332" s="6"/>
      <c r="X19332" s="6"/>
      <c r="Y19332" s="6"/>
      <c r="Z19332" s="6"/>
    </row>
    <row r="19333" spans="1:26" x14ac:dyDescent="0.35">
      <c r="A19333" s="8">
        <v>19887</v>
      </c>
      <c r="B19333" s="8">
        <v>43</v>
      </c>
      <c r="C19333" s="8">
        <v>899</v>
      </c>
      <c r="D19333" s="9">
        <v>43012</v>
      </c>
      <c r="E19333" s="8" t="b">
        <v>0</v>
      </c>
      <c r="F19333" s="8" t="s">
        <v>62</v>
      </c>
      <c r="G19333" s="8" t="s">
        <v>28</v>
      </c>
      <c r="H19333" s="8" t="s">
        <v>24</v>
      </c>
      <c r="I19333" s="8" t="s">
        <v>7</v>
      </c>
      <c r="J19333" s="8" t="s">
        <v>7</v>
      </c>
      <c r="K19333" s="8">
        <v>1151.96</v>
      </c>
      <c r="L19333" s="8">
        <v>649.49</v>
      </c>
      <c r="M19333" s="8">
        <v>36498</v>
      </c>
      <c r="N19333" s="8">
        <f>Table2[[#This Row],[list_price]]-Table2[[#This Row],[standard_cost]]</f>
        <v>502.47</v>
      </c>
      <c r="O19333" s="8"/>
      <c r="P19333" s="8"/>
      <c r="Q19333" s="8"/>
      <c r="R19333" s="8"/>
      <c r="S19333" s="8"/>
      <c r="T19333" s="8"/>
      <c r="U19333" s="8"/>
      <c r="V19333" s="8"/>
      <c r="W19333" s="8"/>
      <c r="X19333" s="8"/>
      <c r="Y19333" s="8"/>
      <c r="Z19333" s="8"/>
    </row>
    <row r="19334" spans="1:26" x14ac:dyDescent="0.35">
      <c r="A19334" s="6">
        <v>19888</v>
      </c>
      <c r="B19334" s="6">
        <v>2</v>
      </c>
      <c r="C19334" s="6">
        <v>1686</v>
      </c>
      <c r="D19334" s="7">
        <v>42865</v>
      </c>
      <c r="E19334" s="6" t="b">
        <v>1</v>
      </c>
      <c r="F19334" s="6" t="s">
        <v>62</v>
      </c>
      <c r="G19334" s="6" t="s">
        <v>28</v>
      </c>
      <c r="H19334" s="6" t="s">
        <v>24</v>
      </c>
      <c r="I19334" s="6" t="s">
        <v>7</v>
      </c>
      <c r="J19334" s="6" t="s">
        <v>7</v>
      </c>
      <c r="K19334" s="6">
        <v>71.489999999999995</v>
      </c>
      <c r="L19334" s="6">
        <v>53.62</v>
      </c>
      <c r="M19334" s="6">
        <v>38573</v>
      </c>
      <c r="N19334" s="6">
        <f>Table2[[#This Row],[list_price]]-Table2[[#This Row],[standard_cost]]</f>
        <v>17.869999999999997</v>
      </c>
      <c r="O19334" s="6"/>
      <c r="P19334" s="6"/>
      <c r="Q19334" s="6"/>
      <c r="R19334" s="6"/>
      <c r="S19334" s="6"/>
      <c r="T19334" s="6"/>
      <c r="U19334" s="6"/>
      <c r="V19334" s="6"/>
      <c r="W19334" s="6"/>
      <c r="X19334" s="6"/>
      <c r="Y19334" s="6"/>
      <c r="Z19334" s="6"/>
    </row>
    <row r="19335" spans="1:26" x14ac:dyDescent="0.35">
      <c r="A19335" s="8">
        <v>19889</v>
      </c>
      <c r="B19335" s="8">
        <v>28</v>
      </c>
      <c r="C19335" s="8">
        <v>2774</v>
      </c>
      <c r="D19335" s="9">
        <v>42766</v>
      </c>
      <c r="E19335" s="8" t="b">
        <v>1</v>
      </c>
      <c r="F19335" s="8" t="s">
        <v>62</v>
      </c>
      <c r="G19335" s="8" t="s">
        <v>17</v>
      </c>
      <c r="H19335" s="8" t="s">
        <v>24</v>
      </c>
      <c r="I19335" s="8" t="s">
        <v>7</v>
      </c>
      <c r="J19335" s="8" t="s">
        <v>64</v>
      </c>
      <c r="K19335" s="8">
        <v>1216.1400000000001</v>
      </c>
      <c r="L19335" s="8">
        <v>1082.3599999999999</v>
      </c>
      <c r="M19335" s="8">
        <v>33455</v>
      </c>
      <c r="N19335" s="8">
        <f>Table2[[#This Row],[list_price]]-Table2[[#This Row],[standard_cost]]</f>
        <v>133.7800000000002</v>
      </c>
      <c r="O19335" s="8"/>
      <c r="P19335" s="8"/>
      <c r="Q19335" s="8"/>
      <c r="R19335" s="8"/>
      <c r="S19335" s="8"/>
      <c r="T19335" s="8"/>
      <c r="U19335" s="8"/>
      <c r="V19335" s="8"/>
      <c r="W19335" s="8"/>
      <c r="X19335" s="8"/>
      <c r="Y19335" s="8"/>
      <c r="Z19335" s="8"/>
    </row>
    <row r="19336" spans="1:26" x14ac:dyDescent="0.35">
      <c r="A19336" s="6">
        <v>19890</v>
      </c>
      <c r="B19336" s="6">
        <v>75</v>
      </c>
      <c r="C19336" s="6">
        <v>832</v>
      </c>
      <c r="D19336" s="7">
        <v>43049</v>
      </c>
      <c r="E19336" s="6" t="b">
        <v>0</v>
      </c>
      <c r="F19336" s="6" t="s">
        <v>62</v>
      </c>
      <c r="G19336" s="6" t="s">
        <v>22</v>
      </c>
      <c r="H19336" s="6" t="s">
        <v>21</v>
      </c>
      <c r="I19336" s="6" t="s">
        <v>7</v>
      </c>
      <c r="J19336" s="6" t="s">
        <v>63</v>
      </c>
      <c r="K19336" s="6">
        <v>1873.97</v>
      </c>
      <c r="L19336" s="6">
        <v>863.95</v>
      </c>
      <c r="M19336" s="6">
        <v>38859</v>
      </c>
      <c r="N19336" s="6">
        <f>Table2[[#This Row],[list_price]]-Table2[[#This Row],[standard_cost]]</f>
        <v>1010.02</v>
      </c>
      <c r="O19336" s="6"/>
      <c r="P19336" s="6"/>
      <c r="Q19336" s="6"/>
      <c r="R19336" s="6"/>
      <c r="S19336" s="6"/>
      <c r="T19336" s="6"/>
      <c r="U19336" s="6"/>
      <c r="V19336" s="6"/>
      <c r="W19336" s="6"/>
      <c r="X19336" s="6"/>
      <c r="Y19336" s="6"/>
      <c r="Z19336" s="6"/>
    </row>
    <row r="19337" spans="1:26" x14ac:dyDescent="0.35">
      <c r="A19337" s="8">
        <v>19891</v>
      </c>
      <c r="B19337" s="8">
        <v>87</v>
      </c>
      <c r="C19337" s="8">
        <v>1651</v>
      </c>
      <c r="D19337" s="9">
        <v>43002</v>
      </c>
      <c r="E19337" s="8" t="b">
        <v>1</v>
      </c>
      <c r="F19337" s="8" t="s">
        <v>62</v>
      </c>
      <c r="G19337" s="8" t="s">
        <v>22</v>
      </c>
      <c r="H19337" s="8" t="s">
        <v>24</v>
      </c>
      <c r="I19337" s="8" t="s">
        <v>4</v>
      </c>
      <c r="J19337" s="8" t="s">
        <v>7</v>
      </c>
      <c r="K19337" s="8">
        <v>1179</v>
      </c>
      <c r="L19337" s="8">
        <v>707.4</v>
      </c>
      <c r="M19337" s="8">
        <v>36833</v>
      </c>
      <c r="N19337" s="8">
        <f>Table2[[#This Row],[list_price]]-Table2[[#This Row],[standard_cost]]</f>
        <v>471.6</v>
      </c>
      <c r="O19337" s="8"/>
      <c r="P19337" s="8"/>
      <c r="Q19337" s="8"/>
      <c r="R19337" s="8"/>
      <c r="S19337" s="8"/>
      <c r="T19337" s="8"/>
      <c r="U19337" s="8"/>
      <c r="V19337" s="8"/>
      <c r="W19337" s="8"/>
      <c r="X19337" s="8"/>
      <c r="Y19337" s="8"/>
      <c r="Z19337" s="8"/>
    </row>
    <row r="19338" spans="1:26" x14ac:dyDescent="0.35">
      <c r="A19338" s="6">
        <v>19892</v>
      </c>
      <c r="B19338" s="6">
        <v>85</v>
      </c>
      <c r="C19338" s="6">
        <v>3379</v>
      </c>
      <c r="D19338" s="7">
        <v>42755</v>
      </c>
      <c r="E19338" s="6" t="b">
        <v>0</v>
      </c>
      <c r="F19338" s="6" t="s">
        <v>62</v>
      </c>
      <c r="G19338" s="6" t="s">
        <v>31</v>
      </c>
      <c r="H19338" s="6" t="s">
        <v>24</v>
      </c>
      <c r="I19338" s="6" t="s">
        <v>7</v>
      </c>
      <c r="J19338" s="6" t="s">
        <v>7</v>
      </c>
      <c r="K19338" s="6">
        <v>752.64</v>
      </c>
      <c r="L19338" s="6">
        <v>205.36</v>
      </c>
      <c r="M19338" s="6">
        <v>38482</v>
      </c>
      <c r="N19338" s="6">
        <f>Table2[[#This Row],[list_price]]-Table2[[#This Row],[standard_cost]]</f>
        <v>547.28</v>
      </c>
      <c r="O19338" s="6"/>
      <c r="P19338" s="6"/>
      <c r="Q19338" s="6"/>
      <c r="R19338" s="6"/>
      <c r="S19338" s="6"/>
      <c r="T19338" s="6"/>
      <c r="U19338" s="6"/>
      <c r="V19338" s="6"/>
      <c r="W19338" s="6"/>
      <c r="X19338" s="6"/>
      <c r="Y19338" s="6"/>
      <c r="Z19338" s="6"/>
    </row>
    <row r="19339" spans="1:26" x14ac:dyDescent="0.35">
      <c r="A19339" s="8">
        <v>19893</v>
      </c>
      <c r="B19339" s="8">
        <v>30</v>
      </c>
      <c r="C19339" s="8">
        <v>2806</v>
      </c>
      <c r="D19339" s="9">
        <v>43031</v>
      </c>
      <c r="E19339" s="8" t="b">
        <v>0</v>
      </c>
      <c r="F19339" s="8" t="s">
        <v>62</v>
      </c>
      <c r="G19339" s="8" t="s">
        <v>28</v>
      </c>
      <c r="H19339" s="8" t="s">
        <v>24</v>
      </c>
      <c r="I19339" s="8" t="s">
        <v>4</v>
      </c>
      <c r="J19339" s="8" t="s">
        <v>7</v>
      </c>
      <c r="K19339" s="8">
        <v>748.17</v>
      </c>
      <c r="L19339" s="8">
        <v>448.9</v>
      </c>
      <c r="M19339" s="8">
        <v>37698</v>
      </c>
      <c r="N19339" s="8">
        <f>Table2[[#This Row],[list_price]]-Table2[[#This Row],[standard_cost]]</f>
        <v>299.27</v>
      </c>
      <c r="O19339" s="8"/>
      <c r="P19339" s="8"/>
      <c r="Q19339" s="8"/>
      <c r="R19339" s="8"/>
      <c r="S19339" s="8"/>
      <c r="T19339" s="8"/>
      <c r="U19339" s="8"/>
      <c r="V19339" s="8"/>
      <c r="W19339" s="8"/>
      <c r="X19339" s="8"/>
      <c r="Y19339" s="8"/>
      <c r="Z19339" s="8"/>
    </row>
    <row r="19340" spans="1:26" x14ac:dyDescent="0.35">
      <c r="A19340" s="6">
        <v>19894</v>
      </c>
      <c r="B19340" s="6">
        <v>8</v>
      </c>
      <c r="C19340" s="6">
        <v>3019</v>
      </c>
      <c r="D19340" s="7">
        <v>43035</v>
      </c>
      <c r="E19340" s="6" t="b">
        <v>1</v>
      </c>
      <c r="F19340" s="6" t="s">
        <v>62</v>
      </c>
      <c r="G19340" s="6" t="s">
        <v>28</v>
      </c>
      <c r="H19340" s="6" t="s">
        <v>27</v>
      </c>
      <c r="I19340" s="6" t="s">
        <v>7</v>
      </c>
      <c r="J19340" s="6" t="s">
        <v>64</v>
      </c>
      <c r="K19340" s="6">
        <v>1703.52</v>
      </c>
      <c r="L19340" s="6">
        <v>1516.13</v>
      </c>
      <c r="M19340" s="6">
        <v>33549</v>
      </c>
      <c r="N19340" s="6">
        <f>Table2[[#This Row],[list_price]]-Table2[[#This Row],[standard_cost]]</f>
        <v>187.38999999999987</v>
      </c>
      <c r="O19340" s="6"/>
      <c r="P19340" s="6"/>
      <c r="Q19340" s="6"/>
      <c r="R19340" s="6"/>
      <c r="S19340" s="6"/>
      <c r="T19340" s="6"/>
      <c r="U19340" s="6"/>
      <c r="V19340" s="6"/>
      <c r="W19340" s="6"/>
      <c r="X19340" s="6"/>
      <c r="Y19340" s="6"/>
      <c r="Z19340" s="6"/>
    </row>
    <row r="19341" spans="1:26" x14ac:dyDescent="0.35">
      <c r="A19341" s="8">
        <v>19895</v>
      </c>
      <c r="B19341" s="8">
        <v>3</v>
      </c>
      <c r="C19341" s="8">
        <v>2733</v>
      </c>
      <c r="D19341" s="9">
        <v>42986</v>
      </c>
      <c r="E19341" s="8" t="b">
        <v>1</v>
      </c>
      <c r="F19341" s="8" t="s">
        <v>62</v>
      </c>
      <c r="G19341" s="8" t="s">
        <v>25</v>
      </c>
      <c r="H19341" s="8" t="s">
        <v>24</v>
      </c>
      <c r="I19341" s="8" t="s">
        <v>7</v>
      </c>
      <c r="J19341" s="8" t="s">
        <v>63</v>
      </c>
      <c r="K19341" s="8">
        <v>2091.4699999999998</v>
      </c>
      <c r="L19341" s="8">
        <v>388.92</v>
      </c>
      <c r="M19341" s="8">
        <v>37698</v>
      </c>
      <c r="N19341" s="8">
        <f>Table2[[#This Row],[list_price]]-Table2[[#This Row],[standard_cost]]</f>
        <v>1702.5499999999997</v>
      </c>
      <c r="O19341" s="8"/>
      <c r="P19341" s="8"/>
      <c r="Q19341" s="8"/>
      <c r="R19341" s="8"/>
      <c r="S19341" s="8"/>
      <c r="T19341" s="8"/>
      <c r="U19341" s="8"/>
      <c r="V19341" s="8"/>
      <c r="W19341" s="8"/>
      <c r="X19341" s="8"/>
      <c r="Y19341" s="8"/>
      <c r="Z19341" s="8"/>
    </row>
    <row r="19342" spans="1:26" x14ac:dyDescent="0.35">
      <c r="A19342" s="6">
        <v>19896</v>
      </c>
      <c r="B19342" s="6">
        <v>24</v>
      </c>
      <c r="C19342" s="6">
        <v>2450</v>
      </c>
      <c r="D19342" s="7">
        <v>43059</v>
      </c>
      <c r="E19342" s="6" t="b">
        <v>1</v>
      </c>
      <c r="F19342" s="6" t="s">
        <v>62</v>
      </c>
      <c r="G19342" s="6" t="s">
        <v>28</v>
      </c>
      <c r="H19342" s="6" t="s">
        <v>27</v>
      </c>
      <c r="I19342" s="6" t="s">
        <v>7</v>
      </c>
      <c r="J19342" s="6" t="s">
        <v>63</v>
      </c>
      <c r="K19342" s="6">
        <v>1777.8</v>
      </c>
      <c r="L19342" s="6">
        <v>820.78</v>
      </c>
      <c r="M19342" s="6">
        <v>37337</v>
      </c>
      <c r="N19342" s="6">
        <f>Table2[[#This Row],[list_price]]-Table2[[#This Row],[standard_cost]]</f>
        <v>957.02</v>
      </c>
      <c r="O19342" s="6"/>
      <c r="P19342" s="6"/>
      <c r="Q19342" s="6"/>
      <c r="R19342" s="6"/>
      <c r="S19342" s="6"/>
      <c r="T19342" s="6"/>
      <c r="U19342" s="6"/>
      <c r="V19342" s="6"/>
      <c r="W19342" s="6"/>
      <c r="X19342" s="6"/>
      <c r="Y19342" s="6"/>
      <c r="Z19342" s="6"/>
    </row>
    <row r="19343" spans="1:26" x14ac:dyDescent="0.35">
      <c r="A19343" s="8">
        <v>19897</v>
      </c>
      <c r="B19343" s="8">
        <v>70</v>
      </c>
      <c r="C19343" s="8">
        <v>3163</v>
      </c>
      <c r="D19343" s="9">
        <v>42983</v>
      </c>
      <c r="E19343" s="8" t="b">
        <v>1</v>
      </c>
      <c r="F19343" s="8" t="s">
        <v>62</v>
      </c>
      <c r="G19343" s="8" t="s">
        <v>25</v>
      </c>
      <c r="H19343" s="8" t="s">
        <v>24</v>
      </c>
      <c r="I19343" s="8" t="s">
        <v>4</v>
      </c>
      <c r="J19343" s="8" t="s">
        <v>7</v>
      </c>
      <c r="K19343" s="8">
        <v>495.72</v>
      </c>
      <c r="L19343" s="8">
        <v>297.43</v>
      </c>
      <c r="M19343" s="8">
        <v>42105</v>
      </c>
      <c r="N19343" s="8">
        <f>Table2[[#This Row],[list_price]]-Table2[[#This Row],[standard_cost]]</f>
        <v>198.29000000000002</v>
      </c>
      <c r="O19343" s="8"/>
      <c r="P19343" s="8"/>
      <c r="Q19343" s="8"/>
      <c r="R19343" s="8"/>
      <c r="S19343" s="8"/>
      <c r="T19343" s="8"/>
      <c r="U19343" s="8"/>
      <c r="V19343" s="8"/>
      <c r="W19343" s="8"/>
      <c r="X19343" s="8"/>
      <c r="Y19343" s="8"/>
      <c r="Z19343" s="8"/>
    </row>
    <row r="19344" spans="1:26" x14ac:dyDescent="0.35">
      <c r="A19344" s="6">
        <v>19898</v>
      </c>
      <c r="B19344" s="6">
        <v>67</v>
      </c>
      <c r="C19344" s="6">
        <v>524</v>
      </c>
      <c r="D19344" s="7">
        <v>42961</v>
      </c>
      <c r="E19344" s="6" t="b">
        <v>1</v>
      </c>
      <c r="F19344" s="6" t="s">
        <v>62</v>
      </c>
      <c r="G19344" s="6" t="s">
        <v>17</v>
      </c>
      <c r="H19344" s="6" t="s">
        <v>27</v>
      </c>
      <c r="I19344" s="6" t="s">
        <v>7</v>
      </c>
      <c r="J19344" s="6" t="s">
        <v>7</v>
      </c>
      <c r="K19344" s="6">
        <v>544.04999999999995</v>
      </c>
      <c r="L19344" s="6">
        <v>376.84</v>
      </c>
      <c r="M19344" s="6">
        <v>38647</v>
      </c>
      <c r="N19344" s="6">
        <f>Table2[[#This Row],[list_price]]-Table2[[#This Row],[standard_cost]]</f>
        <v>167.20999999999998</v>
      </c>
      <c r="O19344" s="6"/>
      <c r="P19344" s="6"/>
      <c r="Q19344" s="6"/>
      <c r="R19344" s="6"/>
      <c r="S19344" s="6"/>
      <c r="T19344" s="6"/>
      <c r="U19344" s="6"/>
      <c r="V19344" s="6"/>
      <c r="W19344" s="6"/>
      <c r="X19344" s="6"/>
      <c r="Y19344" s="6"/>
      <c r="Z19344" s="6"/>
    </row>
    <row r="19345" spans="1:26" x14ac:dyDescent="0.35">
      <c r="A19345" s="8">
        <v>19899</v>
      </c>
      <c r="B19345" s="8">
        <v>57</v>
      </c>
      <c r="C19345" s="8">
        <v>325</v>
      </c>
      <c r="D19345" s="9">
        <v>42831</v>
      </c>
      <c r="E19345" s="8" t="b">
        <v>0</v>
      </c>
      <c r="F19345" s="8" t="s">
        <v>62</v>
      </c>
      <c r="G19345" s="8" t="s">
        <v>31</v>
      </c>
      <c r="H19345" s="8" t="s">
        <v>21</v>
      </c>
      <c r="I19345" s="8" t="s">
        <v>7</v>
      </c>
      <c r="J19345" s="8" t="s">
        <v>63</v>
      </c>
      <c r="K19345" s="8">
        <v>1890.39</v>
      </c>
      <c r="L19345" s="8">
        <v>260.14</v>
      </c>
      <c r="M19345" s="8">
        <v>36146</v>
      </c>
      <c r="N19345" s="8">
        <f>Table2[[#This Row],[list_price]]-Table2[[#This Row],[standard_cost]]</f>
        <v>1630.25</v>
      </c>
      <c r="O19345" s="8"/>
      <c r="P19345" s="8"/>
      <c r="Q19345" s="8"/>
      <c r="R19345" s="8"/>
      <c r="S19345" s="8"/>
      <c r="T19345" s="8"/>
      <c r="U19345" s="8"/>
      <c r="V19345" s="8"/>
      <c r="W19345" s="8"/>
      <c r="X19345" s="8"/>
      <c r="Y19345" s="8"/>
      <c r="Z19345" s="8"/>
    </row>
    <row r="19346" spans="1:26" x14ac:dyDescent="0.35">
      <c r="A19346" s="6">
        <v>19900</v>
      </c>
      <c r="B19346" s="6">
        <v>85</v>
      </c>
      <c r="C19346" s="6">
        <v>2917</v>
      </c>
      <c r="D19346" s="7">
        <v>42951</v>
      </c>
      <c r="E19346" s="6" t="b">
        <v>1</v>
      </c>
      <c r="F19346" s="6" t="s">
        <v>62</v>
      </c>
      <c r="G19346" s="6" t="s">
        <v>31</v>
      </c>
      <c r="H19346" s="6" t="s">
        <v>24</v>
      </c>
      <c r="I19346" s="6" t="s">
        <v>7</v>
      </c>
      <c r="J19346" s="6" t="s">
        <v>7</v>
      </c>
      <c r="K19346" s="6">
        <v>752.64</v>
      </c>
      <c r="L19346" s="6">
        <v>205.36</v>
      </c>
      <c r="M19346" s="6">
        <v>42218</v>
      </c>
      <c r="N19346" s="6">
        <f>Table2[[#This Row],[list_price]]-Table2[[#This Row],[standard_cost]]</f>
        <v>547.28</v>
      </c>
      <c r="O19346" s="6"/>
      <c r="P19346" s="6"/>
      <c r="Q19346" s="6"/>
      <c r="R19346" s="6"/>
      <c r="S19346" s="6"/>
      <c r="T19346" s="6"/>
      <c r="U19346" s="6"/>
      <c r="V19346" s="6"/>
      <c r="W19346" s="6"/>
      <c r="X19346" s="6"/>
      <c r="Y19346" s="6"/>
      <c r="Z19346" s="6"/>
    </row>
    <row r="19347" spans="1:26" x14ac:dyDescent="0.35">
      <c r="A19347" s="8">
        <v>19901</v>
      </c>
      <c r="B19347" s="8">
        <v>84</v>
      </c>
      <c r="C19347" s="8">
        <v>1790</v>
      </c>
      <c r="D19347" s="9">
        <v>42771</v>
      </c>
      <c r="E19347" s="8" t="b">
        <v>0</v>
      </c>
      <c r="F19347" s="8" t="s">
        <v>62</v>
      </c>
      <c r="G19347" s="8" t="s">
        <v>25</v>
      </c>
      <c r="H19347" s="8" t="s">
        <v>27</v>
      </c>
      <c r="I19347" s="8" t="s">
        <v>7</v>
      </c>
      <c r="J19347" s="8" t="s">
        <v>7</v>
      </c>
      <c r="K19347" s="8">
        <v>290.62</v>
      </c>
      <c r="L19347" s="8">
        <v>215.14</v>
      </c>
      <c r="M19347" s="8">
        <v>38339</v>
      </c>
      <c r="N19347" s="8">
        <f>Table2[[#This Row],[list_price]]-Table2[[#This Row],[standard_cost]]</f>
        <v>75.480000000000018</v>
      </c>
      <c r="O19347" s="8"/>
      <c r="P19347" s="8"/>
      <c r="Q19347" s="8"/>
      <c r="R19347" s="8"/>
      <c r="S19347" s="8"/>
      <c r="T19347" s="8"/>
      <c r="U19347" s="8"/>
      <c r="V19347" s="8"/>
      <c r="W19347" s="8"/>
      <c r="X19347" s="8"/>
      <c r="Y19347" s="8"/>
      <c r="Z19347" s="8"/>
    </row>
    <row r="19348" spans="1:26" x14ac:dyDescent="0.35">
      <c r="A19348" s="6">
        <v>19902</v>
      </c>
      <c r="B19348" s="6">
        <v>90</v>
      </c>
      <c r="C19348" s="6">
        <v>1665</v>
      </c>
      <c r="D19348" s="7">
        <v>42992</v>
      </c>
      <c r="E19348" s="6" t="b">
        <v>0</v>
      </c>
      <c r="F19348" s="6" t="s">
        <v>62</v>
      </c>
      <c r="G19348" s="6" t="s">
        <v>17</v>
      </c>
      <c r="H19348" s="6" t="s">
        <v>24</v>
      </c>
      <c r="I19348" s="6" t="s">
        <v>1</v>
      </c>
      <c r="J19348" s="6" t="s">
        <v>7</v>
      </c>
      <c r="K19348" s="6">
        <v>363.01</v>
      </c>
      <c r="L19348" s="6">
        <v>290.41000000000003</v>
      </c>
      <c r="M19348" s="6">
        <v>38482</v>
      </c>
      <c r="N19348" s="6">
        <f>Table2[[#This Row],[list_price]]-Table2[[#This Row],[standard_cost]]</f>
        <v>72.599999999999966</v>
      </c>
      <c r="O19348" s="6"/>
      <c r="P19348" s="6"/>
      <c r="Q19348" s="6"/>
      <c r="R19348" s="6"/>
      <c r="S19348" s="6"/>
      <c r="T19348" s="6"/>
      <c r="U19348" s="6"/>
      <c r="V19348" s="6"/>
      <c r="W19348" s="6"/>
      <c r="X19348" s="6"/>
      <c r="Y19348" s="6"/>
      <c r="Z19348" s="6"/>
    </row>
    <row r="19349" spans="1:26" x14ac:dyDescent="0.35">
      <c r="A19349" s="8">
        <v>19903</v>
      </c>
      <c r="B19349" s="8">
        <v>5</v>
      </c>
      <c r="C19349" s="8">
        <v>2946</v>
      </c>
      <c r="D19349" s="9">
        <v>42783</v>
      </c>
      <c r="E19349" s="8" t="b">
        <v>1</v>
      </c>
      <c r="F19349" s="8" t="s">
        <v>62</v>
      </c>
      <c r="G19349" s="8" t="s">
        <v>25</v>
      </c>
      <c r="H19349" s="8" t="s">
        <v>30</v>
      </c>
      <c r="I19349" s="8" t="s">
        <v>1</v>
      </c>
      <c r="J19349" s="8" t="s">
        <v>7</v>
      </c>
      <c r="K19349" s="8">
        <v>574.64</v>
      </c>
      <c r="L19349" s="8">
        <v>459.71</v>
      </c>
      <c r="M19349" s="8">
        <v>40784</v>
      </c>
      <c r="N19349" s="8">
        <f>Table2[[#This Row],[list_price]]-Table2[[#This Row],[standard_cost]]</f>
        <v>114.93</v>
      </c>
      <c r="O19349" s="8"/>
      <c r="P19349" s="8"/>
      <c r="Q19349" s="8"/>
      <c r="R19349" s="8"/>
      <c r="S19349" s="8"/>
      <c r="T19349" s="8"/>
      <c r="U19349" s="8"/>
      <c r="V19349" s="8"/>
      <c r="W19349" s="8"/>
      <c r="X19349" s="8"/>
      <c r="Y19349" s="8"/>
      <c r="Z19349" s="8"/>
    </row>
    <row r="19350" spans="1:26" x14ac:dyDescent="0.35">
      <c r="A19350" s="6">
        <v>19904</v>
      </c>
      <c r="B19350" s="6">
        <v>21</v>
      </c>
      <c r="C19350" s="6">
        <v>1760</v>
      </c>
      <c r="D19350" s="7">
        <v>42854</v>
      </c>
      <c r="E19350" s="6" t="b">
        <v>0</v>
      </c>
      <c r="F19350" s="6" t="s">
        <v>62</v>
      </c>
      <c r="G19350" s="6" t="s">
        <v>31</v>
      </c>
      <c r="H19350" s="6" t="s">
        <v>21</v>
      </c>
      <c r="I19350" s="6" t="s">
        <v>7</v>
      </c>
      <c r="J19350" s="6" t="s">
        <v>7</v>
      </c>
      <c r="K19350" s="6">
        <v>1466.68</v>
      </c>
      <c r="L19350" s="6">
        <v>363.25</v>
      </c>
      <c r="M19350" s="6">
        <v>41701</v>
      </c>
      <c r="N19350" s="6">
        <f>Table2[[#This Row],[list_price]]-Table2[[#This Row],[standard_cost]]</f>
        <v>1103.43</v>
      </c>
      <c r="O19350" s="6"/>
      <c r="P19350" s="6"/>
      <c r="Q19350" s="6"/>
      <c r="R19350" s="6"/>
      <c r="S19350" s="6"/>
      <c r="T19350" s="6"/>
      <c r="U19350" s="6"/>
      <c r="V19350" s="6"/>
      <c r="W19350" s="6"/>
      <c r="X19350" s="6"/>
      <c r="Y19350" s="6"/>
      <c r="Z19350" s="6"/>
    </row>
    <row r="19351" spans="1:26" x14ac:dyDescent="0.35">
      <c r="A19351" s="8">
        <v>19905</v>
      </c>
      <c r="B19351" s="8">
        <v>55</v>
      </c>
      <c r="C19351" s="8">
        <v>2836</v>
      </c>
      <c r="D19351" s="9">
        <v>42869</v>
      </c>
      <c r="E19351" s="8" t="b">
        <v>0</v>
      </c>
      <c r="F19351" s="8" t="s">
        <v>62</v>
      </c>
      <c r="G19351" s="8" t="s">
        <v>25</v>
      </c>
      <c r="H19351" s="8" t="s">
        <v>27</v>
      </c>
      <c r="I19351" s="8" t="s">
        <v>7</v>
      </c>
      <c r="J19351" s="8" t="s">
        <v>63</v>
      </c>
      <c r="K19351" s="8">
        <v>1894.19</v>
      </c>
      <c r="L19351" s="8">
        <v>598.76</v>
      </c>
      <c r="M19351" s="8">
        <v>37823</v>
      </c>
      <c r="N19351" s="8">
        <f>Table2[[#This Row],[list_price]]-Table2[[#This Row],[standard_cost]]</f>
        <v>1295.43</v>
      </c>
      <c r="O19351" s="8"/>
      <c r="P19351" s="8"/>
      <c r="Q19351" s="8"/>
      <c r="R19351" s="8"/>
      <c r="S19351" s="8"/>
      <c r="T19351" s="8"/>
      <c r="U19351" s="8"/>
      <c r="V19351" s="8"/>
      <c r="W19351" s="8"/>
      <c r="X19351" s="8"/>
      <c r="Y19351" s="8"/>
      <c r="Z19351" s="8"/>
    </row>
    <row r="19352" spans="1:26" x14ac:dyDescent="0.35">
      <c r="A19352" s="6">
        <v>19906</v>
      </c>
      <c r="B19352" s="6">
        <v>91</v>
      </c>
      <c r="C19352" s="6">
        <v>2073</v>
      </c>
      <c r="D19352" s="7">
        <v>42787</v>
      </c>
      <c r="E19352" s="6" t="b">
        <v>0</v>
      </c>
      <c r="F19352" s="6" t="s">
        <v>62</v>
      </c>
      <c r="G19352" s="6" t="s">
        <v>31</v>
      </c>
      <c r="H19352" s="6" t="s">
        <v>24</v>
      </c>
      <c r="I19352" s="6" t="s">
        <v>1</v>
      </c>
      <c r="J19352" s="6" t="s">
        <v>7</v>
      </c>
      <c r="K19352" s="6">
        <v>642.30999999999995</v>
      </c>
      <c r="L19352" s="6">
        <v>513.85</v>
      </c>
      <c r="M19352" s="6">
        <v>33429</v>
      </c>
      <c r="N19352" s="6">
        <f>Table2[[#This Row],[list_price]]-Table2[[#This Row],[standard_cost]]</f>
        <v>128.45999999999992</v>
      </c>
      <c r="O19352" s="6"/>
      <c r="P19352" s="6"/>
      <c r="Q19352" s="6"/>
      <c r="R19352" s="6"/>
      <c r="S19352" s="6"/>
      <c r="T19352" s="6"/>
      <c r="U19352" s="6"/>
      <c r="V19352" s="6"/>
      <c r="W19352" s="6"/>
      <c r="X19352" s="6"/>
      <c r="Y19352" s="6"/>
      <c r="Z19352" s="6"/>
    </row>
    <row r="19353" spans="1:26" x14ac:dyDescent="0.35">
      <c r="A19353" s="8">
        <v>19907</v>
      </c>
      <c r="B19353" s="8">
        <v>41</v>
      </c>
      <c r="C19353" s="8">
        <v>1721</v>
      </c>
      <c r="D19353" s="9">
        <v>43099</v>
      </c>
      <c r="E19353" s="8" t="b">
        <v>0</v>
      </c>
      <c r="F19353" s="8" t="s">
        <v>62</v>
      </c>
      <c r="G19353" s="8" t="s">
        <v>17</v>
      </c>
      <c r="H19353" s="8" t="s">
        <v>24</v>
      </c>
      <c r="I19353" s="8" t="s">
        <v>1</v>
      </c>
      <c r="J19353" s="8" t="s">
        <v>7</v>
      </c>
      <c r="K19353" s="8">
        <v>958.74</v>
      </c>
      <c r="L19353" s="8">
        <v>748.9</v>
      </c>
      <c r="M19353" s="8">
        <v>38693</v>
      </c>
      <c r="N19353" s="8">
        <f>Table2[[#This Row],[list_price]]-Table2[[#This Row],[standard_cost]]</f>
        <v>209.84000000000003</v>
      </c>
      <c r="O19353" s="8"/>
      <c r="P19353" s="8"/>
      <c r="Q19353" s="8"/>
      <c r="R19353" s="8"/>
      <c r="S19353" s="8"/>
      <c r="T19353" s="8"/>
      <c r="U19353" s="8"/>
      <c r="V19353" s="8"/>
      <c r="W19353" s="8"/>
      <c r="X19353" s="8"/>
      <c r="Y19353" s="8"/>
      <c r="Z19353" s="8"/>
    </row>
    <row r="19354" spans="1:26" x14ac:dyDescent="0.35">
      <c r="A19354" s="6">
        <v>19908</v>
      </c>
      <c r="B19354" s="6">
        <v>23</v>
      </c>
      <c r="C19354" s="6">
        <v>2841</v>
      </c>
      <c r="D19354" s="7">
        <v>42894</v>
      </c>
      <c r="E19354" s="6" t="b">
        <v>1</v>
      </c>
      <c r="F19354" s="6" t="s">
        <v>62</v>
      </c>
      <c r="G19354" s="6" t="s">
        <v>17</v>
      </c>
      <c r="H19354" s="6" t="s">
        <v>30</v>
      </c>
      <c r="I19354" s="6" t="s">
        <v>1</v>
      </c>
      <c r="J19354" s="6" t="s">
        <v>64</v>
      </c>
      <c r="K19354" s="6">
        <v>688.63</v>
      </c>
      <c r="L19354" s="6">
        <v>612.88</v>
      </c>
      <c r="M19354" s="6">
        <v>34071</v>
      </c>
      <c r="N19354" s="6">
        <f>Table2[[#This Row],[list_price]]-Table2[[#This Row],[standard_cost]]</f>
        <v>75.75</v>
      </c>
      <c r="O19354" s="6"/>
      <c r="P19354" s="6"/>
      <c r="Q19354" s="6"/>
      <c r="R19354" s="6"/>
      <c r="S19354" s="6"/>
      <c r="T19354" s="6"/>
      <c r="U19354" s="6"/>
      <c r="V19354" s="6"/>
      <c r="W19354" s="6"/>
      <c r="X19354" s="6"/>
      <c r="Y19354" s="6"/>
      <c r="Z19354" s="6"/>
    </row>
    <row r="19355" spans="1:26" x14ac:dyDescent="0.35">
      <c r="A19355" s="8">
        <v>19909</v>
      </c>
      <c r="B19355" s="8">
        <v>80</v>
      </c>
      <c r="C19355" s="8">
        <v>1132</v>
      </c>
      <c r="D19355" s="9">
        <v>42848</v>
      </c>
      <c r="E19355" s="8" t="b">
        <v>0</v>
      </c>
      <c r="F19355" s="8" t="s">
        <v>62</v>
      </c>
      <c r="G19355" s="8" t="s">
        <v>19</v>
      </c>
      <c r="H19355" s="8" t="s">
        <v>21</v>
      </c>
      <c r="I19355" s="8" t="s">
        <v>1</v>
      </c>
      <c r="J19355" s="8" t="s">
        <v>7</v>
      </c>
      <c r="K19355" s="8">
        <v>1073.07</v>
      </c>
      <c r="L19355" s="8">
        <v>933.84</v>
      </c>
      <c r="M19355" s="8">
        <v>42226</v>
      </c>
      <c r="N19355" s="8">
        <f>Table2[[#This Row],[list_price]]-Table2[[#This Row],[standard_cost]]</f>
        <v>139.2299999999999</v>
      </c>
      <c r="O19355" s="8"/>
      <c r="P19355" s="8"/>
      <c r="Q19355" s="8"/>
      <c r="R19355" s="8"/>
      <c r="S19355" s="8"/>
      <c r="T19355" s="8"/>
      <c r="U19355" s="8"/>
      <c r="V19355" s="8"/>
      <c r="W19355" s="8"/>
      <c r="X19355" s="8"/>
      <c r="Y19355" s="8"/>
      <c r="Z19355" s="8"/>
    </row>
    <row r="19356" spans="1:26" x14ac:dyDescent="0.35">
      <c r="A19356" s="6">
        <v>19910</v>
      </c>
      <c r="B19356" s="6">
        <v>72</v>
      </c>
      <c r="C19356" s="6">
        <v>3143</v>
      </c>
      <c r="D19356" s="7">
        <v>42883</v>
      </c>
      <c r="E19356" s="6" t="b">
        <v>1</v>
      </c>
      <c r="F19356" s="6" t="s">
        <v>62</v>
      </c>
      <c r="G19356" s="6" t="s">
        <v>17</v>
      </c>
      <c r="H19356" s="6" t="s">
        <v>24</v>
      </c>
      <c r="I19356" s="6" t="s">
        <v>7</v>
      </c>
      <c r="J19356" s="6" t="s">
        <v>7</v>
      </c>
      <c r="K19356" s="6">
        <v>360.4</v>
      </c>
      <c r="L19356" s="6">
        <v>270.3</v>
      </c>
      <c r="M19356" s="6">
        <v>42710</v>
      </c>
      <c r="N19356" s="6">
        <f>Table2[[#This Row],[list_price]]-Table2[[#This Row],[standard_cost]]</f>
        <v>90.099999999999966</v>
      </c>
      <c r="O19356" s="6"/>
      <c r="P19356" s="6"/>
      <c r="Q19356" s="6"/>
      <c r="R19356" s="6"/>
      <c r="S19356" s="6"/>
      <c r="T19356" s="6"/>
      <c r="U19356" s="6"/>
      <c r="V19356" s="6"/>
      <c r="W19356" s="6"/>
      <c r="X19356" s="6"/>
      <c r="Y19356" s="6"/>
      <c r="Z19356" s="6"/>
    </row>
    <row r="19357" spans="1:26" x14ac:dyDescent="0.35">
      <c r="A19357" s="8">
        <v>19911</v>
      </c>
      <c r="B19357" s="8">
        <v>90</v>
      </c>
      <c r="C19357" s="8">
        <v>394</v>
      </c>
      <c r="D19357" s="9">
        <v>42744</v>
      </c>
      <c r="E19357" s="8" t="b">
        <v>1</v>
      </c>
      <c r="F19357" s="8" t="s">
        <v>62</v>
      </c>
      <c r="G19357" s="8" t="s">
        <v>28</v>
      </c>
      <c r="H19357" s="8" t="s">
        <v>24</v>
      </c>
      <c r="I19357" s="8" t="s">
        <v>1</v>
      </c>
      <c r="J19357" s="8" t="s">
        <v>7</v>
      </c>
      <c r="K19357" s="8">
        <v>945.04</v>
      </c>
      <c r="L19357" s="8">
        <v>507.58</v>
      </c>
      <c r="M19357" s="8">
        <v>35560</v>
      </c>
      <c r="N19357" s="8">
        <f>Table2[[#This Row],[list_price]]-Table2[[#This Row],[standard_cost]]</f>
        <v>437.46</v>
      </c>
      <c r="O19357" s="8"/>
      <c r="P19357" s="8"/>
      <c r="Q19357" s="8"/>
      <c r="R19357" s="8"/>
      <c r="S19357" s="8"/>
      <c r="T19357" s="8"/>
      <c r="U19357" s="8"/>
      <c r="V19357" s="8"/>
      <c r="W19357" s="8"/>
      <c r="X19357" s="8"/>
      <c r="Y19357" s="8"/>
      <c r="Z19357" s="8"/>
    </row>
    <row r="19358" spans="1:26" x14ac:dyDescent="0.35">
      <c r="A19358" s="6">
        <v>19912</v>
      </c>
      <c r="B19358" s="6">
        <v>3</v>
      </c>
      <c r="C19358" s="6">
        <v>3168</v>
      </c>
      <c r="D19358" s="7">
        <v>43008</v>
      </c>
      <c r="E19358" s="6" t="b">
        <v>0</v>
      </c>
      <c r="F19358" s="6" t="s">
        <v>62</v>
      </c>
      <c r="G19358" s="6" t="s">
        <v>25</v>
      </c>
      <c r="H19358" s="6" t="s">
        <v>24</v>
      </c>
      <c r="I19358" s="6" t="s">
        <v>7</v>
      </c>
      <c r="J19358" s="6" t="s">
        <v>63</v>
      </c>
      <c r="K19358" s="6">
        <v>2091.4699999999998</v>
      </c>
      <c r="L19358" s="6">
        <v>388.92</v>
      </c>
      <c r="M19358" s="6">
        <v>41533</v>
      </c>
      <c r="N19358" s="6">
        <f>Table2[[#This Row],[list_price]]-Table2[[#This Row],[standard_cost]]</f>
        <v>1702.5499999999997</v>
      </c>
      <c r="O19358" s="6"/>
      <c r="P19358" s="6"/>
      <c r="Q19358" s="6"/>
      <c r="R19358" s="6"/>
      <c r="S19358" s="6"/>
      <c r="T19358" s="6"/>
      <c r="U19358" s="6"/>
      <c r="V19358" s="6"/>
      <c r="W19358" s="6"/>
      <c r="X19358" s="6"/>
      <c r="Y19358" s="6"/>
      <c r="Z19358" s="6"/>
    </row>
    <row r="19359" spans="1:26" x14ac:dyDescent="0.35">
      <c r="A19359" s="8">
        <v>19913</v>
      </c>
      <c r="B19359" s="8">
        <v>31</v>
      </c>
      <c r="C19359" s="8">
        <v>2544</v>
      </c>
      <c r="D19359" s="9">
        <v>42920</v>
      </c>
      <c r="E19359" s="8" t="b">
        <v>1</v>
      </c>
      <c r="F19359" s="8" t="s">
        <v>62</v>
      </c>
      <c r="G19359" s="8" t="s">
        <v>22</v>
      </c>
      <c r="H19359" s="8" t="s">
        <v>24</v>
      </c>
      <c r="I19359" s="8" t="s">
        <v>7</v>
      </c>
      <c r="J19359" s="8" t="s">
        <v>7</v>
      </c>
      <c r="K19359" s="8">
        <v>230.91</v>
      </c>
      <c r="L19359" s="8">
        <v>173.18</v>
      </c>
      <c r="M19359" s="8">
        <v>37698</v>
      </c>
      <c r="N19359" s="8">
        <f>Table2[[#This Row],[list_price]]-Table2[[#This Row],[standard_cost]]</f>
        <v>57.72999999999999</v>
      </c>
      <c r="O19359" s="8"/>
      <c r="P19359" s="8"/>
      <c r="Q19359" s="8"/>
      <c r="R19359" s="8"/>
      <c r="S19359" s="8"/>
      <c r="T19359" s="8"/>
      <c r="U19359" s="8"/>
      <c r="V19359" s="8"/>
      <c r="W19359" s="8"/>
      <c r="X19359" s="8"/>
      <c r="Y19359" s="8"/>
      <c r="Z19359" s="8"/>
    </row>
    <row r="19360" spans="1:26" x14ac:dyDescent="0.35">
      <c r="A19360" s="6">
        <v>19914</v>
      </c>
      <c r="B19360" s="6">
        <v>22</v>
      </c>
      <c r="C19360" s="6">
        <v>3165</v>
      </c>
      <c r="D19360" s="7">
        <v>43022</v>
      </c>
      <c r="E19360" s="6" t="b">
        <v>0</v>
      </c>
      <c r="F19360" s="6" t="s">
        <v>62</v>
      </c>
      <c r="G19360" s="6" t="s">
        <v>31</v>
      </c>
      <c r="H19360" s="6" t="s">
        <v>24</v>
      </c>
      <c r="I19360" s="6" t="s">
        <v>7</v>
      </c>
      <c r="J19360" s="6" t="s">
        <v>7</v>
      </c>
      <c r="K19360" s="6">
        <v>60.34</v>
      </c>
      <c r="L19360" s="6">
        <v>45.26</v>
      </c>
      <c r="M19360" s="6">
        <v>34165</v>
      </c>
      <c r="N19360" s="6">
        <f>Table2[[#This Row],[list_price]]-Table2[[#This Row],[standard_cost]]</f>
        <v>15.080000000000005</v>
      </c>
      <c r="O19360" s="6"/>
      <c r="P19360" s="6"/>
      <c r="Q19360" s="6"/>
      <c r="R19360" s="6"/>
      <c r="S19360" s="6"/>
      <c r="T19360" s="6"/>
      <c r="U19360" s="6"/>
      <c r="V19360" s="6"/>
      <c r="W19360" s="6"/>
      <c r="X19360" s="6"/>
      <c r="Y19360" s="6"/>
      <c r="Z19360" s="6"/>
    </row>
    <row r="19361" spans="1:26" x14ac:dyDescent="0.35">
      <c r="A19361" s="8">
        <v>19915</v>
      </c>
      <c r="B19361" s="8">
        <v>0</v>
      </c>
      <c r="C19361" s="8">
        <v>2010</v>
      </c>
      <c r="D19361" s="9">
        <v>42807</v>
      </c>
      <c r="E19361" s="8" t="b">
        <v>1</v>
      </c>
      <c r="F19361" s="8" t="s">
        <v>62</v>
      </c>
      <c r="G19361" s="8" t="s">
        <v>31</v>
      </c>
      <c r="H19361" s="8" t="s">
        <v>24</v>
      </c>
      <c r="I19361" s="8" t="s">
        <v>7</v>
      </c>
      <c r="J19361" s="8" t="s">
        <v>7</v>
      </c>
      <c r="K19361" s="8">
        <v>60.34</v>
      </c>
      <c r="L19361" s="8">
        <v>45.26</v>
      </c>
      <c r="M19361" s="8">
        <v>40670</v>
      </c>
      <c r="N19361" s="8">
        <f>Table2[[#This Row],[list_price]]-Table2[[#This Row],[standard_cost]]</f>
        <v>15.080000000000005</v>
      </c>
      <c r="O19361" s="8"/>
      <c r="P19361" s="8"/>
      <c r="Q19361" s="8"/>
      <c r="R19361" s="8"/>
      <c r="S19361" s="8"/>
      <c r="T19361" s="8"/>
      <c r="U19361" s="8"/>
      <c r="V19361" s="8"/>
      <c r="W19361" s="8"/>
      <c r="X19361" s="8"/>
      <c r="Y19361" s="8"/>
      <c r="Z19361" s="8"/>
    </row>
    <row r="19362" spans="1:26" x14ac:dyDescent="0.35">
      <c r="A19362" s="6">
        <v>19916</v>
      </c>
      <c r="B19362" s="6">
        <v>10</v>
      </c>
      <c r="C19362" s="6">
        <v>760</v>
      </c>
      <c r="D19362" s="7">
        <v>43011</v>
      </c>
      <c r="E19362" s="6" t="b">
        <v>1</v>
      </c>
      <c r="F19362" s="6" t="s">
        <v>62</v>
      </c>
      <c r="G19362" s="6" t="s">
        <v>31</v>
      </c>
      <c r="H19362" s="6" t="s">
        <v>21</v>
      </c>
      <c r="I19362" s="6" t="s">
        <v>7</v>
      </c>
      <c r="J19362" s="6" t="s">
        <v>7</v>
      </c>
      <c r="K19362" s="6">
        <v>1466.68</v>
      </c>
      <c r="L19362" s="6">
        <v>363.25</v>
      </c>
      <c r="M19362" s="6">
        <v>41701</v>
      </c>
      <c r="N19362" s="6">
        <f>Table2[[#This Row],[list_price]]-Table2[[#This Row],[standard_cost]]</f>
        <v>1103.43</v>
      </c>
      <c r="O19362" s="6"/>
      <c r="P19362" s="6"/>
      <c r="Q19362" s="6"/>
      <c r="R19362" s="6"/>
      <c r="S19362" s="6"/>
      <c r="T19362" s="6"/>
      <c r="U19362" s="6"/>
      <c r="V19362" s="6"/>
      <c r="W19362" s="6"/>
      <c r="X19362" s="6"/>
      <c r="Y19362" s="6"/>
      <c r="Z19362" s="6"/>
    </row>
    <row r="19363" spans="1:26" x14ac:dyDescent="0.35">
      <c r="A19363" s="8">
        <v>19917</v>
      </c>
      <c r="B19363" s="8">
        <v>24</v>
      </c>
      <c r="C19363" s="8">
        <v>542</v>
      </c>
      <c r="D19363" s="9">
        <v>42882</v>
      </c>
      <c r="E19363" s="8" t="b">
        <v>1</v>
      </c>
      <c r="F19363" s="8" t="s">
        <v>62</v>
      </c>
      <c r="G19363" s="8" t="s">
        <v>28</v>
      </c>
      <c r="H19363" s="8" t="s">
        <v>27</v>
      </c>
      <c r="I19363" s="8" t="s">
        <v>7</v>
      </c>
      <c r="J19363" s="8" t="s">
        <v>63</v>
      </c>
      <c r="K19363" s="8">
        <v>1777.8</v>
      </c>
      <c r="L19363" s="8">
        <v>820.78</v>
      </c>
      <c r="M19363" s="8">
        <v>40670</v>
      </c>
      <c r="N19363" s="8">
        <f>Table2[[#This Row],[list_price]]-Table2[[#This Row],[standard_cost]]</f>
        <v>957.02</v>
      </c>
      <c r="O19363" s="8"/>
      <c r="P19363" s="8"/>
      <c r="Q19363" s="8"/>
      <c r="R19363" s="8"/>
      <c r="S19363" s="8"/>
      <c r="T19363" s="8"/>
      <c r="U19363" s="8"/>
      <c r="V19363" s="8"/>
      <c r="W19363" s="8"/>
      <c r="X19363" s="8"/>
      <c r="Y19363" s="8"/>
      <c r="Z19363" s="8"/>
    </row>
    <row r="19364" spans="1:26" x14ac:dyDescent="0.35">
      <c r="A19364" s="6">
        <v>19918</v>
      </c>
      <c r="B19364" s="6">
        <v>1</v>
      </c>
      <c r="C19364" s="6">
        <v>3460</v>
      </c>
      <c r="D19364" s="7">
        <v>42928</v>
      </c>
      <c r="E19364" s="6" t="b">
        <v>1</v>
      </c>
      <c r="F19364" s="6" t="s">
        <v>62</v>
      </c>
      <c r="G19364" s="6" t="s">
        <v>22</v>
      </c>
      <c r="H19364" s="6" t="s">
        <v>24</v>
      </c>
      <c r="I19364" s="6" t="s">
        <v>7</v>
      </c>
      <c r="J19364" s="6" t="s">
        <v>7</v>
      </c>
      <c r="K19364" s="6">
        <v>1403.5</v>
      </c>
      <c r="L19364" s="6">
        <v>954.82</v>
      </c>
      <c r="M19364" s="6">
        <v>42688</v>
      </c>
      <c r="N19364" s="6">
        <f>Table2[[#This Row],[list_price]]-Table2[[#This Row],[standard_cost]]</f>
        <v>448.67999999999995</v>
      </c>
      <c r="O19364" s="6"/>
      <c r="P19364" s="6"/>
      <c r="Q19364" s="6"/>
      <c r="R19364" s="6"/>
      <c r="S19364" s="6"/>
      <c r="T19364" s="6"/>
      <c r="U19364" s="6"/>
      <c r="V19364" s="6"/>
      <c r="W19364" s="6"/>
      <c r="X19364" s="6"/>
      <c r="Y19364" s="6"/>
      <c r="Z19364" s="6"/>
    </row>
    <row r="19365" spans="1:26" x14ac:dyDescent="0.35">
      <c r="A19365" s="8">
        <v>19919</v>
      </c>
      <c r="B19365" s="8">
        <v>41</v>
      </c>
      <c r="C19365" s="8">
        <v>412</v>
      </c>
      <c r="D19365" s="9">
        <v>43017</v>
      </c>
      <c r="E19365" s="8" t="b">
        <v>1</v>
      </c>
      <c r="F19365" s="8" t="s">
        <v>62</v>
      </c>
      <c r="G19365" s="8" t="s">
        <v>17</v>
      </c>
      <c r="H19365" s="8" t="s">
        <v>24</v>
      </c>
      <c r="I19365" s="8" t="s">
        <v>1</v>
      </c>
      <c r="J19365" s="8" t="s">
        <v>7</v>
      </c>
      <c r="K19365" s="8">
        <v>958.74</v>
      </c>
      <c r="L19365" s="8">
        <v>748.9</v>
      </c>
      <c r="M19365" s="8">
        <v>38693</v>
      </c>
      <c r="N19365" s="8">
        <f>Table2[[#This Row],[list_price]]-Table2[[#This Row],[standard_cost]]</f>
        <v>209.84000000000003</v>
      </c>
      <c r="O19365" s="8"/>
      <c r="P19365" s="8"/>
      <c r="Q19365" s="8"/>
      <c r="R19365" s="8"/>
      <c r="S19365" s="8"/>
      <c r="T19365" s="8"/>
      <c r="U19365" s="8"/>
      <c r="V19365" s="8"/>
      <c r="W19365" s="8"/>
      <c r="X19365" s="8"/>
      <c r="Y19365" s="8"/>
      <c r="Z19365" s="8"/>
    </row>
    <row r="19366" spans="1:26" x14ac:dyDescent="0.35">
      <c r="A19366" s="6">
        <v>19920</v>
      </c>
      <c r="B19366" s="6">
        <v>36</v>
      </c>
      <c r="C19366" s="6">
        <v>1245</v>
      </c>
      <c r="D19366" s="7">
        <v>42984</v>
      </c>
      <c r="E19366" s="6" t="b">
        <v>0</v>
      </c>
      <c r="F19366" s="6" t="s">
        <v>62</v>
      </c>
      <c r="G19366" s="6" t="s">
        <v>28</v>
      </c>
      <c r="H19366" s="6" t="s">
        <v>24</v>
      </c>
      <c r="I19366" s="6" t="s">
        <v>1</v>
      </c>
      <c r="J19366" s="6" t="s">
        <v>7</v>
      </c>
      <c r="K19366" s="6">
        <v>945.04</v>
      </c>
      <c r="L19366" s="6">
        <v>507.58</v>
      </c>
      <c r="M19366" s="6">
        <v>35052</v>
      </c>
      <c r="N19366" s="6">
        <f>Table2[[#This Row],[list_price]]-Table2[[#This Row],[standard_cost]]</f>
        <v>437.46</v>
      </c>
      <c r="O19366" s="6"/>
      <c r="P19366" s="6"/>
      <c r="Q19366" s="6"/>
      <c r="R19366" s="6"/>
      <c r="S19366" s="6"/>
      <c r="T19366" s="6"/>
      <c r="U19366" s="6"/>
      <c r="V19366" s="6"/>
      <c r="W19366" s="6"/>
      <c r="X19366" s="6"/>
      <c r="Y19366" s="6"/>
      <c r="Z19366" s="6"/>
    </row>
    <row r="19367" spans="1:26" x14ac:dyDescent="0.35">
      <c r="A19367" s="8">
        <v>19921</v>
      </c>
      <c r="B19367" s="8">
        <v>38</v>
      </c>
      <c r="C19367" s="8">
        <v>1903</v>
      </c>
      <c r="D19367" s="9">
        <v>43028</v>
      </c>
      <c r="E19367" s="8" t="b">
        <v>0</v>
      </c>
      <c r="F19367" s="8" t="s">
        <v>62</v>
      </c>
      <c r="G19367" s="8" t="s">
        <v>25</v>
      </c>
      <c r="H19367" s="8" t="s">
        <v>24</v>
      </c>
      <c r="I19367" s="8" t="s">
        <v>7</v>
      </c>
      <c r="J19367" s="8" t="s">
        <v>63</v>
      </c>
      <c r="K19367" s="8">
        <v>2091.4699999999998</v>
      </c>
      <c r="L19367" s="8">
        <v>388.92</v>
      </c>
      <c r="M19367" s="8">
        <v>34170</v>
      </c>
      <c r="N19367" s="8">
        <f>Table2[[#This Row],[list_price]]-Table2[[#This Row],[standard_cost]]</f>
        <v>1702.5499999999997</v>
      </c>
      <c r="O19367" s="8"/>
      <c r="P19367" s="8"/>
      <c r="Q19367" s="8"/>
      <c r="R19367" s="8"/>
      <c r="S19367" s="8"/>
      <c r="T19367" s="8"/>
      <c r="U19367" s="8"/>
      <c r="V19367" s="8"/>
      <c r="W19367" s="8"/>
      <c r="X19367" s="8"/>
      <c r="Y19367" s="8"/>
      <c r="Z19367" s="8"/>
    </row>
    <row r="19368" spans="1:26" x14ac:dyDescent="0.35">
      <c r="A19368" s="6">
        <v>19922</v>
      </c>
      <c r="B19368" s="6">
        <v>0</v>
      </c>
      <c r="C19368" s="6">
        <v>1869</v>
      </c>
      <c r="D19368" s="7">
        <v>42741</v>
      </c>
      <c r="E19368" s="6" t="b">
        <v>1</v>
      </c>
      <c r="F19368" s="6" t="s">
        <v>62</v>
      </c>
      <c r="G19368" s="6" t="s">
        <v>17</v>
      </c>
      <c r="H19368" s="6" t="s">
        <v>27</v>
      </c>
      <c r="I19368" s="6" t="s">
        <v>7</v>
      </c>
      <c r="J19368" s="6" t="s">
        <v>7</v>
      </c>
      <c r="K19368" s="6">
        <v>543.39</v>
      </c>
      <c r="L19368" s="6">
        <v>407.54</v>
      </c>
      <c r="M19368" s="6">
        <v>37698</v>
      </c>
      <c r="N19368" s="6">
        <f>Table2[[#This Row],[list_price]]-Table2[[#This Row],[standard_cost]]</f>
        <v>135.84999999999997</v>
      </c>
      <c r="O19368" s="6"/>
      <c r="P19368" s="6"/>
      <c r="Q19368" s="6"/>
      <c r="R19368" s="6"/>
      <c r="S19368" s="6"/>
      <c r="T19368" s="6"/>
      <c r="U19368" s="6"/>
      <c r="V19368" s="6"/>
      <c r="W19368" s="6"/>
      <c r="X19368" s="6"/>
      <c r="Y19368" s="6"/>
      <c r="Z19368" s="6"/>
    </row>
    <row r="19369" spans="1:26" x14ac:dyDescent="0.35">
      <c r="A19369" s="8">
        <v>19923</v>
      </c>
      <c r="B19369" s="8">
        <v>10</v>
      </c>
      <c r="C19369" s="8">
        <v>2595</v>
      </c>
      <c r="D19369" s="9">
        <v>42894</v>
      </c>
      <c r="E19369" s="8" t="b">
        <v>1</v>
      </c>
      <c r="F19369" s="8" t="s">
        <v>62</v>
      </c>
      <c r="G19369" s="8" t="s">
        <v>31</v>
      </c>
      <c r="H19369" s="8" t="s">
        <v>21</v>
      </c>
      <c r="I19369" s="8" t="s">
        <v>7</v>
      </c>
      <c r="J19369" s="8" t="s">
        <v>7</v>
      </c>
      <c r="K19369" s="8">
        <v>1466.68</v>
      </c>
      <c r="L19369" s="8">
        <v>363.25</v>
      </c>
      <c r="M19369" s="8">
        <v>41345</v>
      </c>
      <c r="N19369" s="8">
        <f>Table2[[#This Row],[list_price]]-Table2[[#This Row],[standard_cost]]</f>
        <v>1103.43</v>
      </c>
      <c r="O19369" s="8"/>
      <c r="P19369" s="8"/>
      <c r="Q19369" s="8"/>
      <c r="R19369" s="8"/>
      <c r="S19369" s="8"/>
      <c r="T19369" s="8"/>
      <c r="U19369" s="8"/>
      <c r="V19369" s="8"/>
      <c r="W19369" s="8"/>
      <c r="X19369" s="8"/>
      <c r="Y19369" s="8"/>
      <c r="Z19369" s="8"/>
    </row>
    <row r="19370" spans="1:26" x14ac:dyDescent="0.35">
      <c r="A19370" s="6">
        <v>19924</v>
      </c>
      <c r="B19370" s="6">
        <v>61</v>
      </c>
      <c r="C19370" s="6">
        <v>1766</v>
      </c>
      <c r="D19370" s="7">
        <v>42921</v>
      </c>
      <c r="E19370" s="6" t="b">
        <v>1</v>
      </c>
      <c r="F19370" s="6" t="s">
        <v>62</v>
      </c>
      <c r="G19370" s="6" t="s">
        <v>19</v>
      </c>
      <c r="H19370" s="6" t="s">
        <v>24</v>
      </c>
      <c r="I19370" s="6" t="s">
        <v>1</v>
      </c>
      <c r="J19370" s="6" t="s">
        <v>7</v>
      </c>
      <c r="K19370" s="6">
        <v>71.16</v>
      </c>
      <c r="L19370" s="6">
        <v>56.93</v>
      </c>
      <c r="M19370" s="6">
        <v>42172</v>
      </c>
      <c r="N19370" s="6">
        <f>Table2[[#This Row],[list_price]]-Table2[[#This Row],[standard_cost]]</f>
        <v>14.229999999999997</v>
      </c>
      <c r="O19370" s="6"/>
      <c r="P19370" s="6"/>
      <c r="Q19370" s="6"/>
      <c r="R19370" s="6"/>
      <c r="S19370" s="6"/>
      <c r="T19370" s="6"/>
      <c r="U19370" s="6"/>
      <c r="V19370" s="6"/>
      <c r="W19370" s="6"/>
      <c r="X19370" s="6"/>
      <c r="Y19370" s="6"/>
      <c r="Z19370" s="6"/>
    </row>
    <row r="19371" spans="1:26" x14ac:dyDescent="0.35">
      <c r="A19371" s="8">
        <v>19925</v>
      </c>
      <c r="B19371" s="8">
        <v>56</v>
      </c>
      <c r="C19371" s="8">
        <v>1563</v>
      </c>
      <c r="D19371" s="9">
        <v>42741</v>
      </c>
      <c r="E19371" s="8" t="b">
        <v>1</v>
      </c>
      <c r="F19371" s="8" t="s">
        <v>62</v>
      </c>
      <c r="G19371" s="8" t="s">
        <v>19</v>
      </c>
      <c r="H19371" s="8" t="s">
        <v>24</v>
      </c>
      <c r="I19371" s="8" t="s">
        <v>7</v>
      </c>
      <c r="J19371" s="8" t="s">
        <v>7</v>
      </c>
      <c r="K19371" s="8">
        <v>183.86</v>
      </c>
      <c r="L19371" s="8">
        <v>137.9</v>
      </c>
      <c r="M19371" s="8">
        <v>35707</v>
      </c>
      <c r="N19371" s="8">
        <f>Table2[[#This Row],[list_price]]-Table2[[#This Row],[standard_cost]]</f>
        <v>45.960000000000008</v>
      </c>
      <c r="O19371" s="8"/>
      <c r="P19371" s="8"/>
      <c r="Q19371" s="8"/>
      <c r="R19371" s="8"/>
      <c r="S19371" s="8"/>
      <c r="T19371" s="8"/>
      <c r="U19371" s="8"/>
      <c r="V19371" s="8"/>
      <c r="W19371" s="8"/>
      <c r="X19371" s="8"/>
      <c r="Y19371" s="8"/>
      <c r="Z19371" s="8"/>
    </row>
    <row r="19372" spans="1:26" x14ac:dyDescent="0.35">
      <c r="A19372" s="6">
        <v>19926</v>
      </c>
      <c r="B19372" s="6">
        <v>90</v>
      </c>
      <c r="C19372" s="6">
        <v>2066</v>
      </c>
      <c r="D19372" s="7">
        <v>42973</v>
      </c>
      <c r="E19372" s="6" t="b">
        <v>1</v>
      </c>
      <c r="F19372" s="6" t="s">
        <v>62</v>
      </c>
      <c r="G19372" s="6" t="s">
        <v>28</v>
      </c>
      <c r="H19372" s="6" t="s">
        <v>24</v>
      </c>
      <c r="I19372" s="6" t="s">
        <v>1</v>
      </c>
      <c r="J19372" s="6" t="s">
        <v>7</v>
      </c>
      <c r="K19372" s="6">
        <v>945.04</v>
      </c>
      <c r="L19372" s="6">
        <v>507.58</v>
      </c>
      <c r="M19372" s="6">
        <v>36498</v>
      </c>
      <c r="N19372" s="6">
        <f>Table2[[#This Row],[list_price]]-Table2[[#This Row],[standard_cost]]</f>
        <v>437.46</v>
      </c>
      <c r="O19372" s="6"/>
      <c r="P19372" s="6"/>
      <c r="Q19372" s="6"/>
      <c r="R19372" s="6"/>
      <c r="S19372" s="6"/>
      <c r="T19372" s="6"/>
      <c r="U19372" s="6"/>
      <c r="V19372" s="6"/>
      <c r="W19372" s="6"/>
      <c r="X19372" s="6"/>
      <c r="Y19372" s="6"/>
      <c r="Z19372" s="6"/>
    </row>
    <row r="19373" spans="1:26" x14ac:dyDescent="0.35">
      <c r="A19373" s="8">
        <v>19927</v>
      </c>
      <c r="B19373" s="8">
        <v>40</v>
      </c>
      <c r="C19373" s="8">
        <v>370</v>
      </c>
      <c r="D19373" s="9">
        <v>42753</v>
      </c>
      <c r="E19373" s="8" t="b">
        <v>1</v>
      </c>
      <c r="F19373" s="8" t="s">
        <v>62</v>
      </c>
      <c r="G19373" s="8" t="s">
        <v>19</v>
      </c>
      <c r="H19373" s="8" t="s">
        <v>24</v>
      </c>
      <c r="I19373" s="8" t="s">
        <v>4</v>
      </c>
      <c r="J19373" s="8" t="s">
        <v>7</v>
      </c>
      <c r="K19373" s="8">
        <v>1458.17</v>
      </c>
      <c r="L19373" s="8">
        <v>874.9</v>
      </c>
      <c r="M19373" s="8">
        <v>34071</v>
      </c>
      <c r="N19373" s="8">
        <f>Table2[[#This Row],[list_price]]-Table2[[#This Row],[standard_cost]]</f>
        <v>583.2700000000001</v>
      </c>
      <c r="O19373" s="8"/>
      <c r="P19373" s="8"/>
      <c r="Q19373" s="8"/>
      <c r="R19373" s="8"/>
      <c r="S19373" s="8"/>
      <c r="T19373" s="8"/>
      <c r="U19373" s="8"/>
      <c r="V19373" s="8"/>
      <c r="W19373" s="8"/>
      <c r="X19373" s="8"/>
      <c r="Y19373" s="8"/>
      <c r="Z19373" s="8"/>
    </row>
    <row r="19374" spans="1:26" x14ac:dyDescent="0.35">
      <c r="A19374" s="6">
        <v>19928</v>
      </c>
      <c r="B19374" s="6">
        <v>13</v>
      </c>
      <c r="C19374" s="6">
        <v>1205</v>
      </c>
      <c r="D19374" s="7">
        <v>42771</v>
      </c>
      <c r="E19374" s="6" t="b">
        <v>0</v>
      </c>
      <c r="F19374" s="6" t="s">
        <v>62</v>
      </c>
      <c r="G19374" s="6" t="s">
        <v>28</v>
      </c>
      <c r="H19374" s="6" t="s">
        <v>24</v>
      </c>
      <c r="I19374" s="6" t="s">
        <v>7</v>
      </c>
      <c r="J19374" s="6" t="s">
        <v>7</v>
      </c>
      <c r="K19374" s="6">
        <v>1163.8900000000001</v>
      </c>
      <c r="L19374" s="6">
        <v>589.27</v>
      </c>
      <c r="M19374" s="6">
        <v>42560</v>
      </c>
      <c r="N19374" s="6">
        <f>Table2[[#This Row],[list_price]]-Table2[[#This Row],[standard_cost]]</f>
        <v>574.62000000000012</v>
      </c>
      <c r="O19374" s="6"/>
      <c r="P19374" s="6"/>
      <c r="Q19374" s="6"/>
      <c r="R19374" s="6"/>
      <c r="S19374" s="6"/>
      <c r="T19374" s="6"/>
      <c r="U19374" s="6"/>
      <c r="V19374" s="6"/>
      <c r="W19374" s="6"/>
      <c r="X19374" s="6"/>
      <c r="Y19374" s="6"/>
      <c r="Z19374" s="6"/>
    </row>
    <row r="19375" spans="1:26" x14ac:dyDescent="0.35">
      <c r="A19375" s="8">
        <v>19929</v>
      </c>
      <c r="B19375" s="8">
        <v>9</v>
      </c>
      <c r="C19375" s="8">
        <v>217</v>
      </c>
      <c r="D19375" s="9">
        <v>43095</v>
      </c>
      <c r="E19375" s="8" t="b">
        <v>1</v>
      </c>
      <c r="F19375" s="8" t="s">
        <v>62</v>
      </c>
      <c r="G19375" s="8" t="s">
        <v>17</v>
      </c>
      <c r="H19375" s="8" t="s">
        <v>24</v>
      </c>
      <c r="I19375" s="8" t="s">
        <v>7</v>
      </c>
      <c r="J19375" s="8" t="s">
        <v>64</v>
      </c>
      <c r="K19375" s="8">
        <v>1216.1400000000001</v>
      </c>
      <c r="L19375" s="8">
        <v>1082.3599999999999</v>
      </c>
      <c r="M19375" s="8">
        <v>33455</v>
      </c>
      <c r="N19375" s="8">
        <f>Table2[[#This Row],[list_price]]-Table2[[#This Row],[standard_cost]]</f>
        <v>133.7800000000002</v>
      </c>
      <c r="O19375" s="8"/>
      <c r="P19375" s="8"/>
      <c r="Q19375" s="8"/>
      <c r="R19375" s="8"/>
      <c r="S19375" s="8"/>
      <c r="T19375" s="8"/>
      <c r="U19375" s="8"/>
      <c r="V19375" s="8"/>
      <c r="W19375" s="8"/>
      <c r="X19375" s="8"/>
      <c r="Y19375" s="8"/>
      <c r="Z19375" s="8"/>
    </row>
    <row r="19376" spans="1:26" x14ac:dyDescent="0.35">
      <c r="A19376" s="6">
        <v>19930</v>
      </c>
      <c r="B19376" s="6">
        <v>82</v>
      </c>
      <c r="C19376" s="6">
        <v>2014</v>
      </c>
      <c r="D19376" s="7">
        <v>42847</v>
      </c>
      <c r="E19376" s="6" t="b">
        <v>1</v>
      </c>
      <c r="F19376" s="6" t="s">
        <v>62</v>
      </c>
      <c r="G19376" s="6" t="s">
        <v>17</v>
      </c>
      <c r="H19376" s="6" t="s">
        <v>24</v>
      </c>
      <c r="I19376" s="6" t="s">
        <v>4</v>
      </c>
      <c r="J19376" s="6" t="s">
        <v>7</v>
      </c>
      <c r="K19376" s="6">
        <v>1148.6400000000001</v>
      </c>
      <c r="L19376" s="6">
        <v>689.18</v>
      </c>
      <c r="M19376" s="6">
        <v>42226</v>
      </c>
      <c r="N19376" s="6">
        <f>Table2[[#This Row],[list_price]]-Table2[[#This Row],[standard_cost]]</f>
        <v>459.46000000000015</v>
      </c>
      <c r="O19376" s="6"/>
      <c r="P19376" s="6"/>
      <c r="Q19376" s="6"/>
      <c r="R19376" s="6"/>
      <c r="S19376" s="6"/>
      <c r="T19376" s="6"/>
      <c r="U19376" s="6"/>
      <c r="V19376" s="6"/>
      <c r="W19376" s="6"/>
      <c r="X19376" s="6"/>
      <c r="Y19376" s="6"/>
      <c r="Z19376" s="6"/>
    </row>
    <row r="19377" spans="1:26" x14ac:dyDescent="0.35">
      <c r="A19377" s="8">
        <v>19931</v>
      </c>
      <c r="B19377" s="8">
        <v>93</v>
      </c>
      <c r="C19377" s="8">
        <v>2827</v>
      </c>
      <c r="D19377" s="9">
        <v>42985</v>
      </c>
      <c r="E19377" s="8" t="b">
        <v>1</v>
      </c>
      <c r="F19377" s="8" t="s">
        <v>62</v>
      </c>
      <c r="G19377" s="8" t="s">
        <v>19</v>
      </c>
      <c r="H19377" s="8" t="s">
        <v>24</v>
      </c>
      <c r="I19377" s="8" t="s">
        <v>4</v>
      </c>
      <c r="J19377" s="8" t="s">
        <v>7</v>
      </c>
      <c r="K19377" s="8">
        <v>1458.17</v>
      </c>
      <c r="L19377" s="8">
        <v>874.9</v>
      </c>
      <c r="M19377" s="8">
        <v>38750</v>
      </c>
      <c r="N19377" s="8">
        <f>Table2[[#This Row],[list_price]]-Table2[[#This Row],[standard_cost]]</f>
        <v>583.2700000000001</v>
      </c>
      <c r="O19377" s="8"/>
      <c r="P19377" s="8"/>
      <c r="Q19377" s="8"/>
      <c r="R19377" s="8"/>
      <c r="S19377" s="8"/>
      <c r="T19377" s="8"/>
      <c r="U19377" s="8"/>
      <c r="V19377" s="8"/>
      <c r="W19377" s="8"/>
      <c r="X19377" s="8"/>
      <c r="Y19377" s="8"/>
      <c r="Z19377" s="8"/>
    </row>
    <row r="19378" spans="1:26" x14ac:dyDescent="0.35">
      <c r="A19378" s="6">
        <v>19932</v>
      </c>
      <c r="B19378" s="6">
        <v>51</v>
      </c>
      <c r="C19378" s="6">
        <v>1030</v>
      </c>
      <c r="D19378" s="7">
        <v>43060</v>
      </c>
      <c r="E19378" s="6" t="b">
        <v>1</v>
      </c>
      <c r="F19378" s="6" t="s">
        <v>62</v>
      </c>
      <c r="G19378" s="6" t="s">
        <v>19</v>
      </c>
      <c r="H19378" s="6" t="s">
        <v>24</v>
      </c>
      <c r="I19378" s="6" t="s">
        <v>4</v>
      </c>
      <c r="J19378" s="6" t="s">
        <v>7</v>
      </c>
      <c r="K19378" s="6">
        <v>2005.66</v>
      </c>
      <c r="L19378" s="6">
        <v>1203.4000000000001</v>
      </c>
      <c r="M19378" s="6">
        <v>41009</v>
      </c>
      <c r="N19378" s="6">
        <f>Table2[[#This Row],[list_price]]-Table2[[#This Row],[standard_cost]]</f>
        <v>802.26</v>
      </c>
      <c r="O19378" s="6"/>
      <c r="P19378" s="6"/>
      <c r="Q19378" s="6"/>
      <c r="R19378" s="6"/>
      <c r="S19378" s="6"/>
      <c r="T19378" s="6"/>
      <c r="U19378" s="6"/>
      <c r="V19378" s="6"/>
      <c r="W19378" s="6"/>
      <c r="X19378" s="6"/>
      <c r="Y19378" s="6"/>
      <c r="Z19378" s="6"/>
    </row>
    <row r="19379" spans="1:26" x14ac:dyDescent="0.35">
      <c r="A19379" s="8">
        <v>19933</v>
      </c>
      <c r="B19379" s="8">
        <v>84</v>
      </c>
      <c r="C19379" s="8">
        <v>205</v>
      </c>
      <c r="D19379" s="9">
        <v>42927</v>
      </c>
      <c r="E19379" s="8" t="b">
        <v>0</v>
      </c>
      <c r="F19379" s="8" t="s">
        <v>62</v>
      </c>
      <c r="G19379" s="8" t="s">
        <v>25</v>
      </c>
      <c r="H19379" s="8" t="s">
        <v>27</v>
      </c>
      <c r="I19379" s="8" t="s">
        <v>7</v>
      </c>
      <c r="J19379" s="8" t="s">
        <v>7</v>
      </c>
      <c r="K19379" s="8">
        <v>290.62</v>
      </c>
      <c r="L19379" s="8">
        <v>215.14</v>
      </c>
      <c r="M19379" s="8">
        <v>42218</v>
      </c>
      <c r="N19379" s="8">
        <f>Table2[[#This Row],[list_price]]-Table2[[#This Row],[standard_cost]]</f>
        <v>75.480000000000018</v>
      </c>
      <c r="O19379" s="8"/>
      <c r="P19379" s="8"/>
      <c r="Q19379" s="8"/>
      <c r="R19379" s="8"/>
      <c r="S19379" s="8"/>
      <c r="T19379" s="8"/>
      <c r="U19379" s="8"/>
      <c r="V19379" s="8"/>
      <c r="W19379" s="8"/>
      <c r="X19379" s="8"/>
      <c r="Y19379" s="8"/>
      <c r="Z19379" s="8"/>
    </row>
    <row r="19380" spans="1:26" x14ac:dyDescent="0.35">
      <c r="A19380" s="6">
        <v>19934</v>
      </c>
      <c r="B19380" s="6">
        <v>19</v>
      </c>
      <c r="C19380" s="6">
        <v>1752</v>
      </c>
      <c r="D19380" s="7">
        <v>43030</v>
      </c>
      <c r="E19380" s="6" t="b">
        <v>0</v>
      </c>
      <c r="F19380" s="6" t="s">
        <v>62</v>
      </c>
      <c r="G19380" s="6" t="s">
        <v>19</v>
      </c>
      <c r="H19380" s="6" t="s">
        <v>27</v>
      </c>
      <c r="I19380" s="6" t="s">
        <v>4</v>
      </c>
      <c r="J19380" s="6" t="s">
        <v>63</v>
      </c>
      <c r="K19380" s="6">
        <v>12.01</v>
      </c>
      <c r="L19380" s="6">
        <v>7.21</v>
      </c>
      <c r="M19380" s="6">
        <v>39880</v>
      </c>
      <c r="N19380" s="6">
        <f>Table2[[#This Row],[list_price]]-Table2[[#This Row],[standard_cost]]</f>
        <v>4.8</v>
      </c>
      <c r="O19380" s="6"/>
      <c r="P19380" s="6"/>
      <c r="Q19380" s="6"/>
      <c r="R19380" s="6"/>
      <c r="S19380" s="6"/>
      <c r="T19380" s="6"/>
      <c r="U19380" s="6"/>
      <c r="V19380" s="6"/>
      <c r="W19380" s="6"/>
      <c r="X19380" s="6"/>
      <c r="Y19380" s="6"/>
      <c r="Z19380" s="6"/>
    </row>
    <row r="19381" spans="1:26" x14ac:dyDescent="0.35">
      <c r="A19381" s="8">
        <v>19935</v>
      </c>
      <c r="B19381" s="8">
        <v>30</v>
      </c>
      <c r="C19381" s="8">
        <v>1893</v>
      </c>
      <c r="D19381" s="9">
        <v>42964</v>
      </c>
      <c r="E19381" s="8" t="b">
        <v>0</v>
      </c>
      <c r="F19381" s="8" t="s">
        <v>62</v>
      </c>
      <c r="G19381" s="8" t="s">
        <v>28</v>
      </c>
      <c r="H19381" s="8" t="s">
        <v>24</v>
      </c>
      <c r="I19381" s="8" t="s">
        <v>4</v>
      </c>
      <c r="J19381" s="8" t="s">
        <v>7</v>
      </c>
      <c r="K19381" s="8">
        <v>748.17</v>
      </c>
      <c r="L19381" s="8">
        <v>448.9</v>
      </c>
      <c r="M19381" s="8">
        <v>33552</v>
      </c>
      <c r="N19381" s="8">
        <f>Table2[[#This Row],[list_price]]-Table2[[#This Row],[standard_cost]]</f>
        <v>299.27</v>
      </c>
      <c r="O19381" s="8"/>
      <c r="P19381" s="8"/>
      <c r="Q19381" s="8"/>
      <c r="R19381" s="8"/>
      <c r="S19381" s="8"/>
      <c r="T19381" s="8"/>
      <c r="U19381" s="8"/>
      <c r="V19381" s="8"/>
      <c r="W19381" s="8"/>
      <c r="X19381" s="8"/>
      <c r="Y19381" s="8"/>
      <c r="Z19381" s="8"/>
    </row>
    <row r="19382" spans="1:26" x14ac:dyDescent="0.35">
      <c r="A19382" s="6">
        <v>19936</v>
      </c>
      <c r="B19382" s="6">
        <v>77</v>
      </c>
      <c r="C19382" s="6">
        <v>1942</v>
      </c>
      <c r="D19382" s="7">
        <v>43052</v>
      </c>
      <c r="E19382" s="6" t="b">
        <v>0</v>
      </c>
      <c r="F19382" s="6" t="s">
        <v>62</v>
      </c>
      <c r="G19382" s="6" t="s">
        <v>31</v>
      </c>
      <c r="H19382" s="6" t="s">
        <v>24</v>
      </c>
      <c r="I19382" s="6" t="s">
        <v>7</v>
      </c>
      <c r="J19382" s="6" t="s">
        <v>7</v>
      </c>
      <c r="K19382" s="6">
        <v>1769.64</v>
      </c>
      <c r="L19382" s="6">
        <v>108.76</v>
      </c>
      <c r="M19382" s="6">
        <v>40672</v>
      </c>
      <c r="N19382" s="6">
        <f>Table2[[#This Row],[list_price]]-Table2[[#This Row],[standard_cost]]</f>
        <v>1660.88</v>
      </c>
      <c r="O19382" s="6"/>
      <c r="P19382" s="6"/>
      <c r="Q19382" s="6"/>
      <c r="R19382" s="6"/>
      <c r="S19382" s="6"/>
      <c r="T19382" s="6"/>
      <c r="U19382" s="6"/>
      <c r="V19382" s="6"/>
      <c r="W19382" s="6"/>
      <c r="X19382" s="6"/>
      <c r="Y19382" s="6"/>
      <c r="Z19382" s="6"/>
    </row>
    <row r="19383" spans="1:26" x14ac:dyDescent="0.35">
      <c r="A19383" s="8">
        <v>19937</v>
      </c>
      <c r="B19383" s="8">
        <v>37</v>
      </c>
      <c r="C19383" s="8">
        <v>648</v>
      </c>
      <c r="D19383" s="9">
        <v>42985</v>
      </c>
      <c r="E19383" s="8" t="b">
        <v>1</v>
      </c>
      <c r="F19383" s="8" t="s">
        <v>62</v>
      </c>
      <c r="G19383" s="8" t="s">
        <v>19</v>
      </c>
      <c r="H19383" s="8" t="s">
        <v>24</v>
      </c>
      <c r="I19383" s="8" t="s">
        <v>1</v>
      </c>
      <c r="J19383" s="8" t="s">
        <v>7</v>
      </c>
      <c r="K19383" s="8">
        <v>1793.43</v>
      </c>
      <c r="L19383" s="8">
        <v>248.82</v>
      </c>
      <c r="M19383" s="8">
        <v>36361</v>
      </c>
      <c r="N19383" s="8">
        <f>Table2[[#This Row],[list_price]]-Table2[[#This Row],[standard_cost]]</f>
        <v>1544.6100000000001</v>
      </c>
      <c r="O19383" s="8"/>
      <c r="P19383" s="8"/>
      <c r="Q19383" s="8"/>
      <c r="R19383" s="8"/>
      <c r="S19383" s="8"/>
      <c r="T19383" s="8"/>
      <c r="U19383" s="8"/>
      <c r="V19383" s="8"/>
      <c r="W19383" s="8"/>
      <c r="X19383" s="8"/>
      <c r="Y19383" s="8"/>
      <c r="Z19383" s="8"/>
    </row>
    <row r="19384" spans="1:26" x14ac:dyDescent="0.35">
      <c r="A19384" s="6">
        <v>19938</v>
      </c>
      <c r="B19384" s="6">
        <v>35</v>
      </c>
      <c r="C19384" s="6">
        <v>3313</v>
      </c>
      <c r="D19384" s="7">
        <v>43014</v>
      </c>
      <c r="E19384" s="6" t="b">
        <v>0</v>
      </c>
      <c r="F19384" s="6" t="s">
        <v>62</v>
      </c>
      <c r="G19384" s="6" t="s">
        <v>22</v>
      </c>
      <c r="H19384" s="6" t="s">
        <v>24</v>
      </c>
      <c r="I19384" s="6" t="s">
        <v>7</v>
      </c>
      <c r="J19384" s="6" t="s">
        <v>7</v>
      </c>
      <c r="K19384" s="6">
        <v>1403.5</v>
      </c>
      <c r="L19384" s="6">
        <v>954.82</v>
      </c>
      <c r="M19384" s="6">
        <v>41245</v>
      </c>
      <c r="N19384" s="6">
        <f>Table2[[#This Row],[list_price]]-Table2[[#This Row],[standard_cost]]</f>
        <v>448.67999999999995</v>
      </c>
      <c r="O19384" s="6"/>
      <c r="P19384" s="6"/>
      <c r="Q19384" s="6"/>
      <c r="R19384" s="6"/>
      <c r="S19384" s="6"/>
      <c r="T19384" s="6"/>
      <c r="U19384" s="6"/>
      <c r="V19384" s="6"/>
      <c r="W19384" s="6"/>
      <c r="X19384" s="6"/>
      <c r="Y19384" s="6"/>
      <c r="Z19384" s="6"/>
    </row>
    <row r="19385" spans="1:26" x14ac:dyDescent="0.35">
      <c r="A19385" s="8">
        <v>19939</v>
      </c>
      <c r="B19385" s="8">
        <v>96</v>
      </c>
      <c r="C19385" s="8">
        <v>2951</v>
      </c>
      <c r="D19385" s="9">
        <v>42852</v>
      </c>
      <c r="E19385" s="8" t="b">
        <v>0</v>
      </c>
      <c r="F19385" s="8" t="s">
        <v>62</v>
      </c>
      <c r="G19385" s="8" t="s">
        <v>22</v>
      </c>
      <c r="H19385" s="8" t="s">
        <v>24</v>
      </c>
      <c r="I19385" s="8" t="s">
        <v>7</v>
      </c>
      <c r="J19385" s="8" t="s">
        <v>63</v>
      </c>
      <c r="K19385" s="8">
        <v>1635.3</v>
      </c>
      <c r="L19385" s="8">
        <v>993.66</v>
      </c>
      <c r="M19385" s="8">
        <v>41434</v>
      </c>
      <c r="N19385" s="8">
        <f>Table2[[#This Row],[list_price]]-Table2[[#This Row],[standard_cost]]</f>
        <v>641.64</v>
      </c>
      <c r="O19385" s="8"/>
      <c r="P19385" s="8"/>
      <c r="Q19385" s="8"/>
      <c r="R19385" s="8"/>
      <c r="S19385" s="8"/>
      <c r="T19385" s="8"/>
      <c r="U19385" s="8"/>
      <c r="V19385" s="8"/>
      <c r="W19385" s="8"/>
      <c r="X19385" s="8"/>
      <c r="Y19385" s="8"/>
      <c r="Z19385" s="8"/>
    </row>
    <row r="19386" spans="1:26" x14ac:dyDescent="0.35">
      <c r="A19386" s="6">
        <v>19940</v>
      </c>
      <c r="B19386" s="6">
        <v>35</v>
      </c>
      <c r="C19386" s="6">
        <v>941</v>
      </c>
      <c r="D19386" s="7">
        <v>42971</v>
      </c>
      <c r="E19386" s="6" t="b">
        <v>1</v>
      </c>
      <c r="F19386" s="6" t="s">
        <v>62</v>
      </c>
      <c r="G19386" s="6" t="s">
        <v>25</v>
      </c>
      <c r="H19386" s="6" t="s">
        <v>24</v>
      </c>
      <c r="I19386" s="6" t="s">
        <v>1</v>
      </c>
      <c r="J19386" s="6" t="s">
        <v>7</v>
      </c>
      <c r="K19386" s="6">
        <v>1057.51</v>
      </c>
      <c r="L19386" s="6">
        <v>154.4</v>
      </c>
      <c r="M19386" s="6">
        <v>34527</v>
      </c>
      <c r="N19386" s="6">
        <f>Table2[[#This Row],[list_price]]-Table2[[#This Row],[standard_cost]]</f>
        <v>903.11</v>
      </c>
      <c r="O19386" s="6"/>
      <c r="P19386" s="6"/>
      <c r="Q19386" s="6"/>
      <c r="R19386" s="6"/>
      <c r="S19386" s="6"/>
      <c r="T19386" s="6"/>
      <c r="U19386" s="6"/>
      <c r="V19386" s="6"/>
      <c r="W19386" s="6"/>
      <c r="X19386" s="6"/>
      <c r="Y19386" s="6"/>
      <c r="Z19386" s="6"/>
    </row>
    <row r="19387" spans="1:26" x14ac:dyDescent="0.35">
      <c r="A19387" s="8">
        <v>19941</v>
      </c>
      <c r="B19387" s="8">
        <v>74</v>
      </c>
      <c r="C19387" s="8">
        <v>1547</v>
      </c>
      <c r="D19387" s="9">
        <v>42758</v>
      </c>
      <c r="E19387" s="8" t="b">
        <v>0</v>
      </c>
      <c r="F19387" s="8" t="s">
        <v>62</v>
      </c>
      <c r="G19387" s="8" t="s">
        <v>31</v>
      </c>
      <c r="H19387" s="8" t="s">
        <v>24</v>
      </c>
      <c r="I19387" s="8" t="s">
        <v>7</v>
      </c>
      <c r="J19387" s="8" t="s">
        <v>7</v>
      </c>
      <c r="K19387" s="8">
        <v>1228.07</v>
      </c>
      <c r="L19387" s="8">
        <v>400.91</v>
      </c>
      <c r="M19387" s="8">
        <v>37873</v>
      </c>
      <c r="N19387" s="8">
        <f>Table2[[#This Row],[list_price]]-Table2[[#This Row],[standard_cost]]</f>
        <v>827.15999999999985</v>
      </c>
      <c r="O19387" s="8"/>
      <c r="P19387" s="8"/>
      <c r="Q19387" s="8"/>
      <c r="R19387" s="8"/>
      <c r="S19387" s="8"/>
      <c r="T19387" s="8"/>
      <c r="U19387" s="8"/>
      <c r="V19387" s="8"/>
      <c r="W19387" s="8"/>
      <c r="X19387" s="8"/>
      <c r="Y19387" s="8"/>
      <c r="Z19387" s="8"/>
    </row>
    <row r="19388" spans="1:26" x14ac:dyDescent="0.35">
      <c r="A19388" s="6">
        <v>19942</v>
      </c>
      <c r="B19388" s="6">
        <v>0</v>
      </c>
      <c r="C19388" s="6">
        <v>966</v>
      </c>
      <c r="D19388" s="7">
        <v>42946</v>
      </c>
      <c r="E19388" s="6" t="b">
        <v>1</v>
      </c>
      <c r="F19388" s="6" t="s">
        <v>62</v>
      </c>
      <c r="G19388" s="6" t="s">
        <v>19</v>
      </c>
      <c r="H19388" s="6" t="s">
        <v>24</v>
      </c>
      <c r="I19388" s="6" t="s">
        <v>1</v>
      </c>
      <c r="J19388" s="6" t="s">
        <v>7</v>
      </c>
      <c r="K19388" s="6">
        <v>71.16</v>
      </c>
      <c r="L19388" s="6">
        <v>56.93</v>
      </c>
      <c r="M19388" s="6">
        <v>38647</v>
      </c>
      <c r="N19388" s="6">
        <f>Table2[[#This Row],[list_price]]-Table2[[#This Row],[standard_cost]]</f>
        <v>14.229999999999997</v>
      </c>
      <c r="O19388" s="6"/>
      <c r="P19388" s="6"/>
      <c r="Q19388" s="6"/>
      <c r="R19388" s="6"/>
      <c r="S19388" s="6"/>
      <c r="T19388" s="6"/>
      <c r="U19388" s="6"/>
      <c r="V19388" s="6"/>
      <c r="W19388" s="6"/>
      <c r="X19388" s="6"/>
      <c r="Y19388" s="6"/>
      <c r="Z19388" s="6"/>
    </row>
    <row r="19389" spans="1:26" x14ac:dyDescent="0.35">
      <c r="A19389" s="8">
        <v>19943</v>
      </c>
      <c r="B19389" s="8">
        <v>94</v>
      </c>
      <c r="C19389" s="8">
        <v>3021</v>
      </c>
      <c r="D19389" s="9">
        <v>42913</v>
      </c>
      <c r="E19389" s="8" t="b">
        <v>0</v>
      </c>
      <c r="F19389" s="8" t="s">
        <v>62</v>
      </c>
      <c r="G19389" s="8" t="s">
        <v>22</v>
      </c>
      <c r="H19389" s="8" t="s">
        <v>24</v>
      </c>
      <c r="I19389" s="8" t="s">
        <v>7</v>
      </c>
      <c r="J19389" s="8" t="s">
        <v>63</v>
      </c>
      <c r="K19389" s="8">
        <v>1635.3</v>
      </c>
      <c r="L19389" s="8">
        <v>993.66</v>
      </c>
      <c r="M19389" s="8">
        <v>41434</v>
      </c>
      <c r="N19389" s="8">
        <f>Table2[[#This Row],[list_price]]-Table2[[#This Row],[standard_cost]]</f>
        <v>641.64</v>
      </c>
      <c r="O19389" s="8"/>
      <c r="P19389" s="8"/>
      <c r="Q19389" s="8"/>
      <c r="R19389" s="8"/>
      <c r="S19389" s="8"/>
      <c r="T19389" s="8"/>
      <c r="U19389" s="8"/>
      <c r="V19389" s="8"/>
      <c r="W19389" s="8"/>
      <c r="X19389" s="8"/>
      <c r="Y19389" s="8"/>
      <c r="Z19389" s="8"/>
    </row>
    <row r="19390" spans="1:26" x14ac:dyDescent="0.35">
      <c r="A19390" s="6">
        <v>19944</v>
      </c>
      <c r="B19390" s="6">
        <v>19</v>
      </c>
      <c r="C19390" s="6">
        <v>2645</v>
      </c>
      <c r="D19390" s="7">
        <v>42881</v>
      </c>
      <c r="E19390" s="6" t="b">
        <v>1</v>
      </c>
      <c r="F19390" s="6" t="s">
        <v>62</v>
      </c>
      <c r="G19390" s="6" t="s">
        <v>25</v>
      </c>
      <c r="H19390" s="6" t="s">
        <v>30</v>
      </c>
      <c r="I19390" s="6" t="s">
        <v>1</v>
      </c>
      <c r="J19390" s="6" t="s">
        <v>7</v>
      </c>
      <c r="K19390" s="6">
        <v>574.64</v>
      </c>
      <c r="L19390" s="6">
        <v>459.71</v>
      </c>
      <c r="M19390" s="6">
        <v>37659</v>
      </c>
      <c r="N19390" s="6">
        <f>Table2[[#This Row],[list_price]]-Table2[[#This Row],[standard_cost]]</f>
        <v>114.93</v>
      </c>
      <c r="O19390" s="6"/>
      <c r="P19390" s="6"/>
      <c r="Q19390" s="6"/>
      <c r="R19390" s="6"/>
      <c r="S19390" s="6"/>
      <c r="T19390" s="6"/>
      <c r="U19390" s="6"/>
      <c r="V19390" s="6"/>
      <c r="W19390" s="6"/>
      <c r="X19390" s="6"/>
      <c r="Y19390" s="6"/>
      <c r="Z19390" s="6"/>
    </row>
    <row r="19391" spans="1:26" x14ac:dyDescent="0.35">
      <c r="A19391" s="8">
        <v>19945</v>
      </c>
      <c r="B19391" s="8">
        <v>31</v>
      </c>
      <c r="C19391" s="8">
        <v>657</v>
      </c>
      <c r="D19391" s="9">
        <v>42795</v>
      </c>
      <c r="E19391" s="8" t="b">
        <v>0</v>
      </c>
      <c r="F19391" s="8" t="s">
        <v>62</v>
      </c>
      <c r="G19391" s="8" t="s">
        <v>22</v>
      </c>
      <c r="H19391" s="8" t="s">
        <v>24</v>
      </c>
      <c r="I19391" s="8" t="s">
        <v>7</v>
      </c>
      <c r="J19391" s="8" t="s">
        <v>7</v>
      </c>
      <c r="K19391" s="8">
        <v>230.91</v>
      </c>
      <c r="L19391" s="8">
        <v>173.18</v>
      </c>
      <c r="M19391" s="8">
        <v>39031</v>
      </c>
      <c r="N19391" s="8">
        <f>Table2[[#This Row],[list_price]]-Table2[[#This Row],[standard_cost]]</f>
        <v>57.72999999999999</v>
      </c>
      <c r="O19391" s="8"/>
      <c r="P19391" s="8"/>
      <c r="Q19391" s="8"/>
      <c r="R19391" s="8"/>
      <c r="S19391" s="8"/>
      <c r="T19391" s="8"/>
      <c r="U19391" s="8"/>
      <c r="V19391" s="8"/>
      <c r="W19391" s="8"/>
      <c r="X19391" s="8"/>
      <c r="Y19391" s="8"/>
      <c r="Z19391" s="8"/>
    </row>
    <row r="19392" spans="1:26" x14ac:dyDescent="0.35">
      <c r="A19392" s="6">
        <v>19946</v>
      </c>
      <c r="B19392" s="6">
        <v>38</v>
      </c>
      <c r="C19392" s="6">
        <v>3424</v>
      </c>
      <c r="D19392" s="7">
        <v>42946</v>
      </c>
      <c r="E19392" s="6" t="b">
        <v>1</v>
      </c>
      <c r="F19392" s="6" t="s">
        <v>62</v>
      </c>
      <c r="G19392" s="6" t="s">
        <v>28</v>
      </c>
      <c r="H19392" s="6" t="s">
        <v>24</v>
      </c>
      <c r="I19392" s="6" t="s">
        <v>7</v>
      </c>
      <c r="J19392" s="6" t="s">
        <v>7</v>
      </c>
      <c r="K19392" s="6">
        <v>1577.53</v>
      </c>
      <c r="L19392" s="6">
        <v>826.51</v>
      </c>
      <c r="M19392" s="6">
        <v>40336</v>
      </c>
      <c r="N19392" s="6">
        <f>Table2[[#This Row],[list_price]]-Table2[[#This Row],[standard_cost]]</f>
        <v>751.02</v>
      </c>
      <c r="O19392" s="6"/>
      <c r="P19392" s="6"/>
      <c r="Q19392" s="6"/>
      <c r="R19392" s="6"/>
      <c r="S19392" s="6"/>
      <c r="T19392" s="6"/>
      <c r="U19392" s="6"/>
      <c r="V19392" s="6"/>
      <c r="W19392" s="6"/>
      <c r="X19392" s="6"/>
      <c r="Y19392" s="6"/>
      <c r="Z19392" s="6"/>
    </row>
    <row r="19393" spans="1:26" x14ac:dyDescent="0.35">
      <c r="A19393" s="8">
        <v>19947</v>
      </c>
      <c r="B19393" s="8">
        <v>67</v>
      </c>
      <c r="C19393" s="8">
        <v>1030</v>
      </c>
      <c r="D19393" s="9">
        <v>42764</v>
      </c>
      <c r="E19393" s="8" t="b">
        <v>0</v>
      </c>
      <c r="F19393" s="8" t="s">
        <v>62</v>
      </c>
      <c r="G19393" s="8" t="s">
        <v>17</v>
      </c>
      <c r="H19393" s="8" t="s">
        <v>27</v>
      </c>
      <c r="I19393" s="8" t="s">
        <v>7</v>
      </c>
      <c r="J19393" s="8" t="s">
        <v>7</v>
      </c>
      <c r="K19393" s="8">
        <v>544.04999999999995</v>
      </c>
      <c r="L19393" s="8">
        <v>376.84</v>
      </c>
      <c r="M19393" s="8">
        <v>38647</v>
      </c>
      <c r="N19393" s="8">
        <f>Table2[[#This Row],[list_price]]-Table2[[#This Row],[standard_cost]]</f>
        <v>167.20999999999998</v>
      </c>
      <c r="O19393" s="8"/>
      <c r="P19393" s="8"/>
      <c r="Q19393" s="8"/>
      <c r="R19393" s="8"/>
      <c r="S19393" s="8"/>
      <c r="T19393" s="8"/>
      <c r="U19393" s="8"/>
      <c r="V19393" s="8"/>
      <c r="W19393" s="8"/>
      <c r="X19393" s="8"/>
      <c r="Y19393" s="8"/>
      <c r="Z19393" s="8"/>
    </row>
    <row r="19394" spans="1:26" x14ac:dyDescent="0.35">
      <c r="A19394" s="6">
        <v>19948</v>
      </c>
      <c r="B19394" s="6">
        <v>33</v>
      </c>
      <c r="C19394" s="6">
        <v>3495</v>
      </c>
      <c r="D19394" s="7">
        <v>42794</v>
      </c>
      <c r="E19394" s="6" t="b">
        <v>0</v>
      </c>
      <c r="F19394" s="6" t="s">
        <v>62</v>
      </c>
      <c r="G19394" s="6" t="s">
        <v>19</v>
      </c>
      <c r="H19394" s="6" t="s">
        <v>27</v>
      </c>
      <c r="I19394" s="6" t="s">
        <v>7</v>
      </c>
      <c r="J19394" s="6" t="s">
        <v>64</v>
      </c>
      <c r="K19394" s="6">
        <v>1810</v>
      </c>
      <c r="L19394" s="6">
        <v>1610.9</v>
      </c>
      <c r="M19394" s="6">
        <v>39526</v>
      </c>
      <c r="N19394" s="6">
        <f>Table2[[#This Row],[list_price]]-Table2[[#This Row],[standard_cost]]</f>
        <v>199.09999999999991</v>
      </c>
      <c r="O19394" s="6"/>
      <c r="P19394" s="6"/>
      <c r="Q19394" s="6"/>
      <c r="R19394" s="6"/>
      <c r="S19394" s="6"/>
      <c r="T19394" s="6"/>
      <c r="U19394" s="6"/>
      <c r="V19394" s="6"/>
      <c r="W19394" s="6"/>
      <c r="X19394" s="6"/>
      <c r="Y19394" s="6"/>
      <c r="Z19394" s="6"/>
    </row>
    <row r="19395" spans="1:26" x14ac:dyDescent="0.35">
      <c r="A19395" s="8">
        <v>19949</v>
      </c>
      <c r="B19395" s="8">
        <v>16</v>
      </c>
      <c r="C19395" s="8">
        <v>981</v>
      </c>
      <c r="D19395" s="9">
        <v>43065</v>
      </c>
      <c r="E19395" s="8" t="b">
        <v>0</v>
      </c>
      <c r="F19395" s="8" t="s">
        <v>62</v>
      </c>
      <c r="G19395" s="8" t="s">
        <v>17</v>
      </c>
      <c r="H19395" s="8" t="s">
        <v>24</v>
      </c>
      <c r="I19395" s="8" t="s">
        <v>4</v>
      </c>
      <c r="J19395" s="8" t="s">
        <v>64</v>
      </c>
      <c r="K19395" s="8">
        <v>1661.92</v>
      </c>
      <c r="L19395" s="8">
        <v>1479.11</v>
      </c>
      <c r="M19395" s="8">
        <v>34586</v>
      </c>
      <c r="N19395" s="8">
        <f>Table2[[#This Row],[list_price]]-Table2[[#This Row],[standard_cost]]</f>
        <v>182.81000000000017</v>
      </c>
      <c r="O19395" s="8"/>
      <c r="P19395" s="8"/>
      <c r="Q19395" s="8"/>
      <c r="R19395" s="8"/>
      <c r="S19395" s="8"/>
      <c r="T19395" s="8"/>
      <c r="U19395" s="8"/>
      <c r="V19395" s="8"/>
      <c r="W19395" s="8"/>
      <c r="X19395" s="8"/>
      <c r="Y19395" s="8"/>
      <c r="Z19395" s="8"/>
    </row>
    <row r="19396" spans="1:26" x14ac:dyDescent="0.35">
      <c r="A19396" s="6">
        <v>19950</v>
      </c>
      <c r="B19396" s="6">
        <v>85</v>
      </c>
      <c r="C19396" s="6">
        <v>3336</v>
      </c>
      <c r="D19396" s="7">
        <v>42977</v>
      </c>
      <c r="E19396" s="6" t="b">
        <v>1</v>
      </c>
      <c r="F19396" s="6" t="s">
        <v>62</v>
      </c>
      <c r="G19396" s="6" t="s">
        <v>31</v>
      </c>
      <c r="H19396" s="6" t="s">
        <v>24</v>
      </c>
      <c r="I19396" s="6" t="s">
        <v>7</v>
      </c>
      <c r="J19396" s="6" t="s">
        <v>7</v>
      </c>
      <c r="K19396" s="6">
        <v>752.64</v>
      </c>
      <c r="L19396" s="6">
        <v>205.36</v>
      </c>
      <c r="M19396" s="6">
        <v>36833</v>
      </c>
      <c r="N19396" s="6">
        <f>Table2[[#This Row],[list_price]]-Table2[[#This Row],[standard_cost]]</f>
        <v>547.28</v>
      </c>
      <c r="O19396" s="6"/>
      <c r="P19396" s="6"/>
      <c r="Q19396" s="6"/>
      <c r="R19396" s="6"/>
      <c r="S19396" s="6"/>
      <c r="T19396" s="6"/>
      <c r="U19396" s="6"/>
      <c r="V19396" s="6"/>
      <c r="W19396" s="6"/>
      <c r="X19396" s="6"/>
      <c r="Y19396" s="6"/>
      <c r="Z19396" s="6"/>
    </row>
    <row r="19397" spans="1:26" x14ac:dyDescent="0.35">
      <c r="A19397" s="8">
        <v>19951</v>
      </c>
      <c r="B19397" s="8">
        <v>41</v>
      </c>
      <c r="C19397" s="8">
        <v>3323</v>
      </c>
      <c r="D19397" s="9">
        <v>42815</v>
      </c>
      <c r="E19397" s="8" t="b">
        <v>1</v>
      </c>
      <c r="F19397" s="8" t="s">
        <v>62</v>
      </c>
      <c r="G19397" s="8" t="s">
        <v>17</v>
      </c>
      <c r="H19397" s="8" t="s">
        <v>24</v>
      </c>
      <c r="I19397" s="8" t="s">
        <v>1</v>
      </c>
      <c r="J19397" s="8" t="s">
        <v>7</v>
      </c>
      <c r="K19397" s="8">
        <v>958.74</v>
      </c>
      <c r="L19397" s="8">
        <v>748.9</v>
      </c>
      <c r="M19397" s="8">
        <v>38693</v>
      </c>
      <c r="N19397" s="8">
        <f>Table2[[#This Row],[list_price]]-Table2[[#This Row],[standard_cost]]</f>
        <v>209.84000000000003</v>
      </c>
      <c r="O19397" s="8"/>
      <c r="P19397" s="8"/>
      <c r="Q19397" s="8"/>
      <c r="R19397" s="8"/>
      <c r="S19397" s="8"/>
      <c r="T19397" s="8"/>
      <c r="U19397" s="8"/>
      <c r="V19397" s="8"/>
      <c r="W19397" s="8"/>
      <c r="X19397" s="8"/>
      <c r="Y19397" s="8"/>
      <c r="Z19397" s="8"/>
    </row>
    <row r="19398" spans="1:26" x14ac:dyDescent="0.35">
      <c r="A19398" s="6">
        <v>19952</v>
      </c>
      <c r="B19398" s="6">
        <v>18</v>
      </c>
      <c r="C19398" s="6">
        <v>2032</v>
      </c>
      <c r="D19398" s="7">
        <v>43094</v>
      </c>
      <c r="E19398" s="6" t="b">
        <v>0</v>
      </c>
      <c r="F19398" s="6" t="s">
        <v>62</v>
      </c>
      <c r="G19398" s="6" t="s">
        <v>28</v>
      </c>
      <c r="H19398" s="6" t="s">
        <v>24</v>
      </c>
      <c r="I19398" s="6" t="s">
        <v>7</v>
      </c>
      <c r="J19398" s="6" t="s">
        <v>7</v>
      </c>
      <c r="K19398" s="6">
        <v>575.27</v>
      </c>
      <c r="L19398" s="6">
        <v>431.45</v>
      </c>
      <c r="M19398" s="6">
        <v>40670</v>
      </c>
      <c r="N19398" s="6">
        <f>Table2[[#This Row],[list_price]]-Table2[[#This Row],[standard_cost]]</f>
        <v>143.82</v>
      </c>
      <c r="O19398" s="6"/>
      <c r="P19398" s="6"/>
      <c r="Q19398" s="6"/>
      <c r="R19398" s="6"/>
      <c r="S19398" s="6"/>
      <c r="T19398" s="6"/>
      <c r="U19398" s="6"/>
      <c r="V19398" s="6"/>
      <c r="W19398" s="6"/>
      <c r="X19398" s="6"/>
      <c r="Y19398" s="6"/>
      <c r="Z19398" s="6"/>
    </row>
    <row r="19399" spans="1:26" x14ac:dyDescent="0.35">
      <c r="A19399" s="8">
        <v>19953</v>
      </c>
      <c r="B19399" s="8">
        <v>4</v>
      </c>
      <c r="C19399" s="8">
        <v>3009</v>
      </c>
      <c r="D19399" s="9">
        <v>43011</v>
      </c>
      <c r="E19399" s="8" t="b">
        <v>0</v>
      </c>
      <c r="F19399" s="8" t="s">
        <v>62</v>
      </c>
      <c r="G19399" s="8" t="s">
        <v>28</v>
      </c>
      <c r="H19399" s="8" t="s">
        <v>24</v>
      </c>
      <c r="I19399" s="8" t="s">
        <v>7</v>
      </c>
      <c r="J19399" s="8" t="s">
        <v>7</v>
      </c>
      <c r="K19399" s="8">
        <v>1483.2</v>
      </c>
      <c r="L19399" s="8">
        <v>99.59</v>
      </c>
      <c r="M19399" s="8">
        <v>42145</v>
      </c>
      <c r="N19399" s="8">
        <f>Table2[[#This Row],[list_price]]-Table2[[#This Row],[standard_cost]]</f>
        <v>1383.6100000000001</v>
      </c>
      <c r="O19399" s="8"/>
      <c r="P19399" s="8"/>
      <c r="Q19399" s="8"/>
      <c r="R19399" s="8"/>
      <c r="S19399" s="8"/>
      <c r="T19399" s="8"/>
      <c r="U19399" s="8"/>
      <c r="V19399" s="8"/>
      <c r="W19399" s="8"/>
      <c r="X19399" s="8"/>
      <c r="Y19399" s="8"/>
      <c r="Z19399" s="8"/>
    </row>
    <row r="19400" spans="1:26" x14ac:dyDescent="0.35">
      <c r="A19400" s="6">
        <v>19954</v>
      </c>
      <c r="B19400" s="6">
        <v>59</v>
      </c>
      <c r="C19400" s="6">
        <v>853</v>
      </c>
      <c r="D19400" s="7">
        <v>42928</v>
      </c>
      <c r="E19400" s="6" t="b">
        <v>1</v>
      </c>
      <c r="F19400" s="6" t="s">
        <v>62</v>
      </c>
      <c r="G19400" s="6" t="s">
        <v>28</v>
      </c>
      <c r="H19400" s="6" t="s">
        <v>24</v>
      </c>
      <c r="I19400" s="6" t="s">
        <v>7</v>
      </c>
      <c r="J19400" s="6" t="s">
        <v>63</v>
      </c>
      <c r="K19400" s="6">
        <v>1061.56</v>
      </c>
      <c r="L19400" s="6">
        <v>733.58</v>
      </c>
      <c r="M19400" s="6">
        <v>40670</v>
      </c>
      <c r="N19400" s="6">
        <f>Table2[[#This Row],[list_price]]-Table2[[#This Row],[standard_cost]]</f>
        <v>327.9799999999999</v>
      </c>
      <c r="O19400" s="6"/>
      <c r="P19400" s="6"/>
      <c r="Q19400" s="6"/>
      <c r="R19400" s="6"/>
      <c r="S19400" s="6"/>
      <c r="T19400" s="6"/>
      <c r="U19400" s="6"/>
      <c r="V19400" s="6"/>
      <c r="W19400" s="6"/>
      <c r="X19400" s="6"/>
      <c r="Y19400" s="6"/>
      <c r="Z19400" s="6"/>
    </row>
    <row r="19401" spans="1:26" x14ac:dyDescent="0.35">
      <c r="A19401" s="8">
        <v>19955</v>
      </c>
      <c r="B19401" s="8">
        <v>31</v>
      </c>
      <c r="C19401" s="8">
        <v>924</v>
      </c>
      <c r="D19401" s="9">
        <v>42811</v>
      </c>
      <c r="E19401" s="8" t="b">
        <v>0</v>
      </c>
      <c r="F19401" s="8" t="s">
        <v>62</v>
      </c>
      <c r="G19401" s="8" t="s">
        <v>22</v>
      </c>
      <c r="H19401" s="8" t="s">
        <v>24</v>
      </c>
      <c r="I19401" s="8" t="s">
        <v>7</v>
      </c>
      <c r="J19401" s="8" t="s">
        <v>7</v>
      </c>
      <c r="K19401" s="8">
        <v>230.91</v>
      </c>
      <c r="L19401" s="8">
        <v>173.18</v>
      </c>
      <c r="M19401" s="8">
        <v>39031</v>
      </c>
      <c r="N19401" s="8">
        <f>Table2[[#This Row],[list_price]]-Table2[[#This Row],[standard_cost]]</f>
        <v>57.72999999999999</v>
      </c>
      <c r="O19401" s="8"/>
      <c r="P19401" s="8"/>
      <c r="Q19401" s="8"/>
      <c r="R19401" s="8"/>
      <c r="S19401" s="8"/>
      <c r="T19401" s="8"/>
      <c r="U19401" s="8"/>
      <c r="V19401" s="8"/>
      <c r="W19401" s="8"/>
      <c r="X19401" s="8"/>
      <c r="Y19401" s="8"/>
      <c r="Z19401" s="8"/>
    </row>
    <row r="19402" spans="1:26" x14ac:dyDescent="0.35">
      <c r="A19402" s="6">
        <v>19956</v>
      </c>
      <c r="B19402" s="6">
        <v>90</v>
      </c>
      <c r="C19402" s="6">
        <v>3400</v>
      </c>
      <c r="D19402" s="7">
        <v>42799</v>
      </c>
      <c r="E19402" s="6" t="b">
        <v>1</v>
      </c>
      <c r="F19402" s="6" t="s">
        <v>62</v>
      </c>
      <c r="G19402" s="6" t="s">
        <v>17</v>
      </c>
      <c r="H19402" s="6" t="s">
        <v>24</v>
      </c>
      <c r="I19402" s="6" t="s">
        <v>1</v>
      </c>
      <c r="J19402" s="6" t="s">
        <v>7</v>
      </c>
      <c r="K19402" s="6">
        <v>363.01</v>
      </c>
      <c r="L19402" s="6">
        <v>290.41000000000003</v>
      </c>
      <c r="M19402" s="6">
        <v>38482</v>
      </c>
      <c r="N19402" s="6">
        <f>Table2[[#This Row],[list_price]]-Table2[[#This Row],[standard_cost]]</f>
        <v>72.599999999999966</v>
      </c>
      <c r="O19402" s="6"/>
      <c r="P19402" s="6"/>
      <c r="Q19402" s="6"/>
      <c r="R19402" s="6"/>
      <c r="S19402" s="6"/>
      <c r="T19402" s="6"/>
      <c r="U19402" s="6"/>
      <c r="V19402" s="6"/>
      <c r="W19402" s="6"/>
      <c r="X19402" s="6"/>
      <c r="Y19402" s="6"/>
      <c r="Z19402" s="6"/>
    </row>
    <row r="19403" spans="1:26" x14ac:dyDescent="0.35">
      <c r="A19403" s="8">
        <v>19957</v>
      </c>
      <c r="B19403" s="8">
        <v>49</v>
      </c>
      <c r="C19403" s="8">
        <v>2804</v>
      </c>
      <c r="D19403" s="9">
        <v>42842</v>
      </c>
      <c r="E19403" s="8" t="b">
        <v>1</v>
      </c>
      <c r="F19403" s="8" t="s">
        <v>62</v>
      </c>
      <c r="G19403" s="8" t="s">
        <v>25</v>
      </c>
      <c r="H19403" s="8" t="s">
        <v>27</v>
      </c>
      <c r="I19403" s="8" t="s">
        <v>7</v>
      </c>
      <c r="J19403" s="8" t="s">
        <v>7</v>
      </c>
      <c r="K19403" s="8">
        <v>533.51</v>
      </c>
      <c r="L19403" s="8">
        <v>400.13</v>
      </c>
      <c r="M19403" s="8">
        <v>39915</v>
      </c>
      <c r="N19403" s="8">
        <f>Table2[[#This Row],[list_price]]-Table2[[#This Row],[standard_cost]]</f>
        <v>133.38</v>
      </c>
      <c r="O19403" s="8"/>
      <c r="P19403" s="8"/>
      <c r="Q19403" s="8"/>
      <c r="R19403" s="8"/>
      <c r="S19403" s="8"/>
      <c r="T19403" s="8"/>
      <c r="U19403" s="8"/>
      <c r="V19403" s="8"/>
      <c r="W19403" s="8"/>
      <c r="X19403" s="8"/>
      <c r="Y19403" s="8"/>
      <c r="Z19403" s="8"/>
    </row>
    <row r="19404" spans="1:26" x14ac:dyDescent="0.35">
      <c r="A19404" s="6">
        <v>19958</v>
      </c>
      <c r="B19404" s="6">
        <v>56</v>
      </c>
      <c r="C19404" s="6">
        <v>2013</v>
      </c>
      <c r="D19404" s="7">
        <v>42890</v>
      </c>
      <c r="E19404" s="6" t="b">
        <v>1</v>
      </c>
      <c r="F19404" s="6" t="s">
        <v>65</v>
      </c>
      <c r="G19404" s="6" t="s">
        <v>19</v>
      </c>
      <c r="H19404" s="6" t="s">
        <v>24</v>
      </c>
      <c r="I19404" s="6" t="s">
        <v>7</v>
      </c>
      <c r="J19404" s="6" t="s">
        <v>7</v>
      </c>
      <c r="K19404" s="6">
        <v>183.86</v>
      </c>
      <c r="L19404" s="6">
        <v>137.9</v>
      </c>
      <c r="M19404" s="6">
        <v>34170</v>
      </c>
      <c r="N19404" s="6">
        <f>Table2[[#This Row],[list_price]]-Table2[[#This Row],[standard_cost]]</f>
        <v>45.960000000000008</v>
      </c>
      <c r="O19404" s="6"/>
      <c r="P19404" s="6"/>
      <c r="Q19404" s="6"/>
      <c r="R19404" s="6"/>
      <c r="S19404" s="6"/>
      <c r="T19404" s="6"/>
      <c r="U19404" s="6"/>
      <c r="V19404" s="6"/>
      <c r="W19404" s="6"/>
      <c r="X19404" s="6"/>
      <c r="Y19404" s="6"/>
      <c r="Z19404" s="6"/>
    </row>
    <row r="19405" spans="1:26" x14ac:dyDescent="0.35">
      <c r="A19405" s="8">
        <v>19959</v>
      </c>
      <c r="B19405" s="8">
        <v>4</v>
      </c>
      <c r="C19405" s="8">
        <v>1787</v>
      </c>
      <c r="D19405" s="9">
        <v>43099</v>
      </c>
      <c r="E19405" s="8" t="b">
        <v>0</v>
      </c>
      <c r="F19405" s="8" t="s">
        <v>62</v>
      </c>
      <c r="G19405" s="8" t="s">
        <v>28</v>
      </c>
      <c r="H19405" s="8" t="s">
        <v>24</v>
      </c>
      <c r="I19405" s="8" t="s">
        <v>7</v>
      </c>
      <c r="J19405" s="8" t="s">
        <v>7</v>
      </c>
      <c r="K19405" s="8">
        <v>1483.2</v>
      </c>
      <c r="L19405" s="8">
        <v>99.59</v>
      </c>
      <c r="M19405" s="8">
        <v>38647</v>
      </c>
      <c r="N19405" s="8">
        <f>Table2[[#This Row],[list_price]]-Table2[[#This Row],[standard_cost]]</f>
        <v>1383.6100000000001</v>
      </c>
      <c r="O19405" s="8"/>
      <c r="P19405" s="8"/>
      <c r="Q19405" s="8"/>
      <c r="R19405" s="8"/>
      <c r="S19405" s="8"/>
      <c r="T19405" s="8"/>
      <c r="U19405" s="8"/>
      <c r="V19405" s="8"/>
      <c r="W19405" s="8"/>
      <c r="X19405" s="8"/>
      <c r="Y19405" s="8"/>
      <c r="Z19405" s="8"/>
    </row>
    <row r="19406" spans="1:26" x14ac:dyDescent="0.35">
      <c r="A19406" s="6">
        <v>19960</v>
      </c>
      <c r="B19406" s="6">
        <v>19</v>
      </c>
      <c r="C19406" s="6">
        <v>816</v>
      </c>
      <c r="D19406" s="7">
        <v>43045</v>
      </c>
      <c r="E19406" s="6" t="b">
        <v>1</v>
      </c>
      <c r="F19406" s="6" t="s">
        <v>62</v>
      </c>
      <c r="G19406" s="6" t="s">
        <v>19</v>
      </c>
      <c r="H19406" s="6" t="s">
        <v>27</v>
      </c>
      <c r="I19406" s="6" t="s">
        <v>4</v>
      </c>
      <c r="J19406" s="6" t="s">
        <v>63</v>
      </c>
      <c r="K19406" s="6">
        <v>12.01</v>
      </c>
      <c r="L19406" s="6">
        <v>7.21</v>
      </c>
      <c r="M19406" s="6">
        <v>39880</v>
      </c>
      <c r="N19406" s="6">
        <f>Table2[[#This Row],[list_price]]-Table2[[#This Row],[standard_cost]]</f>
        <v>4.8</v>
      </c>
      <c r="O19406" s="6"/>
      <c r="P19406" s="6"/>
      <c r="Q19406" s="6"/>
      <c r="R19406" s="6"/>
      <c r="S19406" s="6"/>
      <c r="T19406" s="6"/>
      <c r="U19406" s="6"/>
      <c r="V19406" s="6"/>
      <c r="W19406" s="6"/>
      <c r="X19406" s="6"/>
      <c r="Y19406" s="6"/>
      <c r="Z19406" s="6"/>
    </row>
    <row r="19407" spans="1:26" x14ac:dyDescent="0.35">
      <c r="A19407" s="8">
        <v>19961</v>
      </c>
      <c r="B19407" s="8">
        <v>42</v>
      </c>
      <c r="C19407" s="8">
        <v>3196</v>
      </c>
      <c r="D19407" s="9">
        <v>42782</v>
      </c>
      <c r="E19407" s="8" t="b">
        <v>0</v>
      </c>
      <c r="F19407" s="8" t="s">
        <v>62</v>
      </c>
      <c r="G19407" s="8" t="s">
        <v>19</v>
      </c>
      <c r="H19407" s="8" t="s">
        <v>27</v>
      </c>
      <c r="I19407" s="8" t="s">
        <v>7</v>
      </c>
      <c r="J19407" s="8" t="s">
        <v>64</v>
      </c>
      <c r="K19407" s="8">
        <v>1810</v>
      </c>
      <c r="L19407" s="8">
        <v>1610.9</v>
      </c>
      <c r="M19407" s="8">
        <v>39526</v>
      </c>
      <c r="N19407" s="8">
        <f>Table2[[#This Row],[list_price]]-Table2[[#This Row],[standard_cost]]</f>
        <v>199.09999999999991</v>
      </c>
      <c r="O19407" s="8"/>
      <c r="P19407" s="8"/>
      <c r="Q19407" s="8"/>
      <c r="R19407" s="8"/>
      <c r="S19407" s="8"/>
      <c r="T19407" s="8"/>
      <c r="U19407" s="8"/>
      <c r="V19407" s="8"/>
      <c r="W19407" s="8"/>
      <c r="X19407" s="8"/>
      <c r="Y19407" s="8"/>
      <c r="Z19407" s="8"/>
    </row>
    <row r="19408" spans="1:26" x14ac:dyDescent="0.35">
      <c r="A19408" s="6">
        <v>19962</v>
      </c>
      <c r="B19408" s="6">
        <v>94</v>
      </c>
      <c r="C19408" s="6">
        <v>2327</v>
      </c>
      <c r="D19408" s="7">
        <v>42875</v>
      </c>
      <c r="E19408" s="6" t="b">
        <v>0</v>
      </c>
      <c r="F19408" s="6" t="s">
        <v>62</v>
      </c>
      <c r="G19408" s="6" t="s">
        <v>22</v>
      </c>
      <c r="H19408" s="6" t="s">
        <v>24</v>
      </c>
      <c r="I19408" s="6" t="s">
        <v>7</v>
      </c>
      <c r="J19408" s="6" t="s">
        <v>63</v>
      </c>
      <c r="K19408" s="6">
        <v>1635.3</v>
      </c>
      <c r="L19408" s="6">
        <v>993.66</v>
      </c>
      <c r="M19408" s="6">
        <v>41434</v>
      </c>
      <c r="N19408" s="6">
        <f>Table2[[#This Row],[list_price]]-Table2[[#This Row],[standard_cost]]</f>
        <v>641.64</v>
      </c>
      <c r="O19408" s="6"/>
      <c r="P19408" s="6"/>
      <c r="Q19408" s="6"/>
      <c r="R19408" s="6"/>
      <c r="S19408" s="6"/>
      <c r="T19408" s="6"/>
      <c r="U19408" s="6"/>
      <c r="V19408" s="6"/>
      <c r="W19408" s="6"/>
      <c r="X19408" s="6"/>
      <c r="Y19408" s="6"/>
      <c r="Z19408" s="6"/>
    </row>
    <row r="19409" spans="1:26" x14ac:dyDescent="0.35">
      <c r="A19409" s="8">
        <v>19963</v>
      </c>
      <c r="B19409" s="8">
        <v>66</v>
      </c>
      <c r="C19409" s="8">
        <v>608</v>
      </c>
      <c r="D19409" s="9">
        <v>43000</v>
      </c>
      <c r="E19409" s="8" t="b">
        <v>0</v>
      </c>
      <c r="F19409" s="8" t="s">
        <v>62</v>
      </c>
      <c r="G19409" s="8" t="s">
        <v>28</v>
      </c>
      <c r="H19409" s="8" t="s">
        <v>24</v>
      </c>
      <c r="I19409" s="8" t="s">
        <v>7</v>
      </c>
      <c r="J19409" s="8" t="s">
        <v>7</v>
      </c>
      <c r="K19409" s="8">
        <v>1163.8900000000001</v>
      </c>
      <c r="L19409" s="8">
        <v>589.27</v>
      </c>
      <c r="M19409" s="8">
        <v>34586</v>
      </c>
      <c r="N19409" s="8">
        <f>Table2[[#This Row],[list_price]]-Table2[[#This Row],[standard_cost]]</f>
        <v>574.62000000000012</v>
      </c>
      <c r="O19409" s="8"/>
      <c r="P19409" s="8"/>
      <c r="Q19409" s="8"/>
      <c r="R19409" s="8"/>
      <c r="S19409" s="8"/>
      <c r="T19409" s="8"/>
      <c r="U19409" s="8"/>
      <c r="V19409" s="8"/>
      <c r="W19409" s="8"/>
      <c r="X19409" s="8"/>
      <c r="Y19409" s="8"/>
      <c r="Z19409" s="8"/>
    </row>
    <row r="19410" spans="1:26" x14ac:dyDescent="0.35">
      <c r="A19410" s="6">
        <v>19964</v>
      </c>
      <c r="B19410" s="6">
        <v>74</v>
      </c>
      <c r="C19410" s="6">
        <v>1563</v>
      </c>
      <c r="D19410" s="7">
        <v>42970</v>
      </c>
      <c r="E19410" s="6" t="b">
        <v>0</v>
      </c>
      <c r="F19410" s="6" t="s">
        <v>62</v>
      </c>
      <c r="G19410" s="6" t="s">
        <v>31</v>
      </c>
      <c r="H19410" s="6" t="s">
        <v>24</v>
      </c>
      <c r="I19410" s="6" t="s">
        <v>7</v>
      </c>
      <c r="J19410" s="6" t="s">
        <v>7</v>
      </c>
      <c r="K19410" s="6">
        <v>1228.07</v>
      </c>
      <c r="L19410" s="6">
        <v>400.91</v>
      </c>
      <c r="M19410" s="6">
        <v>36668</v>
      </c>
      <c r="N19410" s="6">
        <f>Table2[[#This Row],[list_price]]-Table2[[#This Row],[standard_cost]]</f>
        <v>827.15999999999985</v>
      </c>
      <c r="O19410" s="6"/>
      <c r="P19410" s="6"/>
      <c r="Q19410" s="6"/>
      <c r="R19410" s="6"/>
      <c r="S19410" s="6"/>
      <c r="T19410" s="6"/>
      <c r="U19410" s="6"/>
      <c r="V19410" s="6"/>
      <c r="W19410" s="6"/>
      <c r="X19410" s="6"/>
      <c r="Y19410" s="6"/>
      <c r="Z19410" s="6"/>
    </row>
    <row r="19411" spans="1:26" x14ac:dyDescent="0.35">
      <c r="A19411" s="8">
        <v>19965</v>
      </c>
      <c r="B19411" s="8">
        <v>6</v>
      </c>
      <c r="C19411" s="8">
        <v>721</v>
      </c>
      <c r="D19411" s="9">
        <v>42750</v>
      </c>
      <c r="E19411" s="8" t="b">
        <v>0</v>
      </c>
      <c r="F19411" s="8" t="s">
        <v>62</v>
      </c>
      <c r="G19411" s="8" t="s">
        <v>19</v>
      </c>
      <c r="H19411" s="8" t="s">
        <v>24</v>
      </c>
      <c r="I19411" s="8" t="s">
        <v>4</v>
      </c>
      <c r="J19411" s="8" t="s">
        <v>7</v>
      </c>
      <c r="K19411" s="8">
        <v>227.88</v>
      </c>
      <c r="L19411" s="8">
        <v>136.72999999999999</v>
      </c>
      <c r="M19411" s="8">
        <v>37838</v>
      </c>
      <c r="N19411" s="8">
        <f>Table2[[#This Row],[list_price]]-Table2[[#This Row],[standard_cost]]</f>
        <v>91.15</v>
      </c>
      <c r="O19411" s="8"/>
      <c r="P19411" s="8"/>
      <c r="Q19411" s="8"/>
      <c r="R19411" s="8"/>
      <c r="S19411" s="8"/>
      <c r="T19411" s="8"/>
      <c r="U19411" s="8"/>
      <c r="V19411" s="8"/>
      <c r="W19411" s="8"/>
      <c r="X19411" s="8"/>
      <c r="Y19411" s="8"/>
      <c r="Z19411" s="8"/>
    </row>
    <row r="19412" spans="1:26" x14ac:dyDescent="0.35">
      <c r="A19412" s="6">
        <v>19966</v>
      </c>
      <c r="B19412" s="6">
        <v>36</v>
      </c>
      <c r="C19412" s="6">
        <v>3147</v>
      </c>
      <c r="D19412" s="7">
        <v>42975</v>
      </c>
      <c r="E19412" s="6" t="b">
        <v>1</v>
      </c>
      <c r="F19412" s="6" t="s">
        <v>62</v>
      </c>
      <c r="G19412" s="6" t="s">
        <v>28</v>
      </c>
      <c r="H19412" s="6" t="s">
        <v>24</v>
      </c>
      <c r="I19412" s="6" t="s">
        <v>1</v>
      </c>
      <c r="J19412" s="6" t="s">
        <v>7</v>
      </c>
      <c r="K19412" s="6">
        <v>945.04</v>
      </c>
      <c r="L19412" s="6">
        <v>507.58</v>
      </c>
      <c r="M19412" s="6">
        <v>40672</v>
      </c>
      <c r="N19412" s="6">
        <f>Table2[[#This Row],[list_price]]-Table2[[#This Row],[standard_cost]]</f>
        <v>437.46</v>
      </c>
      <c r="O19412" s="6"/>
      <c r="P19412" s="6"/>
      <c r="Q19412" s="6"/>
      <c r="R19412" s="6"/>
      <c r="S19412" s="6"/>
      <c r="T19412" s="6"/>
      <c r="U19412" s="6"/>
      <c r="V19412" s="6"/>
      <c r="W19412" s="6"/>
      <c r="X19412" s="6"/>
      <c r="Y19412" s="6"/>
      <c r="Z19412" s="6"/>
    </row>
    <row r="19413" spans="1:26" x14ac:dyDescent="0.35">
      <c r="A19413" s="8">
        <v>19967</v>
      </c>
      <c r="B19413" s="8">
        <v>13</v>
      </c>
      <c r="C19413" s="8">
        <v>3077</v>
      </c>
      <c r="D19413" s="9">
        <v>43074</v>
      </c>
      <c r="E19413" s="8" t="b">
        <v>1</v>
      </c>
      <c r="F19413" s="8" t="s">
        <v>62</v>
      </c>
      <c r="G19413" s="8" t="s">
        <v>28</v>
      </c>
      <c r="H19413" s="8" t="s">
        <v>24</v>
      </c>
      <c r="I19413" s="8" t="s">
        <v>7</v>
      </c>
      <c r="J19413" s="8" t="s">
        <v>7</v>
      </c>
      <c r="K19413" s="8">
        <v>1163.8900000000001</v>
      </c>
      <c r="L19413" s="8">
        <v>589.27</v>
      </c>
      <c r="M19413" s="8">
        <v>42295</v>
      </c>
      <c r="N19413" s="8">
        <f>Table2[[#This Row],[list_price]]-Table2[[#This Row],[standard_cost]]</f>
        <v>574.62000000000012</v>
      </c>
      <c r="O19413" s="8"/>
      <c r="P19413" s="8"/>
      <c r="Q19413" s="8"/>
      <c r="R19413" s="8"/>
      <c r="S19413" s="8"/>
      <c r="T19413" s="8"/>
      <c r="U19413" s="8"/>
      <c r="V19413" s="8"/>
      <c r="W19413" s="8"/>
      <c r="X19413" s="8"/>
      <c r="Y19413" s="8"/>
      <c r="Z19413" s="8"/>
    </row>
    <row r="19414" spans="1:26" x14ac:dyDescent="0.35">
      <c r="A19414" s="6">
        <v>19968</v>
      </c>
      <c r="B19414" s="6">
        <v>0</v>
      </c>
      <c r="C19414" s="6">
        <v>2751</v>
      </c>
      <c r="D19414" s="7">
        <v>42831</v>
      </c>
      <c r="E19414" s="6" t="b">
        <v>0</v>
      </c>
      <c r="F19414" s="6" t="s">
        <v>62</v>
      </c>
      <c r="G19414" s="6" t="s">
        <v>31</v>
      </c>
      <c r="H19414" s="6" t="s">
        <v>24</v>
      </c>
      <c r="I19414" s="6" t="s">
        <v>7</v>
      </c>
      <c r="J19414" s="6" t="s">
        <v>7</v>
      </c>
      <c r="K19414" s="6">
        <v>60.34</v>
      </c>
      <c r="L19414" s="6">
        <v>45.26</v>
      </c>
      <c r="M19414" s="6">
        <v>34165</v>
      </c>
      <c r="N19414" s="6">
        <f>Table2[[#This Row],[list_price]]-Table2[[#This Row],[standard_cost]]</f>
        <v>15.080000000000005</v>
      </c>
      <c r="O19414" s="6"/>
      <c r="P19414" s="6"/>
      <c r="Q19414" s="6"/>
      <c r="R19414" s="6"/>
      <c r="S19414" s="6"/>
      <c r="T19414" s="6"/>
      <c r="U19414" s="6"/>
      <c r="V19414" s="6"/>
      <c r="W19414" s="6"/>
      <c r="X19414" s="6"/>
      <c r="Y19414" s="6"/>
      <c r="Z19414" s="6"/>
    </row>
    <row r="19415" spans="1:26" x14ac:dyDescent="0.35">
      <c r="A19415" s="8">
        <v>19969</v>
      </c>
      <c r="B19415" s="8">
        <v>81</v>
      </c>
      <c r="C19415" s="8">
        <v>795</v>
      </c>
      <c r="D19415" s="9">
        <v>42989</v>
      </c>
      <c r="E19415" s="8" t="b">
        <v>0</v>
      </c>
      <c r="F19415" s="8" t="s">
        <v>62</v>
      </c>
      <c r="G19415" s="8" t="s">
        <v>28</v>
      </c>
      <c r="H19415" s="8" t="s">
        <v>24</v>
      </c>
      <c r="I19415" s="8" t="s">
        <v>7</v>
      </c>
      <c r="J19415" s="8" t="s">
        <v>7</v>
      </c>
      <c r="K19415" s="8">
        <v>1151.96</v>
      </c>
      <c r="L19415" s="8">
        <v>649.49</v>
      </c>
      <c r="M19415" s="8">
        <v>36498</v>
      </c>
      <c r="N19415" s="8">
        <f>Table2[[#This Row],[list_price]]-Table2[[#This Row],[standard_cost]]</f>
        <v>502.47</v>
      </c>
      <c r="O19415" s="8"/>
      <c r="P19415" s="8"/>
      <c r="Q19415" s="8"/>
      <c r="R19415" s="8"/>
      <c r="S19415" s="8"/>
      <c r="T19415" s="8"/>
      <c r="U19415" s="8"/>
      <c r="V19415" s="8"/>
      <c r="W19415" s="8"/>
      <c r="X19415" s="8"/>
      <c r="Y19415" s="8"/>
      <c r="Z19415" s="8"/>
    </row>
    <row r="19416" spans="1:26" x14ac:dyDescent="0.35">
      <c r="A19416" s="6">
        <v>19970</v>
      </c>
      <c r="B19416" s="6">
        <v>5</v>
      </c>
      <c r="C19416" s="6">
        <v>3401</v>
      </c>
      <c r="D19416" s="7">
        <v>43026</v>
      </c>
      <c r="E19416" s="6" t="b">
        <v>1</v>
      </c>
      <c r="F19416" s="6" t="s">
        <v>62</v>
      </c>
      <c r="G19416" s="6" t="s">
        <v>25</v>
      </c>
      <c r="H19416" s="6" t="s">
        <v>30</v>
      </c>
      <c r="I19416" s="6" t="s">
        <v>1</v>
      </c>
      <c r="J19416" s="6" t="s">
        <v>7</v>
      </c>
      <c r="K19416" s="6">
        <v>574.64</v>
      </c>
      <c r="L19416" s="6">
        <v>459.71</v>
      </c>
      <c r="M19416" s="6">
        <v>40649</v>
      </c>
      <c r="N19416" s="6">
        <f>Table2[[#This Row],[list_price]]-Table2[[#This Row],[standard_cost]]</f>
        <v>114.93</v>
      </c>
      <c r="O19416" s="6"/>
      <c r="P19416" s="6"/>
      <c r="Q19416" s="6"/>
      <c r="R19416" s="6"/>
      <c r="S19416" s="6"/>
      <c r="T19416" s="6"/>
      <c r="U19416" s="6"/>
      <c r="V19416" s="6"/>
      <c r="W19416" s="6"/>
      <c r="X19416" s="6"/>
      <c r="Y19416" s="6"/>
      <c r="Z19416" s="6"/>
    </row>
    <row r="19417" spans="1:26" x14ac:dyDescent="0.35">
      <c r="A19417" s="8">
        <v>19971</v>
      </c>
      <c r="B19417" s="8">
        <v>1</v>
      </c>
      <c r="C19417" s="8">
        <v>1464</v>
      </c>
      <c r="D19417" s="9">
        <v>42812</v>
      </c>
      <c r="E19417" s="8" t="b">
        <v>0</v>
      </c>
      <c r="F19417" s="8" t="s">
        <v>62</v>
      </c>
      <c r="G19417" s="8" t="s">
        <v>22</v>
      </c>
      <c r="H19417" s="8" t="s">
        <v>24</v>
      </c>
      <c r="I19417" s="8" t="s">
        <v>7</v>
      </c>
      <c r="J19417" s="8" t="s">
        <v>7</v>
      </c>
      <c r="K19417" s="8">
        <v>1403.5</v>
      </c>
      <c r="L19417" s="8">
        <v>954.82</v>
      </c>
      <c r="M19417" s="8">
        <v>41245</v>
      </c>
      <c r="N19417" s="8">
        <f>Table2[[#This Row],[list_price]]-Table2[[#This Row],[standard_cost]]</f>
        <v>448.67999999999995</v>
      </c>
      <c r="O19417" s="8"/>
      <c r="P19417" s="8"/>
      <c r="Q19417" s="8"/>
      <c r="R19417" s="8"/>
      <c r="S19417" s="8"/>
      <c r="T19417" s="8"/>
      <c r="U19417" s="8"/>
      <c r="V19417" s="8"/>
      <c r="W19417" s="8"/>
      <c r="X19417" s="8"/>
      <c r="Y19417" s="8"/>
      <c r="Z19417" s="8"/>
    </row>
    <row r="19418" spans="1:26" x14ac:dyDescent="0.35">
      <c r="A19418" s="6">
        <v>19972</v>
      </c>
      <c r="B19418" s="6">
        <v>46</v>
      </c>
      <c r="C19418" s="6">
        <v>2967</v>
      </c>
      <c r="D19418" s="7">
        <v>42865</v>
      </c>
      <c r="E19418" s="6" t="b">
        <v>0</v>
      </c>
      <c r="F19418" s="6" t="s">
        <v>62</v>
      </c>
      <c r="G19418" s="6" t="s">
        <v>28</v>
      </c>
      <c r="H19418" s="6" t="s">
        <v>24</v>
      </c>
      <c r="I19418" s="6" t="s">
        <v>1</v>
      </c>
      <c r="J19418" s="6" t="s">
        <v>7</v>
      </c>
      <c r="K19418" s="6">
        <v>1289.8499999999999</v>
      </c>
      <c r="L19418" s="6">
        <v>74.510000000000005</v>
      </c>
      <c r="M19418" s="6">
        <v>37220</v>
      </c>
      <c r="N19418" s="6">
        <f>Table2[[#This Row],[list_price]]-Table2[[#This Row],[standard_cost]]</f>
        <v>1215.3399999999999</v>
      </c>
      <c r="O19418" s="6"/>
      <c r="P19418" s="6"/>
      <c r="Q19418" s="6"/>
      <c r="R19418" s="6"/>
      <c r="S19418" s="6"/>
      <c r="T19418" s="6"/>
      <c r="U19418" s="6"/>
      <c r="V19418" s="6"/>
      <c r="W19418" s="6"/>
      <c r="X19418" s="6"/>
      <c r="Y19418" s="6"/>
      <c r="Z19418" s="6"/>
    </row>
    <row r="19419" spans="1:26" x14ac:dyDescent="0.35">
      <c r="A19419" s="8">
        <v>19973</v>
      </c>
      <c r="B19419" s="8">
        <v>39</v>
      </c>
      <c r="C19419" s="8">
        <v>1188</v>
      </c>
      <c r="D19419" s="9">
        <v>42868</v>
      </c>
      <c r="E19419" s="8" t="b">
        <v>1</v>
      </c>
      <c r="F19419" s="8" t="s">
        <v>62</v>
      </c>
      <c r="G19419" s="8" t="s">
        <v>22</v>
      </c>
      <c r="H19419" s="8" t="s">
        <v>24</v>
      </c>
      <c r="I19419" s="8" t="s">
        <v>7</v>
      </c>
      <c r="J19419" s="8" t="s">
        <v>63</v>
      </c>
      <c r="K19419" s="8">
        <v>1812.75</v>
      </c>
      <c r="L19419" s="8">
        <v>582.48</v>
      </c>
      <c r="M19419" s="8">
        <v>38750</v>
      </c>
      <c r="N19419" s="8">
        <f>Table2[[#This Row],[list_price]]-Table2[[#This Row],[standard_cost]]</f>
        <v>1230.27</v>
      </c>
      <c r="O19419" s="8"/>
      <c r="P19419" s="8"/>
      <c r="Q19419" s="8"/>
      <c r="R19419" s="8"/>
      <c r="S19419" s="8"/>
      <c r="T19419" s="8"/>
      <c r="U19419" s="8"/>
      <c r="V19419" s="8"/>
      <c r="W19419" s="8"/>
      <c r="X19419" s="8"/>
      <c r="Y19419" s="8"/>
      <c r="Z19419" s="8"/>
    </row>
    <row r="19420" spans="1:26" x14ac:dyDescent="0.35">
      <c r="A19420" s="6">
        <v>19974</v>
      </c>
      <c r="B19420" s="6">
        <v>80</v>
      </c>
      <c r="C19420" s="6">
        <v>148</v>
      </c>
      <c r="D19420" s="7">
        <v>43056</v>
      </c>
      <c r="E19420" s="6" t="b">
        <v>1</v>
      </c>
      <c r="F19420" s="6" t="s">
        <v>62</v>
      </c>
      <c r="G19420" s="6" t="s">
        <v>19</v>
      </c>
      <c r="H19420" s="6" t="s">
        <v>21</v>
      </c>
      <c r="I19420" s="6" t="s">
        <v>1</v>
      </c>
      <c r="J19420" s="6" t="s">
        <v>7</v>
      </c>
      <c r="K19420" s="6">
        <v>1073.07</v>
      </c>
      <c r="L19420" s="6">
        <v>933.84</v>
      </c>
      <c r="M19420" s="6">
        <v>33429</v>
      </c>
      <c r="N19420" s="6">
        <f>Table2[[#This Row],[list_price]]-Table2[[#This Row],[standard_cost]]</f>
        <v>139.2299999999999</v>
      </c>
      <c r="O19420" s="6"/>
      <c r="P19420" s="6"/>
      <c r="Q19420" s="6"/>
      <c r="R19420" s="6"/>
      <c r="S19420" s="6"/>
      <c r="T19420" s="6"/>
      <c r="U19420" s="6"/>
      <c r="V19420" s="6"/>
      <c r="W19420" s="6"/>
      <c r="X19420" s="6"/>
      <c r="Y19420" s="6"/>
      <c r="Z19420" s="6"/>
    </row>
    <row r="19421" spans="1:26" x14ac:dyDescent="0.35">
      <c r="A19421" s="8">
        <v>19975</v>
      </c>
      <c r="B19421" s="8">
        <v>88</v>
      </c>
      <c r="C19421" s="8">
        <v>3129</v>
      </c>
      <c r="D19421" s="9">
        <v>42986</v>
      </c>
      <c r="E19421" s="8" t="b">
        <v>1</v>
      </c>
      <c r="F19421" s="8" t="s">
        <v>62</v>
      </c>
      <c r="G19421" s="8" t="s">
        <v>17</v>
      </c>
      <c r="H19421" s="8" t="s">
        <v>24</v>
      </c>
      <c r="I19421" s="8" t="s">
        <v>4</v>
      </c>
      <c r="J19421" s="8" t="s">
        <v>64</v>
      </c>
      <c r="K19421" s="8">
        <v>1661.92</v>
      </c>
      <c r="L19421" s="8">
        <v>1479.11</v>
      </c>
      <c r="M19421" s="8">
        <v>34527</v>
      </c>
      <c r="N19421" s="8">
        <f>Table2[[#This Row],[list_price]]-Table2[[#This Row],[standard_cost]]</f>
        <v>182.81000000000017</v>
      </c>
      <c r="O19421" s="8"/>
      <c r="P19421" s="8"/>
      <c r="Q19421" s="8"/>
      <c r="R19421" s="8"/>
      <c r="S19421" s="8"/>
      <c r="T19421" s="8"/>
      <c r="U19421" s="8"/>
      <c r="V19421" s="8"/>
      <c r="W19421" s="8"/>
      <c r="X19421" s="8"/>
      <c r="Y19421" s="8"/>
      <c r="Z19421" s="8"/>
    </row>
    <row r="19422" spans="1:26" x14ac:dyDescent="0.35">
      <c r="A19422" s="6">
        <v>19976</v>
      </c>
      <c r="B19422" s="6">
        <v>35</v>
      </c>
      <c r="C19422" s="6">
        <v>1700</v>
      </c>
      <c r="D19422" s="7">
        <v>43030</v>
      </c>
      <c r="E19422" s="6" t="b">
        <v>0</v>
      </c>
      <c r="F19422" s="6" t="s">
        <v>62</v>
      </c>
      <c r="G19422" s="6" t="s">
        <v>22</v>
      </c>
      <c r="H19422" s="6" t="s">
        <v>24</v>
      </c>
      <c r="I19422" s="6" t="s">
        <v>7</v>
      </c>
      <c r="J19422" s="6" t="s">
        <v>7</v>
      </c>
      <c r="K19422" s="6">
        <v>1403.5</v>
      </c>
      <c r="L19422" s="6">
        <v>954.82</v>
      </c>
      <c r="M19422" s="6">
        <v>42688</v>
      </c>
      <c r="N19422" s="6">
        <f>Table2[[#This Row],[list_price]]-Table2[[#This Row],[standard_cost]]</f>
        <v>448.67999999999995</v>
      </c>
      <c r="O19422" s="6"/>
      <c r="P19422" s="6"/>
      <c r="Q19422" s="6"/>
      <c r="R19422" s="6"/>
      <c r="S19422" s="6"/>
      <c r="T19422" s="6"/>
      <c r="U19422" s="6"/>
      <c r="V19422" s="6"/>
      <c r="W19422" s="6"/>
      <c r="X19422" s="6"/>
      <c r="Y19422" s="6"/>
      <c r="Z19422" s="6"/>
    </row>
    <row r="19423" spans="1:26" x14ac:dyDescent="0.35">
      <c r="A19423" s="8">
        <v>19977</v>
      </c>
      <c r="B19423" s="8">
        <v>44</v>
      </c>
      <c r="C19423" s="8">
        <v>1102</v>
      </c>
      <c r="D19423" s="9">
        <v>42737</v>
      </c>
      <c r="E19423" s="8" t="b">
        <v>0</v>
      </c>
      <c r="F19423" s="8" t="s">
        <v>62</v>
      </c>
      <c r="G19423" s="8" t="s">
        <v>31</v>
      </c>
      <c r="H19423" s="8" t="s">
        <v>24</v>
      </c>
      <c r="I19423" s="8" t="s">
        <v>7</v>
      </c>
      <c r="J19423" s="8" t="s">
        <v>7</v>
      </c>
      <c r="K19423" s="8">
        <v>1769.64</v>
      </c>
      <c r="L19423" s="8">
        <v>108.76</v>
      </c>
      <c r="M19423" s="8">
        <v>38750</v>
      </c>
      <c r="N19423" s="8">
        <f>Table2[[#This Row],[list_price]]-Table2[[#This Row],[standard_cost]]</f>
        <v>1660.88</v>
      </c>
      <c r="O19423" s="8"/>
      <c r="P19423" s="8"/>
      <c r="Q19423" s="8"/>
      <c r="R19423" s="8"/>
      <c r="S19423" s="8"/>
      <c r="T19423" s="8"/>
      <c r="U19423" s="8"/>
      <c r="V19423" s="8"/>
      <c r="W19423" s="8"/>
      <c r="X19423" s="8"/>
      <c r="Y19423" s="8"/>
      <c r="Z19423" s="8"/>
    </row>
    <row r="19424" spans="1:26" x14ac:dyDescent="0.35">
      <c r="A19424" s="6">
        <v>19978</v>
      </c>
      <c r="B19424" s="6">
        <v>57</v>
      </c>
      <c r="C19424" s="6">
        <v>932</v>
      </c>
      <c r="D19424" s="7">
        <v>43016</v>
      </c>
      <c r="E19424" s="6" t="b">
        <v>1</v>
      </c>
      <c r="F19424" s="6" t="s">
        <v>62</v>
      </c>
      <c r="G19424" s="6" t="s">
        <v>31</v>
      </c>
      <c r="H19424" s="6" t="s">
        <v>21</v>
      </c>
      <c r="I19424" s="6" t="s">
        <v>7</v>
      </c>
      <c r="J19424" s="6" t="s">
        <v>63</v>
      </c>
      <c r="K19424" s="6">
        <v>1890.39</v>
      </c>
      <c r="L19424" s="6">
        <v>260.14</v>
      </c>
      <c r="M19424" s="6">
        <v>33259</v>
      </c>
      <c r="N19424" s="6">
        <f>Table2[[#This Row],[list_price]]-Table2[[#This Row],[standard_cost]]</f>
        <v>1630.25</v>
      </c>
      <c r="O19424" s="6"/>
      <c r="P19424" s="6"/>
      <c r="Q19424" s="6"/>
      <c r="R19424" s="6"/>
      <c r="S19424" s="6"/>
      <c r="T19424" s="6"/>
      <c r="U19424" s="6"/>
      <c r="V19424" s="6"/>
      <c r="W19424" s="6"/>
      <c r="X19424" s="6"/>
      <c r="Y19424" s="6"/>
      <c r="Z19424" s="6"/>
    </row>
    <row r="19425" spans="1:26" x14ac:dyDescent="0.35">
      <c r="A19425" s="8">
        <v>19979</v>
      </c>
      <c r="B19425" s="8">
        <v>27</v>
      </c>
      <c r="C19425" s="8">
        <v>333</v>
      </c>
      <c r="D19425" s="9">
        <v>43077</v>
      </c>
      <c r="E19425" s="8" t="b">
        <v>1</v>
      </c>
      <c r="F19425" s="8" t="s">
        <v>62</v>
      </c>
      <c r="G19425" s="8" t="s">
        <v>25</v>
      </c>
      <c r="H19425" s="8" t="s">
        <v>24</v>
      </c>
      <c r="I19425" s="8" t="s">
        <v>7</v>
      </c>
      <c r="J19425" s="8" t="s">
        <v>7</v>
      </c>
      <c r="K19425" s="8">
        <v>499.53</v>
      </c>
      <c r="L19425" s="8">
        <v>388.72</v>
      </c>
      <c r="M19425" s="8">
        <v>37698</v>
      </c>
      <c r="N19425" s="8">
        <f>Table2[[#This Row],[list_price]]-Table2[[#This Row],[standard_cost]]</f>
        <v>110.80999999999995</v>
      </c>
      <c r="O19425" s="8"/>
      <c r="P19425" s="8"/>
      <c r="Q19425" s="8"/>
      <c r="R19425" s="8"/>
      <c r="S19425" s="8"/>
      <c r="T19425" s="8"/>
      <c r="U19425" s="8"/>
      <c r="V19425" s="8"/>
      <c r="W19425" s="8"/>
      <c r="X19425" s="8"/>
      <c r="Y19425" s="8"/>
      <c r="Z19425" s="8"/>
    </row>
    <row r="19426" spans="1:26" x14ac:dyDescent="0.35">
      <c r="A19426" s="6">
        <v>19980</v>
      </c>
      <c r="B19426" s="6">
        <v>30</v>
      </c>
      <c r="C19426" s="6">
        <v>1435</v>
      </c>
      <c r="D19426" s="7">
        <v>42798</v>
      </c>
      <c r="E19426" s="6" t="b">
        <v>1</v>
      </c>
      <c r="F19426" s="6" t="s">
        <v>62</v>
      </c>
      <c r="G19426" s="6" t="s">
        <v>28</v>
      </c>
      <c r="H19426" s="6" t="s">
        <v>24</v>
      </c>
      <c r="I19426" s="6" t="s">
        <v>4</v>
      </c>
      <c r="J19426" s="6" t="s">
        <v>7</v>
      </c>
      <c r="K19426" s="6">
        <v>748.17</v>
      </c>
      <c r="L19426" s="6">
        <v>448.9</v>
      </c>
      <c r="M19426" s="6">
        <v>37337</v>
      </c>
      <c r="N19426" s="6">
        <f>Table2[[#This Row],[list_price]]-Table2[[#This Row],[standard_cost]]</f>
        <v>299.27</v>
      </c>
      <c r="O19426" s="6"/>
      <c r="P19426" s="6"/>
      <c r="Q19426" s="6"/>
      <c r="R19426" s="6"/>
      <c r="S19426" s="6"/>
      <c r="T19426" s="6"/>
      <c r="U19426" s="6"/>
      <c r="V19426" s="6"/>
      <c r="W19426" s="6"/>
      <c r="X19426" s="6"/>
      <c r="Y19426" s="6"/>
      <c r="Z19426" s="6"/>
    </row>
    <row r="19427" spans="1:26" x14ac:dyDescent="0.35">
      <c r="A19427" s="8">
        <v>19981</v>
      </c>
      <c r="B19427" s="8">
        <v>95</v>
      </c>
      <c r="C19427" s="8">
        <v>3304</v>
      </c>
      <c r="D19427" s="9">
        <v>42893</v>
      </c>
      <c r="E19427" s="8" t="b">
        <v>0</v>
      </c>
      <c r="F19427" s="8" t="s">
        <v>62</v>
      </c>
      <c r="G19427" s="8" t="s">
        <v>22</v>
      </c>
      <c r="H19427" s="8" t="s">
        <v>24</v>
      </c>
      <c r="I19427" s="8" t="s">
        <v>7</v>
      </c>
      <c r="J19427" s="8" t="s">
        <v>63</v>
      </c>
      <c r="K19427" s="8">
        <v>569.55999999999995</v>
      </c>
      <c r="L19427" s="8">
        <v>528.42999999999995</v>
      </c>
      <c r="M19427" s="8">
        <v>37874</v>
      </c>
      <c r="N19427" s="8">
        <f>Table2[[#This Row],[list_price]]-Table2[[#This Row],[standard_cost]]</f>
        <v>41.129999999999995</v>
      </c>
      <c r="O19427" s="8"/>
      <c r="P19427" s="8"/>
      <c r="Q19427" s="8"/>
      <c r="R19427" s="8"/>
      <c r="S19427" s="8"/>
      <c r="T19427" s="8"/>
      <c r="U19427" s="8"/>
      <c r="V19427" s="8"/>
      <c r="W19427" s="8"/>
      <c r="X19427" s="8"/>
      <c r="Y19427" s="8"/>
      <c r="Z19427" s="8"/>
    </row>
    <row r="19428" spans="1:26" x14ac:dyDescent="0.35">
      <c r="A19428" s="6">
        <v>19982</v>
      </c>
      <c r="B19428" s="6">
        <v>28</v>
      </c>
      <c r="C19428" s="6">
        <v>1075</v>
      </c>
      <c r="D19428" s="7">
        <v>42936</v>
      </c>
      <c r="E19428" s="6" t="b">
        <v>1</v>
      </c>
      <c r="F19428" s="6" t="s">
        <v>62</v>
      </c>
      <c r="G19428" s="6" t="s">
        <v>28</v>
      </c>
      <c r="H19428" s="6" t="s">
        <v>27</v>
      </c>
      <c r="I19428" s="6" t="s">
        <v>7</v>
      </c>
      <c r="J19428" s="6" t="s">
        <v>64</v>
      </c>
      <c r="K19428" s="6">
        <v>1703.52</v>
      </c>
      <c r="L19428" s="6">
        <v>1516.13</v>
      </c>
      <c r="M19428" s="6">
        <v>40649</v>
      </c>
      <c r="N19428" s="6">
        <f>Table2[[#This Row],[list_price]]-Table2[[#This Row],[standard_cost]]</f>
        <v>187.38999999999987</v>
      </c>
      <c r="O19428" s="6"/>
      <c r="P19428" s="6"/>
      <c r="Q19428" s="6"/>
      <c r="R19428" s="6"/>
      <c r="S19428" s="6"/>
      <c r="T19428" s="6"/>
      <c r="U19428" s="6"/>
      <c r="V19428" s="6"/>
      <c r="W19428" s="6"/>
      <c r="X19428" s="6"/>
      <c r="Y19428" s="6"/>
      <c r="Z19428" s="6"/>
    </row>
    <row r="19429" spans="1:26" x14ac:dyDescent="0.35">
      <c r="A19429" s="8">
        <v>19983</v>
      </c>
      <c r="B19429" s="8">
        <v>11</v>
      </c>
      <c r="C19429" s="8">
        <v>1137</v>
      </c>
      <c r="D19429" s="9">
        <v>42805</v>
      </c>
      <c r="E19429" s="8" t="b">
        <v>1</v>
      </c>
      <c r="F19429" s="8" t="s">
        <v>62</v>
      </c>
      <c r="G19429" s="8" t="s">
        <v>22</v>
      </c>
      <c r="H19429" s="8" t="s">
        <v>24</v>
      </c>
      <c r="I19429" s="8" t="s">
        <v>4</v>
      </c>
      <c r="J19429" s="8" t="s">
        <v>7</v>
      </c>
      <c r="K19429" s="8">
        <v>1274.93</v>
      </c>
      <c r="L19429" s="8">
        <v>764.96</v>
      </c>
      <c r="M19429" s="8">
        <v>39298</v>
      </c>
      <c r="N19429" s="8">
        <f>Table2[[#This Row],[list_price]]-Table2[[#This Row],[standard_cost]]</f>
        <v>509.97</v>
      </c>
      <c r="O19429" s="8"/>
      <c r="P19429" s="8"/>
      <c r="Q19429" s="8"/>
      <c r="R19429" s="8"/>
      <c r="S19429" s="8"/>
      <c r="T19429" s="8"/>
      <c r="U19429" s="8"/>
      <c r="V19429" s="8"/>
      <c r="W19429" s="8"/>
      <c r="X19429" s="8"/>
      <c r="Y19429" s="8"/>
      <c r="Z19429" s="8"/>
    </row>
    <row r="19430" spans="1:26" x14ac:dyDescent="0.35">
      <c r="A19430" s="6">
        <v>19984</v>
      </c>
      <c r="B19430" s="6">
        <v>80</v>
      </c>
      <c r="C19430" s="6">
        <v>275</v>
      </c>
      <c r="D19430" s="7">
        <v>42918</v>
      </c>
      <c r="E19430" s="6" t="b">
        <v>0</v>
      </c>
      <c r="F19430" s="6" t="s">
        <v>62</v>
      </c>
      <c r="G19430" s="6" t="s">
        <v>25</v>
      </c>
      <c r="H19430" s="6" t="s">
        <v>24</v>
      </c>
      <c r="I19430" s="6" t="s">
        <v>7</v>
      </c>
      <c r="J19430" s="6" t="s">
        <v>63</v>
      </c>
      <c r="K19430" s="6">
        <v>1469.44</v>
      </c>
      <c r="L19430" s="6">
        <v>596.54999999999995</v>
      </c>
      <c r="M19430" s="6">
        <v>41047</v>
      </c>
      <c r="N19430" s="6">
        <f>Table2[[#This Row],[list_price]]-Table2[[#This Row],[standard_cost]]</f>
        <v>872.8900000000001</v>
      </c>
      <c r="O19430" s="6"/>
      <c r="P19430" s="6"/>
      <c r="Q19430" s="6"/>
      <c r="R19430" s="6"/>
      <c r="S19430" s="6"/>
      <c r="T19430" s="6"/>
      <c r="U19430" s="6"/>
      <c r="V19430" s="6"/>
      <c r="W19430" s="6"/>
      <c r="X19430" s="6"/>
      <c r="Y19430" s="6"/>
      <c r="Z19430" s="6"/>
    </row>
    <row r="19431" spans="1:26" x14ac:dyDescent="0.35">
      <c r="A19431" s="8">
        <v>19985</v>
      </c>
      <c r="B19431" s="8">
        <v>31</v>
      </c>
      <c r="C19431" s="8">
        <v>873</v>
      </c>
      <c r="D19431" s="9">
        <v>43054</v>
      </c>
      <c r="E19431" s="8" t="b">
        <v>1</v>
      </c>
      <c r="F19431" s="8" t="s">
        <v>62</v>
      </c>
      <c r="G19431" s="8" t="s">
        <v>22</v>
      </c>
      <c r="H19431" s="8" t="s">
        <v>24</v>
      </c>
      <c r="I19431" s="8" t="s">
        <v>7</v>
      </c>
      <c r="J19431" s="8" t="s">
        <v>7</v>
      </c>
      <c r="K19431" s="8">
        <v>230.91</v>
      </c>
      <c r="L19431" s="8">
        <v>173.18</v>
      </c>
      <c r="M19431" s="8">
        <v>34527</v>
      </c>
      <c r="N19431" s="8">
        <f>Table2[[#This Row],[list_price]]-Table2[[#This Row],[standard_cost]]</f>
        <v>57.72999999999999</v>
      </c>
      <c r="O19431" s="8"/>
      <c r="P19431" s="8"/>
      <c r="Q19431" s="8"/>
      <c r="R19431" s="8"/>
      <c r="S19431" s="8"/>
      <c r="T19431" s="8"/>
      <c r="U19431" s="8"/>
      <c r="V19431" s="8"/>
      <c r="W19431" s="8"/>
      <c r="X19431" s="8"/>
      <c r="Y19431" s="8"/>
      <c r="Z19431" s="8"/>
    </row>
    <row r="19432" spans="1:26" x14ac:dyDescent="0.35">
      <c r="A19432" s="6">
        <v>19986</v>
      </c>
      <c r="B19432" s="6">
        <v>36</v>
      </c>
      <c r="C19432" s="6">
        <v>2918</v>
      </c>
      <c r="D19432" s="7">
        <v>43048</v>
      </c>
      <c r="E19432" s="6" t="b">
        <v>1</v>
      </c>
      <c r="F19432" s="6" t="s">
        <v>62</v>
      </c>
      <c r="G19432" s="6" t="s">
        <v>28</v>
      </c>
      <c r="H19432" s="6" t="s">
        <v>24</v>
      </c>
      <c r="I19432" s="6" t="s">
        <v>1</v>
      </c>
      <c r="J19432" s="6" t="s">
        <v>7</v>
      </c>
      <c r="K19432" s="6">
        <v>945.04</v>
      </c>
      <c r="L19432" s="6">
        <v>507.58</v>
      </c>
      <c r="M19432" s="6">
        <v>39526</v>
      </c>
      <c r="N19432" s="6">
        <f>Table2[[#This Row],[list_price]]-Table2[[#This Row],[standard_cost]]</f>
        <v>437.46</v>
      </c>
      <c r="O19432" s="6"/>
      <c r="P19432" s="6"/>
      <c r="Q19432" s="6"/>
      <c r="R19432" s="6"/>
      <c r="S19432" s="6"/>
      <c r="T19432" s="6"/>
      <c r="U19432" s="6"/>
      <c r="V19432" s="6"/>
      <c r="W19432" s="6"/>
      <c r="X19432" s="6"/>
      <c r="Y19432" s="6"/>
      <c r="Z19432" s="6"/>
    </row>
    <row r="19433" spans="1:26" x14ac:dyDescent="0.35">
      <c r="A19433" s="8">
        <v>19987</v>
      </c>
      <c r="B19433" s="8">
        <v>38</v>
      </c>
      <c r="C19433" s="8">
        <v>2385</v>
      </c>
      <c r="D19433" s="9">
        <v>43040</v>
      </c>
      <c r="E19433" s="8" t="b">
        <v>0</v>
      </c>
      <c r="F19433" s="8" t="s">
        <v>62</v>
      </c>
      <c r="G19433" s="8" t="s">
        <v>28</v>
      </c>
      <c r="H19433" s="8" t="s">
        <v>24</v>
      </c>
      <c r="I19433" s="8" t="s">
        <v>7</v>
      </c>
      <c r="J19433" s="8" t="s">
        <v>7</v>
      </c>
      <c r="K19433" s="8">
        <v>1577.53</v>
      </c>
      <c r="L19433" s="8">
        <v>826.51</v>
      </c>
      <c r="M19433" s="8">
        <v>40618</v>
      </c>
      <c r="N19433" s="8">
        <f>Table2[[#This Row],[list_price]]-Table2[[#This Row],[standard_cost]]</f>
        <v>751.02</v>
      </c>
      <c r="O19433" s="8"/>
      <c r="P19433" s="8"/>
      <c r="Q19433" s="8"/>
      <c r="R19433" s="8"/>
      <c r="S19433" s="8"/>
      <c r="T19433" s="8"/>
      <c r="U19433" s="8"/>
      <c r="V19433" s="8"/>
      <c r="W19433" s="8"/>
      <c r="X19433" s="8"/>
      <c r="Y19433" s="8"/>
      <c r="Z19433" s="8"/>
    </row>
    <row r="19434" spans="1:26" x14ac:dyDescent="0.35">
      <c r="A19434" s="6">
        <v>19988</v>
      </c>
      <c r="B19434" s="6">
        <v>0</v>
      </c>
      <c r="C19434" s="6">
        <v>13</v>
      </c>
      <c r="D19434" s="7">
        <v>42830</v>
      </c>
      <c r="E19434" s="6" t="b">
        <v>1</v>
      </c>
      <c r="F19434" s="6" t="s">
        <v>62</v>
      </c>
      <c r="G19434" s="6" t="s">
        <v>17</v>
      </c>
      <c r="H19434" s="6" t="s">
        <v>27</v>
      </c>
      <c r="I19434" s="6" t="s">
        <v>7</v>
      </c>
      <c r="J19434" s="6" t="s">
        <v>7</v>
      </c>
      <c r="K19434" s="6">
        <v>544.04999999999995</v>
      </c>
      <c r="L19434" s="6">
        <v>376.84</v>
      </c>
      <c r="M19434" s="6">
        <v>42105</v>
      </c>
      <c r="N19434" s="6">
        <f>Table2[[#This Row],[list_price]]-Table2[[#This Row],[standard_cost]]</f>
        <v>167.20999999999998</v>
      </c>
      <c r="O19434" s="6"/>
      <c r="P19434" s="6"/>
      <c r="Q19434" s="6"/>
      <c r="R19434" s="6"/>
      <c r="S19434" s="6"/>
      <c r="T19434" s="6"/>
      <c r="U19434" s="6"/>
      <c r="V19434" s="6"/>
      <c r="W19434" s="6"/>
      <c r="X19434" s="6"/>
      <c r="Y19434" s="6"/>
      <c r="Z19434" s="6"/>
    </row>
    <row r="19435" spans="1:26" x14ac:dyDescent="0.35">
      <c r="A19435" s="8">
        <v>19989</v>
      </c>
      <c r="B19435" s="8">
        <v>0</v>
      </c>
      <c r="C19435" s="8">
        <v>714</v>
      </c>
      <c r="D19435" s="9">
        <v>42852</v>
      </c>
      <c r="E19435" s="8" t="b">
        <v>1</v>
      </c>
      <c r="F19435" s="8" t="s">
        <v>62</v>
      </c>
      <c r="G19435" s="8" t="s">
        <v>17</v>
      </c>
      <c r="H19435" s="8" t="s">
        <v>24</v>
      </c>
      <c r="I19435" s="8" t="s">
        <v>1</v>
      </c>
      <c r="J19435" s="8" t="s">
        <v>7</v>
      </c>
      <c r="K19435" s="8">
        <v>363.01</v>
      </c>
      <c r="L19435" s="8">
        <v>290.41000000000003</v>
      </c>
      <c r="M19435" s="8">
        <v>37626</v>
      </c>
      <c r="N19435" s="8">
        <f>Table2[[#This Row],[list_price]]-Table2[[#This Row],[standard_cost]]</f>
        <v>72.599999999999966</v>
      </c>
      <c r="O19435" s="8"/>
      <c r="P19435" s="8"/>
      <c r="Q19435" s="8"/>
      <c r="R19435" s="8"/>
      <c r="S19435" s="8"/>
      <c r="T19435" s="8"/>
      <c r="U19435" s="8"/>
      <c r="V19435" s="8"/>
      <c r="W19435" s="8"/>
      <c r="X19435" s="8"/>
      <c r="Y19435" s="8"/>
      <c r="Z19435" s="8"/>
    </row>
    <row r="19436" spans="1:26" x14ac:dyDescent="0.35">
      <c r="A19436" s="6">
        <v>19990</v>
      </c>
      <c r="B19436" s="6">
        <v>55</v>
      </c>
      <c r="C19436" s="6">
        <v>135</v>
      </c>
      <c r="D19436" s="7">
        <v>42762</v>
      </c>
      <c r="E19436" s="6" t="b">
        <v>1</v>
      </c>
      <c r="F19436" s="6" t="s">
        <v>65</v>
      </c>
      <c r="G19436" s="6" t="s">
        <v>25</v>
      </c>
      <c r="H19436" s="6" t="s">
        <v>27</v>
      </c>
      <c r="I19436" s="6" t="s">
        <v>7</v>
      </c>
      <c r="J19436" s="6" t="s">
        <v>63</v>
      </c>
      <c r="K19436" s="6">
        <v>1894.19</v>
      </c>
      <c r="L19436" s="6">
        <v>598.76</v>
      </c>
      <c r="M19436" s="6">
        <v>37823</v>
      </c>
      <c r="N19436" s="6">
        <f>Table2[[#This Row],[list_price]]-Table2[[#This Row],[standard_cost]]</f>
        <v>1295.43</v>
      </c>
      <c r="O19436" s="6"/>
      <c r="P19436" s="6"/>
      <c r="Q19436" s="6"/>
      <c r="R19436" s="6"/>
      <c r="S19436" s="6"/>
      <c r="T19436" s="6"/>
      <c r="U19436" s="6"/>
      <c r="V19436" s="6"/>
      <c r="W19436" s="6"/>
      <c r="X19436" s="6"/>
      <c r="Y19436" s="6"/>
      <c r="Z19436" s="6"/>
    </row>
    <row r="19437" spans="1:26" x14ac:dyDescent="0.35">
      <c r="A19437" s="8">
        <v>19991</v>
      </c>
      <c r="B19437" s="8">
        <v>78</v>
      </c>
      <c r="C19437" s="8">
        <v>425</v>
      </c>
      <c r="D19437" s="9">
        <v>42761</v>
      </c>
      <c r="E19437" s="8" t="b">
        <v>0</v>
      </c>
      <c r="F19437" s="8" t="s">
        <v>62</v>
      </c>
      <c r="G19437" s="8" t="s">
        <v>22</v>
      </c>
      <c r="H19437" s="8" t="s">
        <v>24</v>
      </c>
      <c r="I19437" s="8" t="s">
        <v>7</v>
      </c>
      <c r="J19437" s="8" t="s">
        <v>63</v>
      </c>
      <c r="K19437" s="8">
        <v>1765.3</v>
      </c>
      <c r="L19437" s="8">
        <v>709.48</v>
      </c>
      <c r="M19437" s="8">
        <v>42218</v>
      </c>
      <c r="N19437" s="8">
        <f>Table2[[#This Row],[list_price]]-Table2[[#This Row],[standard_cost]]</f>
        <v>1055.82</v>
      </c>
      <c r="O19437" s="8"/>
      <c r="P19437" s="8"/>
      <c r="Q19437" s="8"/>
      <c r="R19437" s="8"/>
      <c r="S19437" s="8"/>
      <c r="T19437" s="8"/>
      <c r="U19437" s="8"/>
      <c r="V19437" s="8"/>
      <c r="W19437" s="8"/>
      <c r="X19437" s="8"/>
      <c r="Y19437" s="8"/>
      <c r="Z19437" s="8"/>
    </row>
    <row r="19438" spans="1:26" x14ac:dyDescent="0.35">
      <c r="A19438" s="6">
        <v>19992</v>
      </c>
      <c r="B19438" s="6">
        <v>11</v>
      </c>
      <c r="C19438" s="6">
        <v>1374</v>
      </c>
      <c r="D19438" s="7">
        <v>42992</v>
      </c>
      <c r="E19438" s="6" t="b">
        <v>0</v>
      </c>
      <c r="F19438" s="6" t="s">
        <v>62</v>
      </c>
      <c r="G19438" s="6" t="s">
        <v>22</v>
      </c>
      <c r="H19438" s="6" t="s">
        <v>24</v>
      </c>
      <c r="I19438" s="6" t="s">
        <v>4</v>
      </c>
      <c r="J19438" s="6" t="s">
        <v>7</v>
      </c>
      <c r="K19438" s="6">
        <v>1274.93</v>
      </c>
      <c r="L19438" s="6">
        <v>764.96</v>
      </c>
      <c r="M19438" s="6">
        <v>39298</v>
      </c>
      <c r="N19438" s="6">
        <f>Table2[[#This Row],[list_price]]-Table2[[#This Row],[standard_cost]]</f>
        <v>509.97</v>
      </c>
      <c r="O19438" s="6"/>
      <c r="P19438" s="6"/>
      <c r="Q19438" s="6"/>
      <c r="R19438" s="6"/>
      <c r="S19438" s="6"/>
      <c r="T19438" s="6"/>
      <c r="U19438" s="6"/>
      <c r="V19438" s="6"/>
      <c r="W19438" s="6"/>
      <c r="X19438" s="6"/>
      <c r="Y19438" s="6"/>
      <c r="Z19438" s="6"/>
    </row>
    <row r="19439" spans="1:26" x14ac:dyDescent="0.35">
      <c r="A19439" s="8">
        <v>19993</v>
      </c>
      <c r="B19439" s="8">
        <v>13</v>
      </c>
      <c r="C19439" s="8">
        <v>5</v>
      </c>
      <c r="D19439" s="9">
        <v>42853</v>
      </c>
      <c r="E19439" s="8" t="b">
        <v>0</v>
      </c>
      <c r="F19439" s="8" t="s">
        <v>62</v>
      </c>
      <c r="G19439" s="8" t="s">
        <v>28</v>
      </c>
      <c r="H19439" s="8" t="s">
        <v>24</v>
      </c>
      <c r="I19439" s="8" t="s">
        <v>7</v>
      </c>
      <c r="J19439" s="8" t="s">
        <v>7</v>
      </c>
      <c r="K19439" s="8">
        <v>1163.8900000000001</v>
      </c>
      <c r="L19439" s="8">
        <v>589.27</v>
      </c>
      <c r="M19439" s="8">
        <v>39880</v>
      </c>
      <c r="N19439" s="8">
        <f>Table2[[#This Row],[list_price]]-Table2[[#This Row],[standard_cost]]</f>
        <v>574.62000000000012</v>
      </c>
      <c r="O19439" s="8"/>
      <c r="P19439" s="8"/>
      <c r="Q19439" s="8"/>
      <c r="R19439" s="8"/>
      <c r="S19439" s="8"/>
      <c r="T19439" s="8"/>
      <c r="U19439" s="8"/>
      <c r="V19439" s="8"/>
      <c r="W19439" s="8"/>
      <c r="X19439" s="8"/>
      <c r="Y19439" s="8"/>
      <c r="Z19439" s="8"/>
    </row>
    <row r="19440" spans="1:26" x14ac:dyDescent="0.35">
      <c r="A19440" s="6">
        <v>19994</v>
      </c>
      <c r="B19440" s="6">
        <v>77</v>
      </c>
      <c r="C19440" s="6">
        <v>2618</v>
      </c>
      <c r="D19440" s="7">
        <v>43092</v>
      </c>
      <c r="E19440" s="6" t="b">
        <v>0</v>
      </c>
      <c r="F19440" s="6" t="s">
        <v>62</v>
      </c>
      <c r="G19440" s="6" t="s">
        <v>17</v>
      </c>
      <c r="H19440" s="6" t="s">
        <v>27</v>
      </c>
      <c r="I19440" s="6" t="s">
        <v>7</v>
      </c>
      <c r="J19440" s="6" t="s">
        <v>63</v>
      </c>
      <c r="K19440" s="6">
        <v>1240.31</v>
      </c>
      <c r="L19440" s="6">
        <v>795.1</v>
      </c>
      <c r="M19440" s="6">
        <v>40553</v>
      </c>
      <c r="N19440" s="6">
        <f>Table2[[#This Row],[list_price]]-Table2[[#This Row],[standard_cost]]</f>
        <v>445.20999999999992</v>
      </c>
      <c r="O19440" s="6"/>
      <c r="P19440" s="6"/>
      <c r="Q19440" s="6"/>
      <c r="R19440" s="6"/>
      <c r="S19440" s="6"/>
      <c r="T19440" s="6"/>
      <c r="U19440" s="6"/>
      <c r="V19440" s="6"/>
      <c r="W19440" s="6"/>
      <c r="X19440" s="6"/>
      <c r="Y19440" s="6"/>
      <c r="Z19440" s="6"/>
    </row>
    <row r="19441" spans="1:26" x14ac:dyDescent="0.35">
      <c r="A19441" s="8">
        <v>19995</v>
      </c>
      <c r="B19441" s="8">
        <v>9</v>
      </c>
      <c r="C19441" s="8">
        <v>718</v>
      </c>
      <c r="D19441" s="9">
        <v>42868</v>
      </c>
      <c r="E19441" s="8" t="b">
        <v>1</v>
      </c>
      <c r="F19441" s="8" t="s">
        <v>62</v>
      </c>
      <c r="G19441" s="8" t="s">
        <v>19</v>
      </c>
      <c r="H19441" s="8" t="s">
        <v>27</v>
      </c>
      <c r="I19441" s="8" t="s">
        <v>7</v>
      </c>
      <c r="J19441" s="8" t="s">
        <v>7</v>
      </c>
      <c r="K19441" s="8">
        <v>742.54</v>
      </c>
      <c r="L19441" s="8">
        <v>667.4</v>
      </c>
      <c r="M19441" s="8">
        <v>38216</v>
      </c>
      <c r="N19441" s="8">
        <f>Table2[[#This Row],[list_price]]-Table2[[#This Row],[standard_cost]]</f>
        <v>75.139999999999986</v>
      </c>
      <c r="O19441" s="8"/>
      <c r="P19441" s="8"/>
      <c r="Q19441" s="8"/>
      <c r="R19441" s="8"/>
      <c r="S19441" s="8"/>
      <c r="T19441" s="8"/>
      <c r="U19441" s="8"/>
      <c r="V19441" s="8"/>
      <c r="W19441" s="8"/>
      <c r="X19441" s="8"/>
      <c r="Y19441" s="8"/>
      <c r="Z19441" s="8"/>
    </row>
    <row r="19442" spans="1:26" x14ac:dyDescent="0.35">
      <c r="A19442" s="6">
        <v>19996</v>
      </c>
      <c r="B19442" s="6">
        <v>51</v>
      </c>
      <c r="C19442" s="6">
        <v>1018</v>
      </c>
      <c r="D19442" s="7">
        <v>42910</v>
      </c>
      <c r="E19442" s="6" t="b">
        <v>1</v>
      </c>
      <c r="F19442" s="6" t="s">
        <v>62</v>
      </c>
      <c r="G19442" s="6" t="s">
        <v>19</v>
      </c>
      <c r="H19442" s="6" t="s">
        <v>24</v>
      </c>
      <c r="I19442" s="6" t="s">
        <v>4</v>
      </c>
      <c r="J19442" s="6" t="s">
        <v>7</v>
      </c>
      <c r="K19442" s="6">
        <v>2005.66</v>
      </c>
      <c r="L19442" s="6">
        <v>1203.4000000000001</v>
      </c>
      <c r="M19442" s="6">
        <v>37823</v>
      </c>
      <c r="N19442" s="6">
        <f>Table2[[#This Row],[list_price]]-Table2[[#This Row],[standard_cost]]</f>
        <v>802.26</v>
      </c>
      <c r="O19442" s="6"/>
      <c r="P19442" s="6"/>
      <c r="Q19442" s="6"/>
      <c r="R19442" s="6"/>
      <c r="S19442" s="6"/>
      <c r="T19442" s="6"/>
      <c r="U19442" s="6"/>
      <c r="V19442" s="6"/>
      <c r="W19442" s="6"/>
      <c r="X19442" s="6"/>
      <c r="Y19442" s="6"/>
      <c r="Z19442" s="6"/>
    </row>
    <row r="19443" spans="1:26" x14ac:dyDescent="0.35">
      <c r="A19443" s="8">
        <v>19997</v>
      </c>
      <c r="B19443" s="8">
        <v>41</v>
      </c>
      <c r="C19443" s="8">
        <v>127</v>
      </c>
      <c r="D19443" s="9">
        <v>43048</v>
      </c>
      <c r="E19443" s="8" t="b">
        <v>1</v>
      </c>
      <c r="F19443" s="8" t="s">
        <v>62</v>
      </c>
      <c r="G19443" s="8" t="s">
        <v>28</v>
      </c>
      <c r="H19443" s="8" t="s">
        <v>27</v>
      </c>
      <c r="I19443" s="8" t="s">
        <v>7</v>
      </c>
      <c r="J19443" s="8" t="s">
        <v>7</v>
      </c>
      <c r="K19443" s="8">
        <v>416.98</v>
      </c>
      <c r="L19443" s="8">
        <v>312.74</v>
      </c>
      <c r="M19443" s="8">
        <v>35560</v>
      </c>
      <c r="N19443" s="8">
        <f>Table2[[#This Row],[list_price]]-Table2[[#This Row],[standard_cost]]</f>
        <v>104.24000000000001</v>
      </c>
      <c r="O19443" s="8"/>
      <c r="P19443" s="8"/>
      <c r="Q19443" s="8"/>
      <c r="R19443" s="8"/>
      <c r="S19443" s="8"/>
      <c r="T19443" s="8"/>
      <c r="U19443" s="8"/>
      <c r="V19443" s="8"/>
      <c r="W19443" s="8"/>
      <c r="X19443" s="8"/>
      <c r="Y19443" s="8"/>
      <c r="Z19443" s="8"/>
    </row>
    <row r="19444" spans="1:26" x14ac:dyDescent="0.35">
      <c r="A19444" s="6">
        <v>19998</v>
      </c>
      <c r="B19444" s="6">
        <v>87</v>
      </c>
      <c r="C19444" s="6">
        <v>2284</v>
      </c>
      <c r="D19444" s="7">
        <v>42839</v>
      </c>
      <c r="E19444" s="6" t="b">
        <v>1</v>
      </c>
      <c r="F19444" s="6" t="s">
        <v>62</v>
      </c>
      <c r="G19444" s="6" t="s">
        <v>19</v>
      </c>
      <c r="H19444" s="6" t="s">
        <v>24</v>
      </c>
      <c r="I19444" s="6" t="s">
        <v>7</v>
      </c>
      <c r="J19444" s="6" t="s">
        <v>7</v>
      </c>
      <c r="K19444" s="6">
        <v>1636.9</v>
      </c>
      <c r="L19444" s="6">
        <v>44.71</v>
      </c>
      <c r="M19444" s="6">
        <v>40410</v>
      </c>
      <c r="N19444" s="6">
        <f>Table2[[#This Row],[list_price]]-Table2[[#This Row],[standard_cost]]</f>
        <v>1592.19</v>
      </c>
      <c r="O19444" s="6"/>
      <c r="P19444" s="6"/>
      <c r="Q19444" s="6"/>
      <c r="R19444" s="6"/>
      <c r="S19444" s="6"/>
      <c r="T19444" s="6"/>
      <c r="U19444" s="6"/>
      <c r="V19444" s="6"/>
      <c r="W19444" s="6"/>
      <c r="X19444" s="6"/>
      <c r="Y19444" s="6"/>
      <c r="Z19444" s="6"/>
    </row>
    <row r="19445" spans="1:26" x14ac:dyDescent="0.35">
      <c r="A19445" s="8">
        <v>19999</v>
      </c>
      <c r="B19445" s="8">
        <v>6</v>
      </c>
      <c r="C19445" s="8">
        <v>2764</v>
      </c>
      <c r="D19445" s="9">
        <v>42919</v>
      </c>
      <c r="E19445" s="8" t="b">
        <v>0</v>
      </c>
      <c r="F19445" s="8" t="s">
        <v>62</v>
      </c>
      <c r="G19445" s="8" t="s">
        <v>19</v>
      </c>
      <c r="H19445" s="8" t="s">
        <v>24</v>
      </c>
      <c r="I19445" s="8" t="s">
        <v>4</v>
      </c>
      <c r="J19445" s="8" t="s">
        <v>7</v>
      </c>
      <c r="K19445" s="8">
        <v>227.88</v>
      </c>
      <c r="L19445" s="8">
        <v>136.72999999999999</v>
      </c>
      <c r="M19445" s="8">
        <v>38216</v>
      </c>
      <c r="N19445" s="8">
        <f>Table2[[#This Row],[list_price]]-Table2[[#This Row],[standard_cost]]</f>
        <v>91.15</v>
      </c>
      <c r="O19445" s="8"/>
      <c r="P19445" s="8"/>
      <c r="Q19445" s="8"/>
      <c r="R19445" s="8"/>
      <c r="S19445" s="8"/>
      <c r="T19445" s="8"/>
      <c r="U19445" s="8"/>
      <c r="V19445" s="8"/>
      <c r="W19445" s="8"/>
      <c r="X19445" s="8"/>
      <c r="Y19445" s="8"/>
      <c r="Z19445" s="8"/>
    </row>
    <row r="19446" spans="1:26" x14ac:dyDescent="0.35">
      <c r="A19446" s="6">
        <v>20000</v>
      </c>
      <c r="B19446" s="6">
        <v>11</v>
      </c>
      <c r="C19446" s="6">
        <v>1144</v>
      </c>
      <c r="D19446" s="7">
        <v>43000</v>
      </c>
      <c r="E19446" s="6" t="b">
        <v>1</v>
      </c>
      <c r="F19446" s="6" t="s">
        <v>62</v>
      </c>
      <c r="G19446" s="6" t="s">
        <v>25</v>
      </c>
      <c r="H19446" s="6" t="s">
        <v>24</v>
      </c>
      <c r="I19446" s="6" t="s">
        <v>7</v>
      </c>
      <c r="J19446" s="6" t="s">
        <v>64</v>
      </c>
      <c r="K19446" s="6">
        <v>1775.81</v>
      </c>
      <c r="L19446" s="6">
        <v>1580.47</v>
      </c>
      <c r="M19446" s="6">
        <v>36334</v>
      </c>
      <c r="N19446" s="6">
        <f>Table2[[#This Row],[list_price]]-Table2[[#This Row],[standard_cost]]</f>
        <v>195.33999999999992</v>
      </c>
      <c r="O19446" s="6"/>
      <c r="P19446" s="6"/>
      <c r="Q19446" s="6"/>
      <c r="R19446" s="6"/>
      <c r="S19446" s="6"/>
      <c r="T19446" s="6"/>
      <c r="U19446" s="6"/>
      <c r="V19446" s="6"/>
      <c r="W19446" s="6"/>
      <c r="X19446" s="6"/>
      <c r="Y19446" s="6"/>
      <c r="Z19446" s="6"/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FBD3D-1B7A-4905-9336-FD0F407DB757}">
  <dimension ref="A1:G40"/>
  <sheetViews>
    <sheetView tabSelected="1" topLeftCell="A10" workbookViewId="0">
      <selection activeCell="A24" sqref="A24"/>
    </sheetView>
  </sheetViews>
  <sheetFormatPr defaultRowHeight="14.5" x14ac:dyDescent="0.35"/>
  <cols>
    <col min="1" max="1" width="9.26953125" bestFit="1" customWidth="1"/>
    <col min="2" max="3" width="17.7265625" bestFit="1" customWidth="1"/>
    <col min="4" max="4" width="12.6328125" bestFit="1" customWidth="1"/>
    <col min="5" max="5" width="9.26953125" bestFit="1" customWidth="1"/>
    <col min="6" max="6" width="17.7265625" bestFit="1" customWidth="1"/>
    <col min="7" max="7" width="25.90625" bestFit="1" customWidth="1"/>
  </cols>
  <sheetData>
    <row r="1" spans="1:7" x14ac:dyDescent="0.35">
      <c r="A1" s="3" t="s">
        <v>8203</v>
      </c>
      <c r="B1" t="s">
        <v>8210</v>
      </c>
      <c r="D1" s="3" t="s">
        <v>2722</v>
      </c>
      <c r="E1" t="s">
        <v>8211</v>
      </c>
    </row>
    <row r="2" spans="1:7" x14ac:dyDescent="0.35">
      <c r="A2" s="2" t="s">
        <v>89</v>
      </c>
      <c r="B2" s="19">
        <v>49.471828698953544</v>
      </c>
      <c r="D2" s="2" t="s">
        <v>104</v>
      </c>
      <c r="E2" s="19">
        <v>50.667582193913326</v>
      </c>
    </row>
    <row r="3" spans="1:7" x14ac:dyDescent="0.35">
      <c r="A3" s="2" t="s">
        <v>122</v>
      </c>
      <c r="B3" s="19">
        <v>26.840063696586224</v>
      </c>
      <c r="D3" s="2" t="s">
        <v>86</v>
      </c>
      <c r="E3" s="19">
        <v>46.950246658278722</v>
      </c>
    </row>
    <row r="4" spans="1:7" x14ac:dyDescent="0.35">
      <c r="A4" s="2" t="s">
        <v>107</v>
      </c>
      <c r="B4" s="19">
        <v>23.68810760446074</v>
      </c>
      <c r="D4" s="2" t="s">
        <v>300</v>
      </c>
      <c r="E4" s="19">
        <v>2.3821711478085512</v>
      </c>
    </row>
    <row r="5" spans="1:7" x14ac:dyDescent="0.35">
      <c r="A5" s="2" t="s">
        <v>0</v>
      </c>
      <c r="B5" s="16">
        <v>100.0000000000003</v>
      </c>
      <c r="D5" s="2" t="s">
        <v>0</v>
      </c>
      <c r="E5" s="17">
        <v>100.0000000000003</v>
      </c>
    </row>
    <row r="8" spans="1:7" x14ac:dyDescent="0.35">
      <c r="A8" s="3" t="s">
        <v>8203</v>
      </c>
      <c r="B8" t="s">
        <v>8210</v>
      </c>
      <c r="F8" s="3" t="s">
        <v>8203</v>
      </c>
      <c r="G8" t="s">
        <v>8212</v>
      </c>
    </row>
    <row r="9" spans="1:7" x14ac:dyDescent="0.35">
      <c r="A9" s="2" t="s">
        <v>88</v>
      </c>
      <c r="B9" s="18">
        <v>21.996174411194108</v>
      </c>
      <c r="F9" s="2" t="s">
        <v>89</v>
      </c>
      <c r="G9" s="19">
        <v>1752</v>
      </c>
    </row>
    <row r="10" spans="1:7" x14ac:dyDescent="0.35">
      <c r="A10" s="2" t="s">
        <v>106</v>
      </c>
      <c r="B10" s="18">
        <v>17.241166146401131</v>
      </c>
      <c r="F10" s="2" t="s">
        <v>122</v>
      </c>
      <c r="G10" s="19">
        <v>924</v>
      </c>
    </row>
    <row r="11" spans="1:7" x14ac:dyDescent="0.35">
      <c r="A11" s="2" t="s">
        <v>157</v>
      </c>
      <c r="B11" s="18">
        <v>15.894739344541115</v>
      </c>
      <c r="F11" s="2" t="s">
        <v>107</v>
      </c>
      <c r="G11" s="19">
        <v>817</v>
      </c>
    </row>
    <row r="12" spans="1:7" x14ac:dyDescent="0.35">
      <c r="A12" s="2" t="s">
        <v>131</v>
      </c>
      <c r="B12" s="18">
        <v>8.6754596985275931</v>
      </c>
      <c r="F12" s="2" t="s">
        <v>0</v>
      </c>
      <c r="G12" s="16">
        <v>3493</v>
      </c>
    </row>
    <row r="13" spans="1:7" x14ac:dyDescent="0.35">
      <c r="A13" s="2" t="s">
        <v>140</v>
      </c>
      <c r="B13" s="18">
        <v>5.857606471110814</v>
      </c>
    </row>
    <row r="14" spans="1:7" x14ac:dyDescent="0.35">
      <c r="A14" s="2" t="s">
        <v>98</v>
      </c>
      <c r="B14" s="18">
        <v>5.5400888558638455</v>
      </c>
    </row>
    <row r="15" spans="1:7" x14ac:dyDescent="0.35">
      <c r="A15" s="2" t="s">
        <v>121</v>
      </c>
      <c r="B15" s="18">
        <v>3.8269753460629259</v>
      </c>
    </row>
    <row r="16" spans="1:7" x14ac:dyDescent="0.35">
      <c r="A16" s="2" t="s">
        <v>269</v>
      </c>
      <c r="B16" s="18">
        <v>3.0760056136811467</v>
      </c>
      <c r="D16" s="3" t="s">
        <v>32</v>
      </c>
      <c r="E16" t="s">
        <v>8211</v>
      </c>
    </row>
    <row r="17" spans="1:5" x14ac:dyDescent="0.35">
      <c r="A17" s="2" t="s">
        <v>152</v>
      </c>
      <c r="B17" s="18">
        <v>1.4260993741911654</v>
      </c>
      <c r="D17" s="2" t="s">
        <v>22</v>
      </c>
      <c r="E17" s="19">
        <v>17.266868340601562</v>
      </c>
    </row>
    <row r="18" spans="1:5" x14ac:dyDescent="0.35">
      <c r="A18" s="2" t="s">
        <v>0</v>
      </c>
      <c r="B18" s="17">
        <v>83.534315261573994</v>
      </c>
      <c r="D18" s="2" t="s">
        <v>17</v>
      </c>
      <c r="E18" s="19">
        <v>14.866284220712007</v>
      </c>
    </row>
    <row r="19" spans="1:5" x14ac:dyDescent="0.35">
      <c r="D19" s="2" t="s">
        <v>19</v>
      </c>
      <c r="E19" s="19">
        <v>15.668065614638303</v>
      </c>
    </row>
    <row r="20" spans="1:5" x14ac:dyDescent="0.35">
      <c r="D20" s="2" t="s">
        <v>28</v>
      </c>
      <c r="E20" s="19">
        <v>20.427272106968008</v>
      </c>
    </row>
    <row r="21" spans="1:5" x14ac:dyDescent="0.35">
      <c r="D21" s="2" t="s">
        <v>25</v>
      </c>
      <c r="E21" s="19">
        <v>15.076051030022285</v>
      </c>
    </row>
    <row r="22" spans="1:5" x14ac:dyDescent="0.35">
      <c r="D22" s="2" t="s">
        <v>31</v>
      </c>
      <c r="E22" s="19">
        <v>16.695458687058071</v>
      </c>
    </row>
    <row r="23" spans="1:5" x14ac:dyDescent="0.35">
      <c r="A23" s="20"/>
      <c r="B23" s="21"/>
      <c r="C23" s="22"/>
      <c r="D23" s="2" t="s">
        <v>0</v>
      </c>
      <c r="E23" s="17">
        <v>100.0000000000003</v>
      </c>
    </row>
    <row r="24" spans="1:5" x14ac:dyDescent="0.35">
      <c r="A24" s="23"/>
      <c r="B24" s="24"/>
      <c r="C24" s="25"/>
    </row>
    <row r="25" spans="1:5" x14ac:dyDescent="0.35">
      <c r="A25" s="23"/>
      <c r="B25" s="24"/>
      <c r="C25" s="25"/>
    </row>
    <row r="26" spans="1:5" x14ac:dyDescent="0.35">
      <c r="A26" s="23"/>
      <c r="B26" s="24"/>
      <c r="C26" s="25"/>
    </row>
    <row r="27" spans="1:5" x14ac:dyDescent="0.35">
      <c r="A27" s="23"/>
      <c r="B27" s="24"/>
      <c r="C27" s="25"/>
    </row>
    <row r="28" spans="1:5" x14ac:dyDescent="0.35">
      <c r="A28" s="23"/>
      <c r="B28" s="24"/>
      <c r="C28" s="25"/>
    </row>
    <row r="29" spans="1:5" x14ac:dyDescent="0.35">
      <c r="A29" s="23"/>
      <c r="B29" s="24"/>
      <c r="C29" s="25"/>
    </row>
    <row r="30" spans="1:5" x14ac:dyDescent="0.35">
      <c r="A30" s="23"/>
      <c r="B30" s="24"/>
      <c r="C30" s="25"/>
    </row>
    <row r="31" spans="1:5" x14ac:dyDescent="0.35">
      <c r="A31" s="23"/>
      <c r="B31" s="24"/>
      <c r="C31" s="25"/>
    </row>
    <row r="32" spans="1:5" x14ac:dyDescent="0.35">
      <c r="A32" s="23"/>
      <c r="B32" s="24"/>
      <c r="C32" s="25"/>
    </row>
    <row r="33" spans="1:3" x14ac:dyDescent="0.35">
      <c r="A33" s="23"/>
      <c r="B33" s="24"/>
      <c r="C33" s="25"/>
    </row>
    <row r="34" spans="1:3" x14ac:dyDescent="0.35">
      <c r="A34" s="23"/>
      <c r="B34" s="24"/>
      <c r="C34" s="25"/>
    </row>
    <row r="35" spans="1:3" x14ac:dyDescent="0.35">
      <c r="A35" s="23"/>
      <c r="B35" s="24"/>
      <c r="C35" s="25"/>
    </row>
    <row r="36" spans="1:3" x14ac:dyDescent="0.35">
      <c r="A36" s="23"/>
      <c r="B36" s="24"/>
      <c r="C36" s="25"/>
    </row>
    <row r="37" spans="1:3" x14ac:dyDescent="0.35">
      <c r="A37" s="23"/>
      <c r="B37" s="24"/>
      <c r="C37" s="25"/>
    </row>
    <row r="38" spans="1:3" x14ac:dyDescent="0.35">
      <c r="A38" s="23"/>
      <c r="B38" s="24"/>
      <c r="C38" s="25"/>
    </row>
    <row r="39" spans="1:3" x14ac:dyDescent="0.35">
      <c r="A39" s="23"/>
      <c r="B39" s="24"/>
      <c r="C39" s="25"/>
    </row>
    <row r="40" spans="1:3" x14ac:dyDescent="0.35">
      <c r="A40" s="26"/>
      <c r="B40" s="27"/>
      <c r="C40" s="28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FDEF-2736-4BE6-B24A-6DEC919B2125}">
  <dimension ref="A1:L3345"/>
  <sheetViews>
    <sheetView topLeftCell="D1" workbookViewId="0">
      <selection activeCell="G3" sqref="G3"/>
    </sheetView>
  </sheetViews>
  <sheetFormatPr defaultRowHeight="14.5" x14ac:dyDescent="0.35"/>
  <cols>
    <col min="1" max="1" width="13.54296875" bestFit="1" customWidth="1"/>
    <col min="2" max="2" width="12.7265625" bestFit="1" customWidth="1"/>
    <col min="3" max="3" width="17.54296875" bestFit="1" customWidth="1"/>
    <col min="4" max="4" width="8.90625" bestFit="1" customWidth="1"/>
    <col min="5" max="5" width="35.7265625" bestFit="1" customWidth="1"/>
    <col min="6" max="6" width="10.08984375" style="10" bestFit="1" customWidth="1"/>
    <col min="7" max="7" width="33.90625" bestFit="1" customWidth="1"/>
    <col min="8" max="8" width="22.08984375" bestFit="1" customWidth="1"/>
    <col min="9" max="9" width="17.08984375" bestFit="1" customWidth="1"/>
    <col min="10" max="10" width="19.54296875" bestFit="1" customWidth="1"/>
    <col min="11" max="11" width="11.08984375" bestFit="1" customWidth="1"/>
  </cols>
  <sheetData>
    <row r="1" spans="1:12" x14ac:dyDescent="0.35">
      <c r="A1" t="s">
        <v>38</v>
      </c>
      <c r="B1" t="s">
        <v>66</v>
      </c>
      <c r="C1" t="s">
        <v>67</v>
      </c>
      <c r="D1" t="s">
        <v>68</v>
      </c>
      <c r="E1" t="s">
        <v>69</v>
      </c>
      <c r="F1" s="10" t="s">
        <v>70</v>
      </c>
      <c r="G1" t="s">
        <v>71</v>
      </c>
      <c r="H1" t="s">
        <v>72</v>
      </c>
      <c r="I1" t="s">
        <v>73</v>
      </c>
      <c r="J1" t="s">
        <v>74</v>
      </c>
      <c r="K1" t="s">
        <v>75</v>
      </c>
      <c r="L1" t="s">
        <v>76</v>
      </c>
    </row>
    <row r="2" spans="1:12" x14ac:dyDescent="0.35">
      <c r="A2">
        <v>1</v>
      </c>
      <c r="B2" t="s">
        <v>2725</v>
      </c>
      <c r="C2" t="s">
        <v>2726</v>
      </c>
      <c r="D2" t="s">
        <v>104</v>
      </c>
      <c r="E2">
        <v>93</v>
      </c>
      <c r="F2" s="10">
        <v>19644</v>
      </c>
      <c r="G2" t="s">
        <v>326</v>
      </c>
      <c r="H2" t="s">
        <v>157</v>
      </c>
      <c r="I2" t="s">
        <v>89</v>
      </c>
      <c r="J2" t="s">
        <v>90</v>
      </c>
      <c r="K2" t="s">
        <v>91</v>
      </c>
      <c r="L2">
        <v>11</v>
      </c>
    </row>
    <row r="3" spans="1:12" x14ac:dyDescent="0.35">
      <c r="A3">
        <v>2</v>
      </c>
      <c r="B3" t="s">
        <v>2727</v>
      </c>
      <c r="C3" t="s">
        <v>2728</v>
      </c>
      <c r="D3" t="s">
        <v>86</v>
      </c>
      <c r="E3">
        <v>81</v>
      </c>
      <c r="F3" s="10">
        <v>29571</v>
      </c>
      <c r="G3" t="s">
        <v>1452</v>
      </c>
      <c r="H3" t="s">
        <v>106</v>
      </c>
      <c r="I3" t="s">
        <v>89</v>
      </c>
      <c r="J3" t="s">
        <v>90</v>
      </c>
      <c r="K3" t="s">
        <v>91</v>
      </c>
      <c r="L3">
        <v>16</v>
      </c>
    </row>
    <row r="4" spans="1:12" x14ac:dyDescent="0.35">
      <c r="A4">
        <v>3</v>
      </c>
      <c r="B4" t="s">
        <v>2729</v>
      </c>
      <c r="C4" t="s">
        <v>2730</v>
      </c>
      <c r="D4" t="s">
        <v>86</v>
      </c>
      <c r="E4">
        <v>61</v>
      </c>
      <c r="F4" s="10">
        <v>19744</v>
      </c>
      <c r="G4" t="s">
        <v>233</v>
      </c>
      <c r="H4" t="s">
        <v>98</v>
      </c>
      <c r="I4" t="s">
        <v>89</v>
      </c>
      <c r="J4" t="s">
        <v>90</v>
      </c>
      <c r="K4" t="s">
        <v>91</v>
      </c>
      <c r="L4">
        <v>15</v>
      </c>
    </row>
    <row r="5" spans="1:12" x14ac:dyDescent="0.35">
      <c r="A5">
        <v>4</v>
      </c>
      <c r="B5" t="s">
        <v>2731</v>
      </c>
      <c r="C5" t="s">
        <v>165</v>
      </c>
      <c r="D5" t="s">
        <v>86</v>
      </c>
      <c r="E5">
        <v>33</v>
      </c>
      <c r="F5" s="10">
        <v>22557</v>
      </c>
      <c r="G5" t="s">
        <v>165</v>
      </c>
      <c r="H5" t="s">
        <v>140</v>
      </c>
      <c r="I5" t="s">
        <v>89</v>
      </c>
      <c r="J5" t="s">
        <v>90</v>
      </c>
      <c r="K5" t="s">
        <v>99</v>
      </c>
      <c r="L5">
        <v>7</v>
      </c>
    </row>
    <row r="6" spans="1:12" x14ac:dyDescent="0.35">
      <c r="A6">
        <v>6</v>
      </c>
      <c r="B6" t="s">
        <v>2732</v>
      </c>
      <c r="C6" t="s">
        <v>2733</v>
      </c>
      <c r="D6" t="s">
        <v>86</v>
      </c>
      <c r="E6">
        <v>35</v>
      </c>
      <c r="F6" s="10">
        <v>24366</v>
      </c>
      <c r="G6" t="s">
        <v>165</v>
      </c>
      <c r="H6" t="s">
        <v>131</v>
      </c>
      <c r="I6" t="s">
        <v>122</v>
      </c>
      <c r="J6" t="s">
        <v>90</v>
      </c>
      <c r="K6" t="s">
        <v>91</v>
      </c>
      <c r="L6">
        <v>13</v>
      </c>
    </row>
    <row r="7" spans="1:12" x14ac:dyDescent="0.35">
      <c r="A7">
        <v>7</v>
      </c>
      <c r="B7" t="s">
        <v>2734</v>
      </c>
      <c r="C7" t="s">
        <v>2735</v>
      </c>
      <c r="D7" t="s">
        <v>104</v>
      </c>
      <c r="E7">
        <v>6</v>
      </c>
      <c r="F7" s="10">
        <v>27813</v>
      </c>
      <c r="G7" t="s">
        <v>165</v>
      </c>
      <c r="H7" t="s">
        <v>106</v>
      </c>
      <c r="I7" t="s">
        <v>107</v>
      </c>
      <c r="J7" t="s">
        <v>90</v>
      </c>
      <c r="K7" t="s">
        <v>91</v>
      </c>
      <c r="L7">
        <v>11</v>
      </c>
    </row>
    <row r="8" spans="1:12" x14ac:dyDescent="0.35">
      <c r="A8">
        <v>9</v>
      </c>
      <c r="B8" t="s">
        <v>2736</v>
      </c>
      <c r="C8" t="s">
        <v>2737</v>
      </c>
      <c r="D8" t="s">
        <v>104</v>
      </c>
      <c r="E8">
        <v>97</v>
      </c>
      <c r="F8" s="10">
        <v>26733</v>
      </c>
      <c r="G8" t="s">
        <v>256</v>
      </c>
      <c r="H8" t="s">
        <v>269</v>
      </c>
      <c r="I8" t="s">
        <v>107</v>
      </c>
      <c r="J8" t="s">
        <v>90</v>
      </c>
      <c r="K8" t="s">
        <v>91</v>
      </c>
      <c r="L8">
        <v>8</v>
      </c>
    </row>
    <row r="9" spans="1:12" x14ac:dyDescent="0.35">
      <c r="A9">
        <v>10</v>
      </c>
      <c r="B9" t="s">
        <v>2738</v>
      </c>
      <c r="C9" t="s">
        <v>2739</v>
      </c>
      <c r="D9" t="s">
        <v>104</v>
      </c>
      <c r="E9">
        <v>49</v>
      </c>
      <c r="F9" s="10">
        <v>32427</v>
      </c>
      <c r="G9" t="s">
        <v>230</v>
      </c>
      <c r="H9" t="s">
        <v>106</v>
      </c>
      <c r="I9" t="s">
        <v>89</v>
      </c>
      <c r="J9" t="s">
        <v>90</v>
      </c>
      <c r="K9" t="s">
        <v>91</v>
      </c>
      <c r="L9">
        <v>20</v>
      </c>
    </row>
    <row r="10" spans="1:12" x14ac:dyDescent="0.35">
      <c r="A10">
        <v>11</v>
      </c>
      <c r="B10" t="s">
        <v>2740</v>
      </c>
      <c r="C10" t="s">
        <v>2741</v>
      </c>
      <c r="D10" t="s">
        <v>86</v>
      </c>
      <c r="E10">
        <v>99</v>
      </c>
      <c r="F10" s="10">
        <v>19844</v>
      </c>
      <c r="G10" t="s">
        <v>165</v>
      </c>
      <c r="H10" t="s">
        <v>98</v>
      </c>
      <c r="I10" t="s">
        <v>89</v>
      </c>
      <c r="J10" t="s">
        <v>90</v>
      </c>
      <c r="K10" t="s">
        <v>99</v>
      </c>
      <c r="L10">
        <v>9</v>
      </c>
    </row>
    <row r="11" spans="1:12" x14ac:dyDescent="0.35">
      <c r="A11">
        <v>12</v>
      </c>
      <c r="B11" t="s">
        <v>2742</v>
      </c>
      <c r="C11" t="s">
        <v>2743</v>
      </c>
      <c r="D11" t="s">
        <v>86</v>
      </c>
      <c r="E11">
        <v>58</v>
      </c>
      <c r="F11" s="10">
        <v>34536</v>
      </c>
      <c r="G11" t="s">
        <v>846</v>
      </c>
      <c r="H11" t="s">
        <v>88</v>
      </c>
      <c r="I11" t="s">
        <v>89</v>
      </c>
      <c r="J11" t="s">
        <v>90</v>
      </c>
      <c r="K11" t="s">
        <v>99</v>
      </c>
      <c r="L11">
        <v>8</v>
      </c>
    </row>
    <row r="12" spans="1:12" x14ac:dyDescent="0.35">
      <c r="A12">
        <v>13</v>
      </c>
      <c r="B12" t="s">
        <v>2744</v>
      </c>
      <c r="C12" t="s">
        <v>2745</v>
      </c>
      <c r="D12" t="s">
        <v>86</v>
      </c>
      <c r="E12">
        <v>38</v>
      </c>
      <c r="F12" s="10">
        <v>20135</v>
      </c>
      <c r="G12" t="s">
        <v>307</v>
      </c>
      <c r="H12" t="s">
        <v>106</v>
      </c>
      <c r="I12" t="s">
        <v>122</v>
      </c>
      <c r="J12" t="s">
        <v>90</v>
      </c>
      <c r="K12" t="s">
        <v>91</v>
      </c>
      <c r="L12">
        <v>8</v>
      </c>
    </row>
    <row r="13" spans="1:12" x14ac:dyDescent="0.35">
      <c r="A13">
        <v>14</v>
      </c>
      <c r="B13" t="s">
        <v>2746</v>
      </c>
      <c r="C13" t="s">
        <v>2747</v>
      </c>
      <c r="D13" t="s">
        <v>104</v>
      </c>
      <c r="E13">
        <v>85</v>
      </c>
      <c r="F13" s="10">
        <v>30400</v>
      </c>
      <c r="G13" t="s">
        <v>194</v>
      </c>
      <c r="H13" t="s">
        <v>106</v>
      </c>
      <c r="I13" t="s">
        <v>107</v>
      </c>
      <c r="J13" t="s">
        <v>90</v>
      </c>
      <c r="K13" t="s">
        <v>99</v>
      </c>
      <c r="L13">
        <v>6</v>
      </c>
    </row>
    <row r="14" spans="1:12" x14ac:dyDescent="0.35">
      <c r="A14">
        <v>15</v>
      </c>
      <c r="B14" t="s">
        <v>2748</v>
      </c>
      <c r="C14" t="s">
        <v>2749</v>
      </c>
      <c r="D14" t="s">
        <v>86</v>
      </c>
      <c r="E14">
        <v>91</v>
      </c>
      <c r="F14" s="10">
        <v>36720</v>
      </c>
      <c r="G14" t="s">
        <v>482</v>
      </c>
      <c r="H14" t="s">
        <v>88</v>
      </c>
      <c r="I14" t="s">
        <v>89</v>
      </c>
      <c r="J14" t="s">
        <v>90</v>
      </c>
      <c r="K14" t="s">
        <v>99</v>
      </c>
      <c r="L14">
        <v>1</v>
      </c>
    </row>
    <row r="15" spans="1:12" x14ac:dyDescent="0.35">
      <c r="A15">
        <v>19</v>
      </c>
      <c r="B15" t="s">
        <v>2753</v>
      </c>
      <c r="C15" t="s">
        <v>2754</v>
      </c>
      <c r="D15" t="s">
        <v>104</v>
      </c>
      <c r="E15">
        <v>76</v>
      </c>
      <c r="F15" s="10">
        <v>36996</v>
      </c>
      <c r="G15" t="s">
        <v>516</v>
      </c>
      <c r="H15" t="s">
        <v>88</v>
      </c>
      <c r="I15" t="s">
        <v>122</v>
      </c>
      <c r="J15" t="s">
        <v>90</v>
      </c>
      <c r="K15" t="s">
        <v>99</v>
      </c>
      <c r="L15">
        <v>1</v>
      </c>
    </row>
    <row r="16" spans="1:12" x14ac:dyDescent="0.35">
      <c r="A16">
        <v>20</v>
      </c>
      <c r="B16" t="s">
        <v>2755</v>
      </c>
      <c r="C16" t="s">
        <v>2756</v>
      </c>
      <c r="D16" t="s">
        <v>86</v>
      </c>
      <c r="E16">
        <v>72</v>
      </c>
      <c r="F16" s="10">
        <v>29446</v>
      </c>
      <c r="G16" t="s">
        <v>1709</v>
      </c>
      <c r="H16" t="s">
        <v>88</v>
      </c>
      <c r="I16" t="s">
        <v>89</v>
      </c>
      <c r="J16" t="s">
        <v>90</v>
      </c>
      <c r="K16" t="s">
        <v>99</v>
      </c>
      <c r="L16">
        <v>11</v>
      </c>
    </row>
    <row r="17" spans="1:12" x14ac:dyDescent="0.35">
      <c r="A17">
        <v>21</v>
      </c>
      <c r="B17" t="s">
        <v>2757</v>
      </c>
      <c r="C17" t="s">
        <v>2758</v>
      </c>
      <c r="D17" t="s">
        <v>86</v>
      </c>
      <c r="E17">
        <v>74</v>
      </c>
      <c r="F17" s="10">
        <v>29484</v>
      </c>
      <c r="G17" t="s">
        <v>675</v>
      </c>
      <c r="H17" t="s">
        <v>88</v>
      </c>
      <c r="I17" t="s">
        <v>107</v>
      </c>
      <c r="J17" t="s">
        <v>90</v>
      </c>
      <c r="K17" t="s">
        <v>91</v>
      </c>
      <c r="L17">
        <v>16</v>
      </c>
    </row>
    <row r="18" spans="1:12" x14ac:dyDescent="0.35">
      <c r="A18">
        <v>22</v>
      </c>
      <c r="B18" t="s">
        <v>2759</v>
      </c>
      <c r="C18" t="s">
        <v>2760</v>
      </c>
      <c r="D18" t="s">
        <v>104</v>
      </c>
      <c r="E18">
        <v>79</v>
      </c>
      <c r="F18" s="10">
        <v>22990</v>
      </c>
      <c r="G18" t="s">
        <v>165</v>
      </c>
      <c r="H18" t="s">
        <v>140</v>
      </c>
      <c r="I18" t="s">
        <v>89</v>
      </c>
      <c r="J18" t="s">
        <v>90</v>
      </c>
      <c r="K18" t="s">
        <v>99</v>
      </c>
      <c r="L18">
        <v>11</v>
      </c>
    </row>
    <row r="19" spans="1:12" x14ac:dyDescent="0.35">
      <c r="A19">
        <v>24</v>
      </c>
      <c r="B19" t="s">
        <v>2761</v>
      </c>
      <c r="C19" t="s">
        <v>2762</v>
      </c>
      <c r="D19" t="s">
        <v>104</v>
      </c>
      <c r="E19">
        <v>55</v>
      </c>
      <c r="F19" s="10">
        <v>28462</v>
      </c>
      <c r="G19" t="s">
        <v>2763</v>
      </c>
      <c r="H19" t="s">
        <v>269</v>
      </c>
      <c r="I19" t="s">
        <v>89</v>
      </c>
      <c r="J19" t="s">
        <v>90</v>
      </c>
      <c r="K19" t="s">
        <v>91</v>
      </c>
      <c r="L19">
        <v>15</v>
      </c>
    </row>
    <row r="20" spans="1:12" x14ac:dyDescent="0.35">
      <c r="A20">
        <v>25</v>
      </c>
      <c r="B20" t="s">
        <v>951</v>
      </c>
      <c r="C20" t="s">
        <v>2764</v>
      </c>
      <c r="D20" t="s">
        <v>86</v>
      </c>
      <c r="E20">
        <v>72</v>
      </c>
      <c r="F20" s="10">
        <v>28096</v>
      </c>
      <c r="G20" t="s">
        <v>1553</v>
      </c>
      <c r="H20" t="s">
        <v>106</v>
      </c>
      <c r="I20" t="s">
        <v>89</v>
      </c>
      <c r="J20" t="s">
        <v>90</v>
      </c>
      <c r="K20" t="s">
        <v>91</v>
      </c>
      <c r="L20">
        <v>21</v>
      </c>
    </row>
    <row r="21" spans="1:12" x14ac:dyDescent="0.35">
      <c r="A21">
        <v>26</v>
      </c>
      <c r="B21" t="s">
        <v>2765</v>
      </c>
      <c r="C21" t="s">
        <v>2766</v>
      </c>
      <c r="D21" t="s">
        <v>104</v>
      </c>
      <c r="E21">
        <v>12</v>
      </c>
      <c r="F21" s="10">
        <v>28651</v>
      </c>
      <c r="G21" t="s">
        <v>376</v>
      </c>
      <c r="H21" t="s">
        <v>106</v>
      </c>
      <c r="I21" t="s">
        <v>89</v>
      </c>
      <c r="J21" t="s">
        <v>90</v>
      </c>
      <c r="K21" t="s">
        <v>91</v>
      </c>
      <c r="L21">
        <v>16</v>
      </c>
    </row>
    <row r="22" spans="1:12" x14ac:dyDescent="0.35">
      <c r="A22">
        <v>27</v>
      </c>
      <c r="B22" t="s">
        <v>2767</v>
      </c>
      <c r="C22" t="s">
        <v>2768</v>
      </c>
      <c r="D22" t="s">
        <v>86</v>
      </c>
      <c r="E22">
        <v>37</v>
      </c>
      <c r="F22" s="10">
        <v>28758</v>
      </c>
      <c r="G22" t="s">
        <v>357</v>
      </c>
      <c r="H22" t="s">
        <v>157</v>
      </c>
      <c r="I22" t="s">
        <v>89</v>
      </c>
      <c r="J22" t="s">
        <v>90</v>
      </c>
      <c r="K22" t="s">
        <v>91</v>
      </c>
      <c r="L22">
        <v>12</v>
      </c>
    </row>
    <row r="23" spans="1:12" x14ac:dyDescent="0.35">
      <c r="A23">
        <v>28</v>
      </c>
      <c r="B23" t="s">
        <v>2769</v>
      </c>
      <c r="C23" t="s">
        <v>2770</v>
      </c>
      <c r="D23" t="s">
        <v>86</v>
      </c>
      <c r="E23">
        <v>5</v>
      </c>
      <c r="F23" s="10">
        <v>26937</v>
      </c>
      <c r="G23" t="s">
        <v>230</v>
      </c>
      <c r="H23" t="s">
        <v>157</v>
      </c>
      <c r="I23" t="s">
        <v>107</v>
      </c>
      <c r="J23" t="s">
        <v>90</v>
      </c>
      <c r="K23" t="s">
        <v>91</v>
      </c>
      <c r="L23">
        <v>21</v>
      </c>
    </row>
    <row r="24" spans="1:12" x14ac:dyDescent="0.35">
      <c r="A24">
        <v>29</v>
      </c>
      <c r="B24" t="s">
        <v>2771</v>
      </c>
      <c r="C24" t="s">
        <v>2772</v>
      </c>
      <c r="D24" t="s">
        <v>104</v>
      </c>
      <c r="E24">
        <v>62</v>
      </c>
      <c r="F24" s="10">
        <v>25011</v>
      </c>
      <c r="G24" t="s">
        <v>2773</v>
      </c>
      <c r="H24" t="s">
        <v>88</v>
      </c>
      <c r="I24" t="s">
        <v>89</v>
      </c>
      <c r="J24" t="s">
        <v>90</v>
      </c>
      <c r="K24" t="s">
        <v>99</v>
      </c>
      <c r="L24">
        <v>19</v>
      </c>
    </row>
    <row r="25" spans="1:12" x14ac:dyDescent="0.35">
      <c r="A25">
        <v>30</v>
      </c>
      <c r="B25" t="s">
        <v>2774</v>
      </c>
      <c r="C25" t="s">
        <v>2775</v>
      </c>
      <c r="D25" t="s">
        <v>86</v>
      </c>
      <c r="E25">
        <v>18</v>
      </c>
      <c r="F25" s="10">
        <v>22572</v>
      </c>
      <c r="G25" t="s">
        <v>165</v>
      </c>
      <c r="H25" t="s">
        <v>140</v>
      </c>
      <c r="I25" t="s">
        <v>107</v>
      </c>
      <c r="J25" t="s">
        <v>90</v>
      </c>
      <c r="K25" t="s">
        <v>91</v>
      </c>
      <c r="L25">
        <v>6</v>
      </c>
    </row>
    <row r="26" spans="1:12" x14ac:dyDescent="0.35">
      <c r="A26">
        <v>31</v>
      </c>
      <c r="B26" t="s">
        <v>2776</v>
      </c>
      <c r="C26" t="s">
        <v>2777</v>
      </c>
      <c r="D26" t="s">
        <v>104</v>
      </c>
      <c r="E26">
        <v>3</v>
      </c>
      <c r="F26" s="10">
        <v>22974</v>
      </c>
      <c r="G26" t="s">
        <v>2289</v>
      </c>
      <c r="H26" t="s">
        <v>152</v>
      </c>
      <c r="I26" t="s">
        <v>122</v>
      </c>
      <c r="J26" t="s">
        <v>90</v>
      </c>
      <c r="K26" t="s">
        <v>91</v>
      </c>
      <c r="L26">
        <v>14</v>
      </c>
    </row>
    <row r="27" spans="1:12" x14ac:dyDescent="0.35">
      <c r="A27">
        <v>32</v>
      </c>
      <c r="B27" t="s">
        <v>2778</v>
      </c>
      <c r="C27" t="s">
        <v>2779</v>
      </c>
      <c r="D27" t="s">
        <v>104</v>
      </c>
      <c r="E27">
        <v>17</v>
      </c>
      <c r="F27" s="10">
        <v>34809</v>
      </c>
      <c r="G27" t="s">
        <v>739</v>
      </c>
      <c r="H27" t="s">
        <v>88</v>
      </c>
      <c r="I27" t="s">
        <v>107</v>
      </c>
      <c r="J27" t="s">
        <v>90</v>
      </c>
      <c r="K27" t="s">
        <v>99</v>
      </c>
      <c r="L27">
        <v>4</v>
      </c>
    </row>
    <row r="28" spans="1:12" x14ac:dyDescent="0.35">
      <c r="A28">
        <v>34</v>
      </c>
      <c r="B28" t="s">
        <v>2780</v>
      </c>
      <c r="C28" t="s">
        <v>2781</v>
      </c>
      <c r="D28" t="s">
        <v>300</v>
      </c>
      <c r="E28">
        <v>59</v>
      </c>
      <c r="F28" s="10" t="s">
        <v>2782</v>
      </c>
      <c r="G28" t="s">
        <v>739</v>
      </c>
      <c r="H28" t="s">
        <v>140</v>
      </c>
      <c r="I28" t="s">
        <v>107</v>
      </c>
      <c r="J28" t="s">
        <v>90</v>
      </c>
      <c r="K28" t="s">
        <v>99</v>
      </c>
      <c r="L28">
        <v>20</v>
      </c>
    </row>
    <row r="29" spans="1:12" x14ac:dyDescent="0.35">
      <c r="A29">
        <v>35</v>
      </c>
      <c r="B29" t="s">
        <v>2783</v>
      </c>
      <c r="C29" t="s">
        <v>2784</v>
      </c>
      <c r="D29" t="s">
        <v>104</v>
      </c>
      <c r="E29">
        <v>40</v>
      </c>
      <c r="F29" s="10">
        <v>23282</v>
      </c>
      <c r="G29" t="s">
        <v>478</v>
      </c>
      <c r="H29" t="s">
        <v>157</v>
      </c>
      <c r="I29" t="s">
        <v>122</v>
      </c>
      <c r="J29" t="s">
        <v>90</v>
      </c>
      <c r="K29" t="s">
        <v>91</v>
      </c>
      <c r="L29">
        <v>16</v>
      </c>
    </row>
    <row r="30" spans="1:12" x14ac:dyDescent="0.35">
      <c r="A30">
        <v>37</v>
      </c>
      <c r="B30" t="s">
        <v>1237</v>
      </c>
      <c r="C30" t="s">
        <v>2785</v>
      </c>
      <c r="D30" t="s">
        <v>104</v>
      </c>
      <c r="E30">
        <v>46</v>
      </c>
      <c r="F30" s="10">
        <v>31403</v>
      </c>
      <c r="G30" t="s">
        <v>279</v>
      </c>
      <c r="H30" t="s">
        <v>157</v>
      </c>
      <c r="I30" t="s">
        <v>122</v>
      </c>
      <c r="J30" t="s">
        <v>90</v>
      </c>
      <c r="K30" t="s">
        <v>99</v>
      </c>
      <c r="L30">
        <v>16</v>
      </c>
    </row>
    <row r="31" spans="1:12" x14ac:dyDescent="0.35">
      <c r="A31">
        <v>38</v>
      </c>
      <c r="B31" t="s">
        <v>1660</v>
      </c>
      <c r="C31" t="s">
        <v>2786</v>
      </c>
      <c r="D31" t="s">
        <v>104</v>
      </c>
      <c r="E31">
        <v>37</v>
      </c>
      <c r="F31" s="10">
        <v>20391</v>
      </c>
      <c r="G31" t="s">
        <v>105</v>
      </c>
      <c r="H31" t="s">
        <v>106</v>
      </c>
      <c r="I31" t="s">
        <v>107</v>
      </c>
      <c r="J31" t="s">
        <v>90</v>
      </c>
      <c r="K31" t="s">
        <v>99</v>
      </c>
      <c r="L31">
        <v>20</v>
      </c>
    </row>
    <row r="32" spans="1:12" x14ac:dyDescent="0.35">
      <c r="A32">
        <v>39</v>
      </c>
      <c r="B32" t="s">
        <v>748</v>
      </c>
      <c r="C32" t="s">
        <v>2787</v>
      </c>
      <c r="D32" t="s">
        <v>86</v>
      </c>
      <c r="E32">
        <v>5</v>
      </c>
      <c r="F32" s="10">
        <v>28961</v>
      </c>
      <c r="G32" t="s">
        <v>120</v>
      </c>
      <c r="H32" t="s">
        <v>121</v>
      </c>
      <c r="I32" t="s">
        <v>89</v>
      </c>
      <c r="J32" t="s">
        <v>90</v>
      </c>
      <c r="K32" t="s">
        <v>99</v>
      </c>
      <c r="L32">
        <v>22</v>
      </c>
    </row>
    <row r="33" spans="1:12" x14ac:dyDescent="0.35">
      <c r="A33">
        <v>40</v>
      </c>
      <c r="B33" t="s">
        <v>2788</v>
      </c>
      <c r="C33" t="s">
        <v>2789</v>
      </c>
      <c r="D33" t="s">
        <v>104</v>
      </c>
      <c r="E33">
        <v>91</v>
      </c>
      <c r="F33" s="10">
        <v>29886</v>
      </c>
      <c r="G33" t="s">
        <v>286</v>
      </c>
      <c r="H33" t="s">
        <v>88</v>
      </c>
      <c r="I33" t="s">
        <v>107</v>
      </c>
      <c r="J33" t="s">
        <v>90</v>
      </c>
      <c r="K33" t="s">
        <v>99</v>
      </c>
      <c r="L33">
        <v>14</v>
      </c>
    </row>
    <row r="34" spans="1:12" x14ac:dyDescent="0.35">
      <c r="A34">
        <v>41</v>
      </c>
      <c r="B34" t="s">
        <v>2790</v>
      </c>
      <c r="C34" t="s">
        <v>2791</v>
      </c>
      <c r="D34" t="s">
        <v>86</v>
      </c>
      <c r="E34">
        <v>64</v>
      </c>
      <c r="F34" s="10">
        <v>27864</v>
      </c>
      <c r="G34" t="s">
        <v>460</v>
      </c>
      <c r="H34" t="s">
        <v>157</v>
      </c>
      <c r="I34" t="s">
        <v>89</v>
      </c>
      <c r="J34" t="s">
        <v>90</v>
      </c>
      <c r="K34" t="s">
        <v>99</v>
      </c>
      <c r="L34">
        <v>16</v>
      </c>
    </row>
    <row r="35" spans="1:12" x14ac:dyDescent="0.35">
      <c r="A35">
        <v>42</v>
      </c>
      <c r="B35" t="s">
        <v>2792</v>
      </c>
      <c r="C35" t="s">
        <v>2793</v>
      </c>
      <c r="D35" t="s">
        <v>104</v>
      </c>
      <c r="E35">
        <v>24</v>
      </c>
      <c r="F35" s="10">
        <v>28212</v>
      </c>
      <c r="G35" t="s">
        <v>446</v>
      </c>
      <c r="H35" t="s">
        <v>88</v>
      </c>
      <c r="I35" t="s">
        <v>89</v>
      </c>
      <c r="J35" t="s">
        <v>90</v>
      </c>
      <c r="K35" t="s">
        <v>99</v>
      </c>
      <c r="L35">
        <v>18</v>
      </c>
    </row>
    <row r="36" spans="1:12" x14ac:dyDescent="0.35">
      <c r="A36">
        <v>43</v>
      </c>
      <c r="B36" t="s">
        <v>2794</v>
      </c>
      <c r="C36" t="s">
        <v>2795</v>
      </c>
      <c r="D36" t="s">
        <v>104</v>
      </c>
      <c r="E36">
        <v>38</v>
      </c>
      <c r="F36" s="10">
        <v>30376</v>
      </c>
      <c r="G36" t="s">
        <v>402</v>
      </c>
      <c r="H36" t="s">
        <v>131</v>
      </c>
      <c r="I36" t="s">
        <v>89</v>
      </c>
      <c r="J36" t="s">
        <v>90</v>
      </c>
      <c r="K36" t="s">
        <v>99</v>
      </c>
      <c r="L36">
        <v>5</v>
      </c>
    </row>
    <row r="37" spans="1:12" x14ac:dyDescent="0.35">
      <c r="A37">
        <v>44</v>
      </c>
      <c r="B37" t="s">
        <v>2796</v>
      </c>
      <c r="C37" t="s">
        <v>2797</v>
      </c>
      <c r="D37" t="s">
        <v>86</v>
      </c>
      <c r="E37">
        <v>63</v>
      </c>
      <c r="F37" s="10">
        <v>29877</v>
      </c>
      <c r="G37" t="s">
        <v>120</v>
      </c>
      <c r="H37" t="s">
        <v>121</v>
      </c>
      <c r="I37" t="s">
        <v>107</v>
      </c>
      <c r="J37" t="s">
        <v>90</v>
      </c>
      <c r="K37" t="s">
        <v>91</v>
      </c>
      <c r="L37">
        <v>17</v>
      </c>
    </row>
    <row r="38" spans="1:12" x14ac:dyDescent="0.35">
      <c r="A38">
        <v>45</v>
      </c>
      <c r="B38" t="s">
        <v>2798</v>
      </c>
      <c r="C38" t="s">
        <v>2799</v>
      </c>
      <c r="D38" t="s">
        <v>86</v>
      </c>
      <c r="E38">
        <v>64</v>
      </c>
      <c r="F38" s="10">
        <v>27660</v>
      </c>
      <c r="G38" t="s">
        <v>311</v>
      </c>
      <c r="H38" t="s">
        <v>106</v>
      </c>
      <c r="I38" t="s">
        <v>89</v>
      </c>
      <c r="J38" t="s">
        <v>90</v>
      </c>
      <c r="K38" t="s">
        <v>99</v>
      </c>
      <c r="L38">
        <v>8</v>
      </c>
    </row>
    <row r="39" spans="1:12" x14ac:dyDescent="0.35">
      <c r="A39">
        <v>47</v>
      </c>
      <c r="B39" t="s">
        <v>2801</v>
      </c>
      <c r="C39" t="s">
        <v>2802</v>
      </c>
      <c r="D39" t="s">
        <v>86</v>
      </c>
      <c r="E39">
        <v>51</v>
      </c>
      <c r="F39" s="10">
        <v>33899</v>
      </c>
      <c r="G39" t="s">
        <v>1099</v>
      </c>
      <c r="H39" t="s">
        <v>157</v>
      </c>
      <c r="I39" t="s">
        <v>107</v>
      </c>
      <c r="J39" t="s">
        <v>90</v>
      </c>
      <c r="K39" t="s">
        <v>99</v>
      </c>
      <c r="L39">
        <v>2</v>
      </c>
    </row>
    <row r="40" spans="1:12" x14ac:dyDescent="0.35">
      <c r="A40">
        <v>50</v>
      </c>
      <c r="B40" t="s">
        <v>2804</v>
      </c>
      <c r="C40" t="s">
        <v>2805</v>
      </c>
      <c r="D40" t="s">
        <v>86</v>
      </c>
      <c r="E40">
        <v>38</v>
      </c>
      <c r="F40" s="10">
        <v>29495</v>
      </c>
      <c r="G40" t="s">
        <v>194</v>
      </c>
      <c r="H40" t="s">
        <v>88</v>
      </c>
      <c r="I40" t="s">
        <v>89</v>
      </c>
      <c r="J40" t="s">
        <v>90</v>
      </c>
      <c r="K40" t="s">
        <v>91</v>
      </c>
      <c r="L40">
        <v>16</v>
      </c>
    </row>
    <row r="41" spans="1:12" x14ac:dyDescent="0.35">
      <c r="A41">
        <v>51</v>
      </c>
      <c r="B41" t="s">
        <v>2806</v>
      </c>
      <c r="C41" t="s">
        <v>2807</v>
      </c>
      <c r="D41" t="s">
        <v>86</v>
      </c>
      <c r="E41">
        <v>68</v>
      </c>
      <c r="F41" s="10">
        <v>21889</v>
      </c>
      <c r="G41" t="s">
        <v>1127</v>
      </c>
      <c r="H41" t="s">
        <v>131</v>
      </c>
      <c r="I41" t="s">
        <v>89</v>
      </c>
      <c r="J41" t="s">
        <v>90</v>
      </c>
      <c r="K41" t="s">
        <v>99</v>
      </c>
      <c r="L41">
        <v>18</v>
      </c>
    </row>
    <row r="42" spans="1:12" x14ac:dyDescent="0.35">
      <c r="A42">
        <v>52</v>
      </c>
      <c r="B42" t="s">
        <v>2808</v>
      </c>
      <c r="C42" t="s">
        <v>2809</v>
      </c>
      <c r="D42" t="s">
        <v>86</v>
      </c>
      <c r="E42">
        <v>57</v>
      </c>
      <c r="F42" s="10">
        <v>32316</v>
      </c>
      <c r="G42" t="s">
        <v>165</v>
      </c>
      <c r="H42" t="s">
        <v>106</v>
      </c>
      <c r="I42" t="s">
        <v>89</v>
      </c>
      <c r="J42" t="s">
        <v>90</v>
      </c>
      <c r="K42" t="s">
        <v>91</v>
      </c>
      <c r="L42">
        <v>13</v>
      </c>
    </row>
    <row r="43" spans="1:12" x14ac:dyDescent="0.35">
      <c r="A43">
        <v>53</v>
      </c>
      <c r="B43" t="s">
        <v>567</v>
      </c>
      <c r="C43" t="s">
        <v>2810</v>
      </c>
      <c r="D43" t="s">
        <v>104</v>
      </c>
      <c r="E43">
        <v>22</v>
      </c>
      <c r="F43" s="10">
        <v>19832</v>
      </c>
      <c r="G43" t="s">
        <v>2449</v>
      </c>
      <c r="H43" t="s">
        <v>106</v>
      </c>
      <c r="I43" t="s">
        <v>89</v>
      </c>
      <c r="J43" t="s">
        <v>90</v>
      </c>
      <c r="K43" t="s">
        <v>99</v>
      </c>
      <c r="L43">
        <v>16</v>
      </c>
    </row>
    <row r="44" spans="1:12" x14ac:dyDescent="0.35">
      <c r="A44">
        <v>54</v>
      </c>
      <c r="B44" t="s">
        <v>2811</v>
      </c>
      <c r="C44" t="s">
        <v>2812</v>
      </c>
      <c r="D44" t="s">
        <v>104</v>
      </c>
      <c r="E44">
        <v>2</v>
      </c>
      <c r="F44" s="10">
        <v>24312</v>
      </c>
      <c r="G44" t="s">
        <v>558</v>
      </c>
      <c r="H44" t="s">
        <v>98</v>
      </c>
      <c r="I44" t="s">
        <v>89</v>
      </c>
      <c r="J44" t="s">
        <v>90</v>
      </c>
      <c r="K44" t="s">
        <v>91</v>
      </c>
      <c r="L44">
        <v>18</v>
      </c>
    </row>
    <row r="45" spans="1:12" x14ac:dyDescent="0.35">
      <c r="A45">
        <v>55</v>
      </c>
      <c r="B45" t="s">
        <v>2813</v>
      </c>
      <c r="C45" t="s">
        <v>2814</v>
      </c>
      <c r="D45" t="s">
        <v>86</v>
      </c>
      <c r="E45">
        <v>48</v>
      </c>
      <c r="F45" s="10">
        <v>20722</v>
      </c>
      <c r="G45" t="s">
        <v>222</v>
      </c>
      <c r="H45" t="s">
        <v>106</v>
      </c>
      <c r="I45" t="s">
        <v>107</v>
      </c>
      <c r="J45" t="s">
        <v>90</v>
      </c>
      <c r="K45" t="s">
        <v>91</v>
      </c>
      <c r="L45">
        <v>7</v>
      </c>
    </row>
    <row r="46" spans="1:12" x14ac:dyDescent="0.35">
      <c r="A46">
        <v>56</v>
      </c>
      <c r="B46" t="s">
        <v>2815</v>
      </c>
      <c r="C46" t="s">
        <v>2816</v>
      </c>
      <c r="D46" t="s">
        <v>86</v>
      </c>
      <c r="E46">
        <v>44</v>
      </c>
      <c r="F46" s="10">
        <v>35250</v>
      </c>
      <c r="G46" t="s">
        <v>442</v>
      </c>
      <c r="H46" t="s">
        <v>98</v>
      </c>
      <c r="I46" t="s">
        <v>89</v>
      </c>
      <c r="J46" t="s">
        <v>90</v>
      </c>
      <c r="K46" t="s">
        <v>91</v>
      </c>
      <c r="L46">
        <v>4</v>
      </c>
    </row>
    <row r="47" spans="1:12" x14ac:dyDescent="0.35">
      <c r="A47">
        <v>58</v>
      </c>
      <c r="B47" t="s">
        <v>2817</v>
      </c>
      <c r="C47" t="s">
        <v>2818</v>
      </c>
      <c r="D47" t="s">
        <v>104</v>
      </c>
      <c r="E47">
        <v>26</v>
      </c>
      <c r="F47" s="10">
        <v>24657</v>
      </c>
      <c r="G47" t="s">
        <v>2819</v>
      </c>
      <c r="H47" t="s">
        <v>106</v>
      </c>
      <c r="I47" t="s">
        <v>107</v>
      </c>
      <c r="J47" t="s">
        <v>90</v>
      </c>
      <c r="K47" t="s">
        <v>91</v>
      </c>
      <c r="L47">
        <v>17</v>
      </c>
    </row>
    <row r="48" spans="1:12" x14ac:dyDescent="0.35">
      <c r="A48">
        <v>60</v>
      </c>
      <c r="B48" t="s">
        <v>556</v>
      </c>
      <c r="C48" t="s">
        <v>2820</v>
      </c>
      <c r="D48" t="s">
        <v>104</v>
      </c>
      <c r="E48">
        <v>18</v>
      </c>
      <c r="F48" s="10">
        <v>25603</v>
      </c>
      <c r="G48" t="s">
        <v>165</v>
      </c>
      <c r="H48" t="s">
        <v>88</v>
      </c>
      <c r="I48" t="s">
        <v>89</v>
      </c>
      <c r="J48" t="s">
        <v>90</v>
      </c>
      <c r="K48" t="s">
        <v>99</v>
      </c>
      <c r="L48">
        <v>10</v>
      </c>
    </row>
    <row r="49" spans="1:12" x14ac:dyDescent="0.35">
      <c r="A49">
        <v>61</v>
      </c>
      <c r="B49" t="s">
        <v>2821</v>
      </c>
      <c r="C49" t="s">
        <v>2822</v>
      </c>
      <c r="D49" t="s">
        <v>104</v>
      </c>
      <c r="E49">
        <v>47</v>
      </c>
      <c r="F49" s="10">
        <v>21883</v>
      </c>
      <c r="G49" t="s">
        <v>1182</v>
      </c>
      <c r="H49" t="s">
        <v>98</v>
      </c>
      <c r="I49" t="s">
        <v>122</v>
      </c>
      <c r="J49" t="s">
        <v>90</v>
      </c>
      <c r="K49" t="s">
        <v>99</v>
      </c>
      <c r="L49">
        <v>13</v>
      </c>
    </row>
    <row r="50" spans="1:12" x14ac:dyDescent="0.35">
      <c r="A50">
        <v>62</v>
      </c>
      <c r="B50" t="s">
        <v>2753</v>
      </c>
      <c r="C50" t="s">
        <v>2823</v>
      </c>
      <c r="D50" t="s">
        <v>104</v>
      </c>
      <c r="E50">
        <v>38</v>
      </c>
      <c r="F50" s="10">
        <v>29042</v>
      </c>
      <c r="G50" t="s">
        <v>165</v>
      </c>
      <c r="H50" t="s">
        <v>140</v>
      </c>
      <c r="I50" t="s">
        <v>89</v>
      </c>
      <c r="J50" t="s">
        <v>90</v>
      </c>
      <c r="K50" t="s">
        <v>91</v>
      </c>
      <c r="L50">
        <v>22</v>
      </c>
    </row>
    <row r="51" spans="1:12" x14ac:dyDescent="0.35">
      <c r="A51">
        <v>63</v>
      </c>
      <c r="B51" t="s">
        <v>1052</v>
      </c>
      <c r="C51" t="s">
        <v>2824</v>
      </c>
      <c r="D51" t="s">
        <v>104</v>
      </c>
      <c r="E51">
        <v>58</v>
      </c>
      <c r="F51" s="10">
        <v>23926</v>
      </c>
      <c r="G51" t="s">
        <v>230</v>
      </c>
      <c r="H51" t="s">
        <v>131</v>
      </c>
      <c r="I51" t="s">
        <v>89</v>
      </c>
      <c r="J51" t="s">
        <v>90</v>
      </c>
      <c r="K51" t="s">
        <v>91</v>
      </c>
      <c r="L51">
        <v>16</v>
      </c>
    </row>
    <row r="52" spans="1:12" x14ac:dyDescent="0.35">
      <c r="A52">
        <v>64</v>
      </c>
      <c r="B52" t="s">
        <v>2825</v>
      </c>
      <c r="C52" t="s">
        <v>2826</v>
      </c>
      <c r="D52" t="s">
        <v>86</v>
      </c>
      <c r="E52">
        <v>73</v>
      </c>
      <c r="F52" s="10">
        <v>28574</v>
      </c>
      <c r="G52" t="s">
        <v>739</v>
      </c>
      <c r="H52" t="s">
        <v>140</v>
      </c>
      <c r="I52" t="s">
        <v>122</v>
      </c>
      <c r="J52" t="s">
        <v>90</v>
      </c>
      <c r="K52" t="s">
        <v>99</v>
      </c>
      <c r="L52">
        <v>4</v>
      </c>
    </row>
    <row r="53" spans="1:12" x14ac:dyDescent="0.35">
      <c r="A53">
        <v>65</v>
      </c>
      <c r="B53" t="s">
        <v>2827</v>
      </c>
      <c r="C53" t="s">
        <v>2828</v>
      </c>
      <c r="D53" t="s">
        <v>86</v>
      </c>
      <c r="E53">
        <v>21</v>
      </c>
      <c r="F53" s="10">
        <v>27851</v>
      </c>
      <c r="G53" t="s">
        <v>478</v>
      </c>
      <c r="H53" t="s">
        <v>106</v>
      </c>
      <c r="I53" t="s">
        <v>107</v>
      </c>
      <c r="J53" t="s">
        <v>90</v>
      </c>
      <c r="K53" t="s">
        <v>91</v>
      </c>
      <c r="L53">
        <v>15</v>
      </c>
    </row>
    <row r="54" spans="1:12" x14ac:dyDescent="0.35">
      <c r="A54">
        <v>66</v>
      </c>
      <c r="B54" t="s">
        <v>1209</v>
      </c>
      <c r="C54" t="s">
        <v>2829</v>
      </c>
      <c r="D54" t="s">
        <v>86</v>
      </c>
      <c r="E54">
        <v>46</v>
      </c>
      <c r="F54" s="10">
        <v>37326</v>
      </c>
      <c r="G54" t="s">
        <v>194</v>
      </c>
      <c r="H54" t="s">
        <v>269</v>
      </c>
      <c r="I54" t="s">
        <v>122</v>
      </c>
      <c r="J54" t="s">
        <v>90</v>
      </c>
      <c r="K54" t="s">
        <v>99</v>
      </c>
      <c r="L54">
        <v>1</v>
      </c>
    </row>
    <row r="55" spans="1:12" x14ac:dyDescent="0.35">
      <c r="A55">
        <v>67</v>
      </c>
      <c r="B55" t="s">
        <v>2268</v>
      </c>
      <c r="C55" t="s">
        <v>165</v>
      </c>
      <c r="D55" t="s">
        <v>86</v>
      </c>
      <c r="E55">
        <v>67</v>
      </c>
      <c r="F55" s="10">
        <v>22081</v>
      </c>
      <c r="G55" t="s">
        <v>1673</v>
      </c>
      <c r="H55" t="s">
        <v>131</v>
      </c>
      <c r="I55" t="s">
        <v>89</v>
      </c>
      <c r="J55" t="s">
        <v>90</v>
      </c>
      <c r="K55" t="s">
        <v>99</v>
      </c>
      <c r="L55">
        <v>18</v>
      </c>
    </row>
    <row r="56" spans="1:12" x14ac:dyDescent="0.35">
      <c r="A56">
        <v>70</v>
      </c>
      <c r="B56" t="s">
        <v>2830</v>
      </c>
      <c r="C56" t="s">
        <v>2831</v>
      </c>
      <c r="D56" t="s">
        <v>86</v>
      </c>
      <c r="E56">
        <v>78</v>
      </c>
      <c r="F56" s="10">
        <v>34027</v>
      </c>
      <c r="G56" t="s">
        <v>222</v>
      </c>
      <c r="H56" t="s">
        <v>106</v>
      </c>
      <c r="I56" t="s">
        <v>107</v>
      </c>
      <c r="J56" t="s">
        <v>90</v>
      </c>
      <c r="K56" t="s">
        <v>99</v>
      </c>
      <c r="L56">
        <v>8</v>
      </c>
    </row>
    <row r="57" spans="1:12" x14ac:dyDescent="0.35">
      <c r="A57">
        <v>71</v>
      </c>
      <c r="B57" t="s">
        <v>2832</v>
      </c>
      <c r="C57" t="s">
        <v>2833</v>
      </c>
      <c r="D57" t="s">
        <v>86</v>
      </c>
      <c r="E57">
        <v>30</v>
      </c>
      <c r="F57" s="10">
        <v>31074</v>
      </c>
      <c r="G57" t="s">
        <v>643</v>
      </c>
      <c r="H57" t="s">
        <v>269</v>
      </c>
      <c r="I57" t="s">
        <v>107</v>
      </c>
      <c r="J57" t="s">
        <v>90</v>
      </c>
      <c r="K57" t="s">
        <v>91</v>
      </c>
      <c r="L57">
        <v>12</v>
      </c>
    </row>
    <row r="58" spans="1:12" x14ac:dyDescent="0.35">
      <c r="A58">
        <v>72</v>
      </c>
      <c r="B58" t="s">
        <v>1573</v>
      </c>
      <c r="C58" t="s">
        <v>2834</v>
      </c>
      <c r="D58" t="s">
        <v>86</v>
      </c>
      <c r="E58">
        <v>93</v>
      </c>
      <c r="F58" s="10">
        <v>26342</v>
      </c>
      <c r="G58" t="s">
        <v>1452</v>
      </c>
      <c r="H58" t="s">
        <v>88</v>
      </c>
      <c r="I58" t="s">
        <v>107</v>
      </c>
      <c r="J58" t="s">
        <v>90</v>
      </c>
      <c r="K58" t="s">
        <v>91</v>
      </c>
      <c r="L58">
        <v>16</v>
      </c>
    </row>
    <row r="59" spans="1:12" x14ac:dyDescent="0.35">
      <c r="A59">
        <v>75</v>
      </c>
      <c r="B59" t="s">
        <v>2835</v>
      </c>
      <c r="C59" t="s">
        <v>2836</v>
      </c>
      <c r="D59" t="s">
        <v>104</v>
      </c>
      <c r="E59">
        <v>28</v>
      </c>
      <c r="F59" s="10">
        <v>28686</v>
      </c>
      <c r="G59" t="s">
        <v>296</v>
      </c>
      <c r="H59" t="s">
        <v>98</v>
      </c>
      <c r="I59" t="s">
        <v>89</v>
      </c>
      <c r="J59" t="s">
        <v>90</v>
      </c>
      <c r="K59" t="s">
        <v>99</v>
      </c>
      <c r="L59">
        <v>19</v>
      </c>
    </row>
    <row r="60" spans="1:12" x14ac:dyDescent="0.35">
      <c r="A60">
        <v>76</v>
      </c>
      <c r="B60" t="s">
        <v>2837</v>
      </c>
      <c r="C60" t="s">
        <v>2838</v>
      </c>
      <c r="D60" t="s">
        <v>104</v>
      </c>
      <c r="E60">
        <v>20</v>
      </c>
      <c r="F60" s="10">
        <v>28513</v>
      </c>
      <c r="G60" t="s">
        <v>1810</v>
      </c>
      <c r="H60" t="s">
        <v>131</v>
      </c>
      <c r="I60" t="s">
        <v>122</v>
      </c>
      <c r="J60" t="s">
        <v>90</v>
      </c>
      <c r="K60" t="s">
        <v>91</v>
      </c>
      <c r="L60">
        <v>18</v>
      </c>
    </row>
    <row r="61" spans="1:12" x14ac:dyDescent="0.35">
      <c r="A61">
        <v>77</v>
      </c>
      <c r="B61" t="s">
        <v>2839</v>
      </c>
      <c r="C61" t="s">
        <v>2840</v>
      </c>
      <c r="D61" t="s">
        <v>86</v>
      </c>
      <c r="E61">
        <v>79</v>
      </c>
      <c r="F61" s="10">
        <v>32763</v>
      </c>
      <c r="G61" t="s">
        <v>1359</v>
      </c>
      <c r="H61" t="s">
        <v>106</v>
      </c>
      <c r="I61" t="s">
        <v>89</v>
      </c>
      <c r="J61" t="s">
        <v>90</v>
      </c>
      <c r="K61" t="s">
        <v>99</v>
      </c>
      <c r="L61">
        <v>7</v>
      </c>
    </row>
    <row r="62" spans="1:12" x14ac:dyDescent="0.35">
      <c r="A62">
        <v>78</v>
      </c>
      <c r="B62" t="s">
        <v>2841</v>
      </c>
      <c r="C62" t="s">
        <v>2842</v>
      </c>
      <c r="D62" t="s">
        <v>86</v>
      </c>
      <c r="E62">
        <v>37</v>
      </c>
      <c r="F62" s="10">
        <v>31118</v>
      </c>
      <c r="G62" t="s">
        <v>256</v>
      </c>
      <c r="H62" t="s">
        <v>269</v>
      </c>
      <c r="I62" t="s">
        <v>107</v>
      </c>
      <c r="J62" t="s">
        <v>90</v>
      </c>
      <c r="K62" t="s">
        <v>99</v>
      </c>
      <c r="L62">
        <v>8</v>
      </c>
    </row>
    <row r="63" spans="1:12" x14ac:dyDescent="0.35">
      <c r="A63">
        <v>79</v>
      </c>
      <c r="B63" t="s">
        <v>2843</v>
      </c>
      <c r="C63" t="s">
        <v>2844</v>
      </c>
      <c r="D63" t="s">
        <v>104</v>
      </c>
      <c r="E63">
        <v>76</v>
      </c>
      <c r="F63" s="10">
        <v>25113</v>
      </c>
      <c r="G63" t="s">
        <v>194</v>
      </c>
      <c r="H63" t="s">
        <v>88</v>
      </c>
      <c r="I63" t="s">
        <v>89</v>
      </c>
      <c r="J63" t="s">
        <v>90</v>
      </c>
      <c r="K63" t="s">
        <v>99</v>
      </c>
      <c r="L63">
        <v>18</v>
      </c>
    </row>
    <row r="64" spans="1:12" x14ac:dyDescent="0.35">
      <c r="A64">
        <v>80</v>
      </c>
      <c r="B64" t="s">
        <v>2845</v>
      </c>
      <c r="C64" t="s">
        <v>2846</v>
      </c>
      <c r="D64" t="s">
        <v>86</v>
      </c>
      <c r="E64">
        <v>11</v>
      </c>
      <c r="F64" s="10">
        <v>28604</v>
      </c>
      <c r="G64" t="s">
        <v>1065</v>
      </c>
      <c r="H64" t="s">
        <v>121</v>
      </c>
      <c r="I64" t="s">
        <v>89</v>
      </c>
      <c r="J64" t="s">
        <v>90</v>
      </c>
      <c r="K64" t="s">
        <v>99</v>
      </c>
      <c r="L64">
        <v>13</v>
      </c>
    </row>
    <row r="65" spans="1:12" x14ac:dyDescent="0.35">
      <c r="A65">
        <v>81</v>
      </c>
      <c r="B65" t="s">
        <v>2847</v>
      </c>
      <c r="C65" t="s">
        <v>2848</v>
      </c>
      <c r="D65" t="s">
        <v>104</v>
      </c>
      <c r="E65">
        <v>58</v>
      </c>
      <c r="F65" s="10">
        <v>31659</v>
      </c>
      <c r="G65" t="s">
        <v>165</v>
      </c>
      <c r="H65" t="s">
        <v>157</v>
      </c>
      <c r="I65" t="s">
        <v>122</v>
      </c>
      <c r="J65" t="s">
        <v>90</v>
      </c>
      <c r="K65" t="s">
        <v>99</v>
      </c>
      <c r="L65">
        <v>13</v>
      </c>
    </row>
    <row r="66" spans="1:12" x14ac:dyDescent="0.35">
      <c r="A66">
        <v>82</v>
      </c>
      <c r="B66" t="s">
        <v>1330</v>
      </c>
      <c r="C66" t="s">
        <v>2849</v>
      </c>
      <c r="D66" t="s">
        <v>104</v>
      </c>
      <c r="E66">
        <v>93</v>
      </c>
      <c r="F66" s="10">
        <v>23921</v>
      </c>
      <c r="G66" t="s">
        <v>2480</v>
      </c>
      <c r="H66" t="s">
        <v>98</v>
      </c>
      <c r="I66" t="s">
        <v>122</v>
      </c>
      <c r="J66" t="s">
        <v>90</v>
      </c>
      <c r="K66" t="s">
        <v>99</v>
      </c>
      <c r="L66">
        <v>19</v>
      </c>
    </row>
    <row r="67" spans="1:12" x14ac:dyDescent="0.35">
      <c r="A67">
        <v>83</v>
      </c>
      <c r="B67" t="s">
        <v>2850</v>
      </c>
      <c r="C67" t="s">
        <v>2851</v>
      </c>
      <c r="D67" t="s">
        <v>86</v>
      </c>
      <c r="E67">
        <v>97</v>
      </c>
      <c r="F67" s="10">
        <v>24529</v>
      </c>
      <c r="G67" t="s">
        <v>180</v>
      </c>
      <c r="H67" t="s">
        <v>140</v>
      </c>
      <c r="I67" t="s">
        <v>89</v>
      </c>
      <c r="J67" t="s">
        <v>90</v>
      </c>
      <c r="K67" t="s">
        <v>91</v>
      </c>
      <c r="L67">
        <v>18</v>
      </c>
    </row>
    <row r="68" spans="1:12" x14ac:dyDescent="0.35">
      <c r="A68">
        <v>86</v>
      </c>
      <c r="B68" t="s">
        <v>2854</v>
      </c>
      <c r="C68" t="s">
        <v>2855</v>
      </c>
      <c r="D68" t="s">
        <v>86</v>
      </c>
      <c r="E68">
        <v>75</v>
      </c>
      <c r="F68" s="10">
        <v>32571</v>
      </c>
      <c r="G68" t="s">
        <v>743</v>
      </c>
      <c r="H68" t="s">
        <v>157</v>
      </c>
      <c r="I68" t="s">
        <v>122</v>
      </c>
      <c r="J68" t="s">
        <v>90</v>
      </c>
      <c r="K68" t="s">
        <v>91</v>
      </c>
      <c r="L68">
        <v>7</v>
      </c>
    </row>
    <row r="69" spans="1:12" x14ac:dyDescent="0.35">
      <c r="A69">
        <v>87</v>
      </c>
      <c r="B69" t="s">
        <v>2856</v>
      </c>
      <c r="C69" t="s">
        <v>2857</v>
      </c>
      <c r="D69" t="s">
        <v>86</v>
      </c>
      <c r="E69">
        <v>78</v>
      </c>
      <c r="F69" s="10">
        <v>27142</v>
      </c>
      <c r="G69" t="s">
        <v>376</v>
      </c>
      <c r="H69" t="s">
        <v>106</v>
      </c>
      <c r="I69" t="s">
        <v>89</v>
      </c>
      <c r="J69" t="s">
        <v>90</v>
      </c>
      <c r="K69" t="s">
        <v>99</v>
      </c>
      <c r="L69">
        <v>8</v>
      </c>
    </row>
    <row r="70" spans="1:12" x14ac:dyDescent="0.35">
      <c r="A70">
        <v>88</v>
      </c>
      <c r="B70" t="s">
        <v>2858</v>
      </c>
      <c r="C70" t="s">
        <v>2859</v>
      </c>
      <c r="D70" t="s">
        <v>104</v>
      </c>
      <c r="E70">
        <v>41</v>
      </c>
      <c r="F70" s="10">
        <v>24141</v>
      </c>
      <c r="G70" t="s">
        <v>1182</v>
      </c>
      <c r="H70" t="s">
        <v>98</v>
      </c>
      <c r="I70" t="s">
        <v>122</v>
      </c>
      <c r="J70" t="s">
        <v>90</v>
      </c>
      <c r="K70" t="s">
        <v>91</v>
      </c>
      <c r="L70">
        <v>7</v>
      </c>
    </row>
    <row r="71" spans="1:12" x14ac:dyDescent="0.35">
      <c r="A71">
        <v>89</v>
      </c>
      <c r="B71" t="s">
        <v>2860</v>
      </c>
      <c r="C71" t="s">
        <v>2861</v>
      </c>
      <c r="D71" t="s">
        <v>86</v>
      </c>
      <c r="E71">
        <v>74</v>
      </c>
      <c r="F71" s="10">
        <v>24494</v>
      </c>
      <c r="G71" t="s">
        <v>135</v>
      </c>
      <c r="H71" t="s">
        <v>157</v>
      </c>
      <c r="I71" t="s">
        <v>89</v>
      </c>
      <c r="J71" t="s">
        <v>90</v>
      </c>
      <c r="K71" t="s">
        <v>91</v>
      </c>
      <c r="L71">
        <v>14</v>
      </c>
    </row>
    <row r="72" spans="1:12" x14ac:dyDescent="0.35">
      <c r="A72">
        <v>90</v>
      </c>
      <c r="B72" t="s">
        <v>2862</v>
      </c>
      <c r="C72" t="s">
        <v>2863</v>
      </c>
      <c r="D72" t="s">
        <v>86</v>
      </c>
      <c r="E72">
        <v>76</v>
      </c>
      <c r="F72" s="10">
        <v>30998</v>
      </c>
      <c r="G72" t="s">
        <v>191</v>
      </c>
      <c r="H72" t="s">
        <v>88</v>
      </c>
      <c r="I72" t="s">
        <v>89</v>
      </c>
      <c r="J72" t="s">
        <v>90</v>
      </c>
      <c r="K72" t="s">
        <v>99</v>
      </c>
      <c r="L72">
        <v>11</v>
      </c>
    </row>
    <row r="73" spans="1:12" x14ac:dyDescent="0.35">
      <c r="A73">
        <v>91</v>
      </c>
      <c r="B73" t="s">
        <v>2132</v>
      </c>
      <c r="C73" t="s">
        <v>2864</v>
      </c>
      <c r="D73" t="s">
        <v>86</v>
      </c>
      <c r="E73">
        <v>69</v>
      </c>
      <c r="F73" s="10">
        <v>20144</v>
      </c>
      <c r="G73" t="s">
        <v>311</v>
      </c>
      <c r="H73" t="s">
        <v>106</v>
      </c>
      <c r="I73" t="s">
        <v>107</v>
      </c>
      <c r="J73" t="s">
        <v>90</v>
      </c>
      <c r="K73" t="s">
        <v>91</v>
      </c>
      <c r="L73">
        <v>17</v>
      </c>
    </row>
    <row r="74" spans="1:12" x14ac:dyDescent="0.35">
      <c r="A74">
        <v>92</v>
      </c>
      <c r="B74" t="s">
        <v>2865</v>
      </c>
      <c r="C74" t="s">
        <v>2866</v>
      </c>
      <c r="D74" t="s">
        <v>104</v>
      </c>
      <c r="E74">
        <v>98</v>
      </c>
      <c r="F74" s="10">
        <v>29475</v>
      </c>
      <c r="G74" t="s">
        <v>233</v>
      </c>
      <c r="H74" t="s">
        <v>157</v>
      </c>
      <c r="I74" t="s">
        <v>89</v>
      </c>
      <c r="J74" t="s">
        <v>90</v>
      </c>
      <c r="K74" t="s">
        <v>99</v>
      </c>
      <c r="L74">
        <v>12</v>
      </c>
    </row>
    <row r="75" spans="1:12" x14ac:dyDescent="0.35">
      <c r="A75">
        <v>93</v>
      </c>
      <c r="B75" t="s">
        <v>2867</v>
      </c>
      <c r="C75" t="s">
        <v>2868</v>
      </c>
      <c r="D75" t="s">
        <v>86</v>
      </c>
      <c r="E75">
        <v>63</v>
      </c>
      <c r="F75" s="10">
        <v>27957</v>
      </c>
      <c r="G75" t="s">
        <v>1709</v>
      </c>
      <c r="H75" t="s">
        <v>131</v>
      </c>
      <c r="I75" t="s">
        <v>89</v>
      </c>
      <c r="J75" t="s">
        <v>90</v>
      </c>
      <c r="K75" t="s">
        <v>91</v>
      </c>
      <c r="L75">
        <v>10</v>
      </c>
    </row>
    <row r="76" spans="1:12" x14ac:dyDescent="0.35">
      <c r="A76">
        <v>94</v>
      </c>
      <c r="B76" t="s">
        <v>2869</v>
      </c>
      <c r="C76" t="s">
        <v>2870</v>
      </c>
      <c r="D76" t="s">
        <v>86</v>
      </c>
      <c r="E76">
        <v>33</v>
      </c>
      <c r="F76" s="10">
        <v>27248</v>
      </c>
      <c r="G76" t="s">
        <v>506</v>
      </c>
      <c r="H76" t="s">
        <v>88</v>
      </c>
      <c r="I76" t="s">
        <v>89</v>
      </c>
      <c r="J76" t="s">
        <v>90</v>
      </c>
      <c r="K76" t="s">
        <v>99</v>
      </c>
      <c r="L76">
        <v>21</v>
      </c>
    </row>
    <row r="77" spans="1:12" x14ac:dyDescent="0.35">
      <c r="A77">
        <v>95</v>
      </c>
      <c r="B77" t="s">
        <v>2871</v>
      </c>
      <c r="C77" t="s">
        <v>2872</v>
      </c>
      <c r="D77" t="s">
        <v>104</v>
      </c>
      <c r="E77">
        <v>67</v>
      </c>
      <c r="F77" s="10">
        <v>22275</v>
      </c>
      <c r="G77" t="s">
        <v>1279</v>
      </c>
      <c r="H77" t="s">
        <v>88</v>
      </c>
      <c r="I77" t="s">
        <v>107</v>
      </c>
      <c r="J77" t="s">
        <v>90</v>
      </c>
      <c r="K77" t="s">
        <v>91</v>
      </c>
      <c r="L77">
        <v>8</v>
      </c>
    </row>
    <row r="78" spans="1:12" x14ac:dyDescent="0.35">
      <c r="A78">
        <v>96</v>
      </c>
      <c r="B78" t="s">
        <v>2750</v>
      </c>
      <c r="C78" t="s">
        <v>2873</v>
      </c>
      <c r="D78" t="s">
        <v>86</v>
      </c>
      <c r="E78">
        <v>33</v>
      </c>
      <c r="F78" s="10">
        <v>25081</v>
      </c>
      <c r="G78" t="s">
        <v>846</v>
      </c>
      <c r="H78" t="s">
        <v>88</v>
      </c>
      <c r="I78" t="s">
        <v>89</v>
      </c>
      <c r="J78" t="s">
        <v>90</v>
      </c>
      <c r="K78" t="s">
        <v>99</v>
      </c>
      <c r="L78">
        <v>15</v>
      </c>
    </row>
    <row r="79" spans="1:12" x14ac:dyDescent="0.35">
      <c r="A79">
        <v>97</v>
      </c>
      <c r="B79" t="s">
        <v>2874</v>
      </c>
      <c r="C79" t="s">
        <v>2875</v>
      </c>
      <c r="D79" t="s">
        <v>86</v>
      </c>
      <c r="E79">
        <v>16</v>
      </c>
      <c r="F79" s="10">
        <v>29063</v>
      </c>
      <c r="G79" t="s">
        <v>533</v>
      </c>
      <c r="H79" t="s">
        <v>106</v>
      </c>
      <c r="I79" t="s">
        <v>89</v>
      </c>
      <c r="J79" t="s">
        <v>90</v>
      </c>
      <c r="K79" t="s">
        <v>91</v>
      </c>
      <c r="L79">
        <v>10</v>
      </c>
    </row>
    <row r="80" spans="1:12" x14ac:dyDescent="0.35">
      <c r="A80">
        <v>98</v>
      </c>
      <c r="B80" t="s">
        <v>2876</v>
      </c>
      <c r="C80" t="s">
        <v>2877</v>
      </c>
      <c r="D80" t="s">
        <v>104</v>
      </c>
      <c r="E80">
        <v>19</v>
      </c>
      <c r="F80" s="10">
        <v>20531</v>
      </c>
      <c r="G80" t="s">
        <v>2242</v>
      </c>
      <c r="H80" t="s">
        <v>157</v>
      </c>
      <c r="I80" t="s">
        <v>89</v>
      </c>
      <c r="J80" t="s">
        <v>90</v>
      </c>
      <c r="K80" t="s">
        <v>99</v>
      </c>
      <c r="L80">
        <v>7</v>
      </c>
    </row>
    <row r="81" spans="1:12" x14ac:dyDescent="0.35">
      <c r="A81">
        <v>99</v>
      </c>
      <c r="B81" t="s">
        <v>670</v>
      </c>
      <c r="C81" t="s">
        <v>2878</v>
      </c>
      <c r="D81" t="s">
        <v>86</v>
      </c>
      <c r="E81">
        <v>97</v>
      </c>
      <c r="F81" s="10">
        <v>35959</v>
      </c>
      <c r="G81" t="s">
        <v>1363</v>
      </c>
      <c r="H81" t="s">
        <v>106</v>
      </c>
      <c r="I81" t="s">
        <v>89</v>
      </c>
      <c r="J81" t="s">
        <v>90</v>
      </c>
      <c r="K81" t="s">
        <v>99</v>
      </c>
      <c r="L81">
        <v>3</v>
      </c>
    </row>
    <row r="82" spans="1:12" x14ac:dyDescent="0.35">
      <c r="A82">
        <v>100</v>
      </c>
      <c r="B82" t="s">
        <v>2879</v>
      </c>
      <c r="C82" t="s">
        <v>2880</v>
      </c>
      <c r="D82" t="s">
        <v>86</v>
      </c>
      <c r="E82">
        <v>80</v>
      </c>
      <c r="F82" s="10">
        <v>24969</v>
      </c>
      <c r="G82" t="s">
        <v>87</v>
      </c>
      <c r="H82" t="s">
        <v>106</v>
      </c>
      <c r="I82" t="s">
        <v>89</v>
      </c>
      <c r="J82" t="s">
        <v>90</v>
      </c>
      <c r="K82" t="s">
        <v>91</v>
      </c>
      <c r="L82">
        <v>4</v>
      </c>
    </row>
    <row r="83" spans="1:12" x14ac:dyDescent="0.35">
      <c r="A83">
        <v>101</v>
      </c>
      <c r="B83" t="s">
        <v>2881</v>
      </c>
      <c r="C83" t="s">
        <v>2882</v>
      </c>
      <c r="D83" t="s">
        <v>86</v>
      </c>
      <c r="E83">
        <v>83</v>
      </c>
      <c r="F83" s="10">
        <v>27757</v>
      </c>
      <c r="G83" t="s">
        <v>418</v>
      </c>
      <c r="H83" t="s">
        <v>88</v>
      </c>
      <c r="I83" t="s">
        <v>122</v>
      </c>
      <c r="J83" t="s">
        <v>90</v>
      </c>
      <c r="K83" t="s">
        <v>99</v>
      </c>
      <c r="L83">
        <v>11</v>
      </c>
    </row>
    <row r="84" spans="1:12" x14ac:dyDescent="0.35">
      <c r="A84">
        <v>102</v>
      </c>
      <c r="B84" t="s">
        <v>2883</v>
      </c>
      <c r="C84" t="s">
        <v>2884</v>
      </c>
      <c r="D84" t="s">
        <v>86</v>
      </c>
      <c r="E84">
        <v>51</v>
      </c>
      <c r="F84" s="10">
        <v>20786</v>
      </c>
      <c r="G84" t="s">
        <v>191</v>
      </c>
      <c r="H84" t="s">
        <v>88</v>
      </c>
      <c r="I84" t="s">
        <v>107</v>
      </c>
      <c r="J84" t="s">
        <v>90</v>
      </c>
      <c r="K84" t="s">
        <v>99</v>
      </c>
      <c r="L84">
        <v>16</v>
      </c>
    </row>
    <row r="85" spans="1:12" x14ac:dyDescent="0.35">
      <c r="A85">
        <v>103</v>
      </c>
      <c r="B85" t="s">
        <v>2885</v>
      </c>
      <c r="C85" t="s">
        <v>2886</v>
      </c>
      <c r="D85" t="s">
        <v>104</v>
      </c>
      <c r="E85">
        <v>49</v>
      </c>
      <c r="F85" s="10">
        <v>35541</v>
      </c>
      <c r="G85" t="s">
        <v>268</v>
      </c>
      <c r="H85" t="s">
        <v>106</v>
      </c>
      <c r="I85" t="s">
        <v>107</v>
      </c>
      <c r="J85" t="s">
        <v>90</v>
      </c>
      <c r="K85" t="s">
        <v>91</v>
      </c>
      <c r="L85">
        <v>4</v>
      </c>
    </row>
    <row r="86" spans="1:12" x14ac:dyDescent="0.35">
      <c r="A86">
        <v>104</v>
      </c>
      <c r="B86" t="s">
        <v>2887</v>
      </c>
      <c r="C86" t="s">
        <v>2888</v>
      </c>
      <c r="D86" t="s">
        <v>104</v>
      </c>
      <c r="E86">
        <v>40</v>
      </c>
      <c r="F86" s="10">
        <v>28647</v>
      </c>
      <c r="G86" t="s">
        <v>489</v>
      </c>
      <c r="H86" t="s">
        <v>157</v>
      </c>
      <c r="I86" t="s">
        <v>89</v>
      </c>
      <c r="J86" t="s">
        <v>90</v>
      </c>
      <c r="K86" t="s">
        <v>91</v>
      </c>
      <c r="L86">
        <v>9</v>
      </c>
    </row>
    <row r="87" spans="1:12" x14ac:dyDescent="0.35">
      <c r="A87">
        <v>105</v>
      </c>
      <c r="B87" t="s">
        <v>773</v>
      </c>
      <c r="C87" t="s">
        <v>2889</v>
      </c>
      <c r="D87" t="s">
        <v>104</v>
      </c>
      <c r="E87">
        <v>25</v>
      </c>
      <c r="F87" s="10">
        <v>37151</v>
      </c>
      <c r="G87" t="s">
        <v>233</v>
      </c>
      <c r="H87" t="s">
        <v>88</v>
      </c>
      <c r="I87" t="s">
        <v>89</v>
      </c>
      <c r="J87" t="s">
        <v>90</v>
      </c>
      <c r="K87" t="s">
        <v>99</v>
      </c>
      <c r="L87">
        <v>1</v>
      </c>
    </row>
    <row r="88" spans="1:12" x14ac:dyDescent="0.35">
      <c r="A88">
        <v>106</v>
      </c>
      <c r="B88" t="s">
        <v>705</v>
      </c>
      <c r="C88" t="s">
        <v>165</v>
      </c>
      <c r="D88" t="s">
        <v>86</v>
      </c>
      <c r="E88">
        <v>54</v>
      </c>
      <c r="F88" s="10">
        <v>24291</v>
      </c>
      <c r="G88" t="s">
        <v>2480</v>
      </c>
      <c r="H88" t="s">
        <v>157</v>
      </c>
      <c r="I88" t="s">
        <v>122</v>
      </c>
      <c r="J88" t="s">
        <v>90</v>
      </c>
      <c r="K88" t="s">
        <v>91</v>
      </c>
      <c r="L88">
        <v>18</v>
      </c>
    </row>
    <row r="89" spans="1:12" x14ac:dyDescent="0.35">
      <c r="A89">
        <v>107</v>
      </c>
      <c r="B89" t="s">
        <v>2890</v>
      </c>
      <c r="C89" t="s">
        <v>2891</v>
      </c>
      <c r="D89" t="s">
        <v>104</v>
      </c>
      <c r="E89">
        <v>97</v>
      </c>
      <c r="F89" s="10">
        <v>33055</v>
      </c>
      <c r="G89" t="s">
        <v>418</v>
      </c>
      <c r="H89" t="s">
        <v>106</v>
      </c>
      <c r="I89" t="s">
        <v>89</v>
      </c>
      <c r="J89" t="s">
        <v>90</v>
      </c>
      <c r="K89" t="s">
        <v>91</v>
      </c>
      <c r="L89">
        <v>9</v>
      </c>
    </row>
    <row r="90" spans="1:12" x14ac:dyDescent="0.35">
      <c r="A90">
        <v>110</v>
      </c>
      <c r="B90" t="s">
        <v>2892</v>
      </c>
      <c r="C90" t="s">
        <v>2893</v>
      </c>
      <c r="D90" t="s">
        <v>86</v>
      </c>
      <c r="E90">
        <v>23</v>
      </c>
      <c r="F90" s="10">
        <v>36738</v>
      </c>
      <c r="G90" t="s">
        <v>165</v>
      </c>
      <c r="H90" t="s">
        <v>106</v>
      </c>
      <c r="I90" t="s">
        <v>107</v>
      </c>
      <c r="J90" t="s">
        <v>90</v>
      </c>
      <c r="K90" t="s">
        <v>99</v>
      </c>
      <c r="L90">
        <v>1</v>
      </c>
    </row>
    <row r="91" spans="1:12" x14ac:dyDescent="0.35">
      <c r="A91">
        <v>112</v>
      </c>
      <c r="B91" t="s">
        <v>2894</v>
      </c>
      <c r="C91" t="s">
        <v>2895</v>
      </c>
      <c r="D91" t="s">
        <v>104</v>
      </c>
      <c r="E91">
        <v>88</v>
      </c>
      <c r="F91" s="10">
        <v>27618</v>
      </c>
      <c r="G91" t="s">
        <v>435</v>
      </c>
      <c r="H91" t="s">
        <v>131</v>
      </c>
      <c r="I91" t="s">
        <v>122</v>
      </c>
      <c r="J91" t="s">
        <v>90</v>
      </c>
      <c r="K91" t="s">
        <v>99</v>
      </c>
      <c r="L91">
        <v>12</v>
      </c>
    </row>
    <row r="92" spans="1:12" x14ac:dyDescent="0.35">
      <c r="A92">
        <v>114</v>
      </c>
      <c r="B92" t="s">
        <v>828</v>
      </c>
      <c r="C92" t="s">
        <v>2897</v>
      </c>
      <c r="D92" t="s">
        <v>104</v>
      </c>
      <c r="E92">
        <v>10</v>
      </c>
      <c r="F92" s="10">
        <v>31343</v>
      </c>
      <c r="G92" t="s">
        <v>407</v>
      </c>
      <c r="H92" t="s">
        <v>121</v>
      </c>
      <c r="I92" t="s">
        <v>107</v>
      </c>
      <c r="J92" t="s">
        <v>90</v>
      </c>
      <c r="K92" t="s">
        <v>99</v>
      </c>
      <c r="L92">
        <v>8</v>
      </c>
    </row>
    <row r="93" spans="1:12" x14ac:dyDescent="0.35">
      <c r="A93">
        <v>115</v>
      </c>
      <c r="B93" t="s">
        <v>2898</v>
      </c>
      <c r="C93" t="s">
        <v>2899</v>
      </c>
      <c r="D93" t="s">
        <v>86</v>
      </c>
      <c r="E93">
        <v>77</v>
      </c>
      <c r="F93" s="10">
        <v>29941</v>
      </c>
      <c r="G93" t="s">
        <v>194</v>
      </c>
      <c r="H93" t="s">
        <v>157</v>
      </c>
      <c r="I93" t="s">
        <v>89</v>
      </c>
      <c r="J93" t="s">
        <v>90</v>
      </c>
      <c r="K93" t="s">
        <v>99</v>
      </c>
      <c r="L93">
        <v>18</v>
      </c>
    </row>
    <row r="94" spans="1:12" x14ac:dyDescent="0.35">
      <c r="A94">
        <v>116</v>
      </c>
      <c r="B94" t="s">
        <v>2900</v>
      </c>
      <c r="C94" t="s">
        <v>2901</v>
      </c>
      <c r="D94" t="s">
        <v>86</v>
      </c>
      <c r="E94">
        <v>49</v>
      </c>
      <c r="F94" s="10">
        <v>36196</v>
      </c>
      <c r="G94" t="s">
        <v>345</v>
      </c>
      <c r="H94" t="s">
        <v>88</v>
      </c>
      <c r="I94" t="s">
        <v>107</v>
      </c>
      <c r="J94" t="s">
        <v>90</v>
      </c>
      <c r="K94" t="s">
        <v>91</v>
      </c>
      <c r="L94">
        <v>2</v>
      </c>
    </row>
    <row r="95" spans="1:12" x14ac:dyDescent="0.35">
      <c r="A95">
        <v>117</v>
      </c>
      <c r="B95" t="s">
        <v>2902</v>
      </c>
      <c r="C95" t="s">
        <v>2903</v>
      </c>
      <c r="D95" t="s">
        <v>104</v>
      </c>
      <c r="E95">
        <v>75</v>
      </c>
      <c r="F95" s="10">
        <v>30005</v>
      </c>
      <c r="G95" t="s">
        <v>435</v>
      </c>
      <c r="H95" t="s">
        <v>88</v>
      </c>
      <c r="I95" t="s">
        <v>89</v>
      </c>
      <c r="J95" t="s">
        <v>90</v>
      </c>
      <c r="K95" t="s">
        <v>99</v>
      </c>
      <c r="L95">
        <v>15</v>
      </c>
    </row>
    <row r="96" spans="1:12" x14ac:dyDescent="0.35">
      <c r="A96">
        <v>120</v>
      </c>
      <c r="B96" t="s">
        <v>2229</v>
      </c>
      <c r="C96" t="s">
        <v>2904</v>
      </c>
      <c r="D96" t="s">
        <v>86</v>
      </c>
      <c r="E96">
        <v>80</v>
      </c>
      <c r="F96" s="10">
        <v>28735</v>
      </c>
      <c r="G96" t="s">
        <v>739</v>
      </c>
      <c r="H96" t="s">
        <v>106</v>
      </c>
      <c r="I96" t="s">
        <v>122</v>
      </c>
      <c r="J96" t="s">
        <v>90</v>
      </c>
      <c r="K96" t="s">
        <v>91</v>
      </c>
      <c r="L96">
        <v>4</v>
      </c>
    </row>
    <row r="97" spans="1:12" x14ac:dyDescent="0.35">
      <c r="A97">
        <v>121</v>
      </c>
      <c r="B97" t="s">
        <v>2905</v>
      </c>
      <c r="C97" t="s">
        <v>532</v>
      </c>
      <c r="D97" t="s">
        <v>86</v>
      </c>
      <c r="E97">
        <v>82</v>
      </c>
      <c r="F97" s="10">
        <v>21095</v>
      </c>
      <c r="G97" t="s">
        <v>523</v>
      </c>
      <c r="H97" t="s">
        <v>88</v>
      </c>
      <c r="I97" t="s">
        <v>89</v>
      </c>
      <c r="J97" t="s">
        <v>90</v>
      </c>
      <c r="K97" t="s">
        <v>99</v>
      </c>
      <c r="L97">
        <v>15</v>
      </c>
    </row>
    <row r="98" spans="1:12" x14ac:dyDescent="0.35">
      <c r="A98">
        <v>122</v>
      </c>
      <c r="B98" t="s">
        <v>2906</v>
      </c>
      <c r="C98" t="s">
        <v>2907</v>
      </c>
      <c r="D98" t="s">
        <v>86</v>
      </c>
      <c r="E98">
        <v>87</v>
      </c>
      <c r="F98" s="10">
        <v>28964</v>
      </c>
      <c r="G98" t="s">
        <v>191</v>
      </c>
      <c r="H98" t="s">
        <v>106</v>
      </c>
      <c r="I98" t="s">
        <v>89</v>
      </c>
      <c r="J98" t="s">
        <v>90</v>
      </c>
      <c r="K98" t="s">
        <v>91</v>
      </c>
      <c r="L98">
        <v>12</v>
      </c>
    </row>
    <row r="99" spans="1:12" x14ac:dyDescent="0.35">
      <c r="A99">
        <v>123</v>
      </c>
      <c r="B99" t="s">
        <v>2908</v>
      </c>
      <c r="C99" t="s">
        <v>2909</v>
      </c>
      <c r="D99" t="s">
        <v>104</v>
      </c>
      <c r="E99">
        <v>85</v>
      </c>
      <c r="F99" s="10">
        <v>32480</v>
      </c>
      <c r="G99" t="s">
        <v>368</v>
      </c>
      <c r="H99" t="s">
        <v>106</v>
      </c>
      <c r="I99" t="s">
        <v>122</v>
      </c>
      <c r="J99" t="s">
        <v>90</v>
      </c>
      <c r="K99" t="s">
        <v>99</v>
      </c>
      <c r="L99">
        <v>15</v>
      </c>
    </row>
    <row r="100" spans="1:12" x14ac:dyDescent="0.35">
      <c r="A100">
        <v>124</v>
      </c>
      <c r="B100" t="s">
        <v>2910</v>
      </c>
      <c r="C100" t="s">
        <v>2911</v>
      </c>
      <c r="D100" t="s">
        <v>104</v>
      </c>
      <c r="E100">
        <v>27</v>
      </c>
      <c r="F100" s="10">
        <v>34822</v>
      </c>
      <c r="G100" t="s">
        <v>1417</v>
      </c>
      <c r="H100" t="s">
        <v>157</v>
      </c>
      <c r="I100" t="s">
        <v>122</v>
      </c>
      <c r="J100" t="s">
        <v>90</v>
      </c>
      <c r="K100" t="s">
        <v>91</v>
      </c>
      <c r="L100">
        <v>5</v>
      </c>
    </row>
    <row r="101" spans="1:12" x14ac:dyDescent="0.35">
      <c r="A101">
        <v>125</v>
      </c>
      <c r="B101" t="s">
        <v>2912</v>
      </c>
      <c r="C101" t="s">
        <v>2913</v>
      </c>
      <c r="D101" t="s">
        <v>104</v>
      </c>
      <c r="E101">
        <v>94</v>
      </c>
      <c r="F101" s="10">
        <v>21992</v>
      </c>
      <c r="G101" t="s">
        <v>1127</v>
      </c>
      <c r="H101" t="s">
        <v>98</v>
      </c>
      <c r="I101" t="s">
        <v>89</v>
      </c>
      <c r="J101" t="s">
        <v>90</v>
      </c>
      <c r="K101" t="s">
        <v>99</v>
      </c>
      <c r="L101">
        <v>16</v>
      </c>
    </row>
    <row r="102" spans="1:12" x14ac:dyDescent="0.35">
      <c r="A102">
        <v>126</v>
      </c>
      <c r="B102" t="s">
        <v>2914</v>
      </c>
      <c r="C102" t="s">
        <v>1465</v>
      </c>
      <c r="D102" t="s">
        <v>86</v>
      </c>
      <c r="E102">
        <v>53</v>
      </c>
      <c r="F102" s="10">
        <v>33892</v>
      </c>
      <c r="G102" t="s">
        <v>1452</v>
      </c>
      <c r="H102" t="s">
        <v>157</v>
      </c>
      <c r="I102" t="s">
        <v>89</v>
      </c>
      <c r="J102" t="s">
        <v>90</v>
      </c>
      <c r="K102" t="s">
        <v>91</v>
      </c>
      <c r="L102">
        <v>3</v>
      </c>
    </row>
    <row r="103" spans="1:12" x14ac:dyDescent="0.35">
      <c r="A103">
        <v>127</v>
      </c>
      <c r="B103" t="s">
        <v>2915</v>
      </c>
      <c r="C103" t="s">
        <v>2916</v>
      </c>
      <c r="D103" t="s">
        <v>104</v>
      </c>
      <c r="E103">
        <v>81</v>
      </c>
      <c r="F103" s="10">
        <v>27366</v>
      </c>
      <c r="G103" t="s">
        <v>126</v>
      </c>
      <c r="H103" t="s">
        <v>106</v>
      </c>
      <c r="I103" t="s">
        <v>89</v>
      </c>
      <c r="J103" t="s">
        <v>90</v>
      </c>
      <c r="K103" t="s">
        <v>99</v>
      </c>
      <c r="L103">
        <v>19</v>
      </c>
    </row>
    <row r="104" spans="1:12" x14ac:dyDescent="0.35">
      <c r="A104">
        <v>128</v>
      </c>
      <c r="B104" t="s">
        <v>2917</v>
      </c>
      <c r="C104" t="s">
        <v>2918</v>
      </c>
      <c r="D104" t="s">
        <v>86</v>
      </c>
      <c r="E104">
        <v>73</v>
      </c>
      <c r="F104" s="10">
        <v>28323</v>
      </c>
      <c r="G104" t="s">
        <v>1272</v>
      </c>
      <c r="H104" t="s">
        <v>98</v>
      </c>
      <c r="I104" t="s">
        <v>89</v>
      </c>
      <c r="J104" t="s">
        <v>90</v>
      </c>
      <c r="K104" t="s">
        <v>91</v>
      </c>
      <c r="L104">
        <v>12</v>
      </c>
    </row>
    <row r="105" spans="1:12" x14ac:dyDescent="0.35">
      <c r="A105">
        <v>129</v>
      </c>
      <c r="B105" t="s">
        <v>2694</v>
      </c>
      <c r="C105" t="s">
        <v>2919</v>
      </c>
      <c r="D105" t="s">
        <v>86</v>
      </c>
      <c r="E105">
        <v>64</v>
      </c>
      <c r="F105" s="10">
        <v>31248</v>
      </c>
      <c r="G105" t="s">
        <v>943</v>
      </c>
      <c r="H105" t="s">
        <v>106</v>
      </c>
      <c r="I105" t="s">
        <v>122</v>
      </c>
      <c r="J105" t="s">
        <v>90</v>
      </c>
      <c r="K105" t="s">
        <v>91</v>
      </c>
      <c r="L105">
        <v>19</v>
      </c>
    </row>
    <row r="106" spans="1:12" x14ac:dyDescent="0.35">
      <c r="A106">
        <v>130</v>
      </c>
      <c r="B106" t="s">
        <v>2920</v>
      </c>
      <c r="C106" t="s">
        <v>2921</v>
      </c>
      <c r="D106" t="s">
        <v>86</v>
      </c>
      <c r="E106">
        <v>32</v>
      </c>
      <c r="F106" s="10">
        <v>35629</v>
      </c>
      <c r="G106" t="s">
        <v>886</v>
      </c>
      <c r="H106" t="s">
        <v>88</v>
      </c>
      <c r="I106" t="s">
        <v>89</v>
      </c>
      <c r="J106" t="s">
        <v>90</v>
      </c>
      <c r="K106" t="s">
        <v>99</v>
      </c>
      <c r="L106">
        <v>1</v>
      </c>
    </row>
    <row r="107" spans="1:12" x14ac:dyDescent="0.35">
      <c r="A107">
        <v>131</v>
      </c>
      <c r="B107" t="s">
        <v>2922</v>
      </c>
      <c r="C107" t="s">
        <v>2923</v>
      </c>
      <c r="D107" t="s">
        <v>104</v>
      </c>
      <c r="E107">
        <v>57</v>
      </c>
      <c r="F107" s="10">
        <v>23666</v>
      </c>
      <c r="G107" t="s">
        <v>1452</v>
      </c>
      <c r="H107" t="s">
        <v>131</v>
      </c>
      <c r="I107" t="s">
        <v>122</v>
      </c>
      <c r="J107" t="s">
        <v>90</v>
      </c>
      <c r="K107" t="s">
        <v>99</v>
      </c>
      <c r="L107">
        <v>8</v>
      </c>
    </row>
    <row r="108" spans="1:12" x14ac:dyDescent="0.35">
      <c r="A108">
        <v>132</v>
      </c>
      <c r="B108" t="s">
        <v>2924</v>
      </c>
      <c r="C108" t="s">
        <v>2925</v>
      </c>
      <c r="D108" t="s">
        <v>104</v>
      </c>
      <c r="E108">
        <v>5</v>
      </c>
      <c r="F108" s="10">
        <v>23199</v>
      </c>
      <c r="G108" t="s">
        <v>1149</v>
      </c>
      <c r="H108" t="s">
        <v>88</v>
      </c>
      <c r="I108" t="s">
        <v>89</v>
      </c>
      <c r="J108" t="s">
        <v>90</v>
      </c>
      <c r="K108" t="s">
        <v>91</v>
      </c>
      <c r="L108">
        <v>9</v>
      </c>
    </row>
    <row r="109" spans="1:12" x14ac:dyDescent="0.35">
      <c r="A109">
        <v>133</v>
      </c>
      <c r="B109" t="s">
        <v>2926</v>
      </c>
      <c r="C109" t="s">
        <v>2927</v>
      </c>
      <c r="D109" t="s">
        <v>86</v>
      </c>
      <c r="E109">
        <v>12</v>
      </c>
      <c r="F109" s="10">
        <v>28289</v>
      </c>
      <c r="G109" t="s">
        <v>1363</v>
      </c>
      <c r="H109" t="s">
        <v>106</v>
      </c>
      <c r="I109" t="s">
        <v>89</v>
      </c>
      <c r="J109" t="s">
        <v>90</v>
      </c>
      <c r="K109" t="s">
        <v>91</v>
      </c>
      <c r="L109">
        <v>16</v>
      </c>
    </row>
    <row r="110" spans="1:12" x14ac:dyDescent="0.35">
      <c r="A110">
        <v>134</v>
      </c>
      <c r="B110" t="s">
        <v>2928</v>
      </c>
      <c r="C110" t="s">
        <v>1531</v>
      </c>
      <c r="D110" t="s">
        <v>104</v>
      </c>
      <c r="E110">
        <v>34</v>
      </c>
      <c r="F110" s="10">
        <v>35643</v>
      </c>
      <c r="G110" t="s">
        <v>739</v>
      </c>
      <c r="H110" t="s">
        <v>152</v>
      </c>
      <c r="I110" t="s">
        <v>107</v>
      </c>
      <c r="J110" t="s">
        <v>90</v>
      </c>
      <c r="K110" t="s">
        <v>91</v>
      </c>
      <c r="L110">
        <v>5</v>
      </c>
    </row>
    <row r="111" spans="1:12" x14ac:dyDescent="0.35">
      <c r="A111">
        <v>135</v>
      </c>
      <c r="B111" t="s">
        <v>2929</v>
      </c>
      <c r="C111" t="s">
        <v>2930</v>
      </c>
      <c r="D111" t="s">
        <v>104</v>
      </c>
      <c r="E111">
        <v>18</v>
      </c>
      <c r="F111" s="10">
        <v>27412</v>
      </c>
      <c r="G111" t="s">
        <v>180</v>
      </c>
      <c r="H111" t="s">
        <v>140</v>
      </c>
      <c r="I111" t="s">
        <v>89</v>
      </c>
      <c r="J111" t="s">
        <v>90</v>
      </c>
      <c r="K111" t="s">
        <v>99</v>
      </c>
      <c r="L111">
        <v>3</v>
      </c>
    </row>
    <row r="112" spans="1:12" x14ac:dyDescent="0.35">
      <c r="A112">
        <v>136</v>
      </c>
      <c r="B112" t="s">
        <v>2135</v>
      </c>
      <c r="C112" t="s">
        <v>2931</v>
      </c>
      <c r="D112" t="s">
        <v>86</v>
      </c>
      <c r="E112">
        <v>46</v>
      </c>
      <c r="F112" s="10">
        <v>26810</v>
      </c>
      <c r="G112" t="s">
        <v>622</v>
      </c>
      <c r="H112" t="s">
        <v>88</v>
      </c>
      <c r="I112" t="s">
        <v>122</v>
      </c>
      <c r="J112" t="s">
        <v>90</v>
      </c>
      <c r="K112" t="s">
        <v>91</v>
      </c>
      <c r="L112">
        <v>7</v>
      </c>
    </row>
    <row r="113" spans="1:12" x14ac:dyDescent="0.35">
      <c r="A113">
        <v>137</v>
      </c>
      <c r="B113" t="s">
        <v>2932</v>
      </c>
      <c r="C113" t="s">
        <v>2933</v>
      </c>
      <c r="D113" t="s">
        <v>86</v>
      </c>
      <c r="E113">
        <v>27</v>
      </c>
      <c r="F113" s="10">
        <v>32102</v>
      </c>
      <c r="G113" t="s">
        <v>902</v>
      </c>
      <c r="H113" t="s">
        <v>98</v>
      </c>
      <c r="I113" t="s">
        <v>122</v>
      </c>
      <c r="J113" t="s">
        <v>90</v>
      </c>
      <c r="K113" t="s">
        <v>99</v>
      </c>
      <c r="L113">
        <v>10</v>
      </c>
    </row>
    <row r="114" spans="1:12" x14ac:dyDescent="0.35">
      <c r="A114">
        <v>138</v>
      </c>
      <c r="B114" t="s">
        <v>2934</v>
      </c>
      <c r="C114" t="s">
        <v>2935</v>
      </c>
      <c r="D114" t="s">
        <v>86</v>
      </c>
      <c r="E114">
        <v>5</v>
      </c>
      <c r="F114" s="10">
        <v>31165</v>
      </c>
      <c r="G114" t="s">
        <v>294</v>
      </c>
      <c r="H114" t="s">
        <v>106</v>
      </c>
      <c r="I114" t="s">
        <v>107</v>
      </c>
      <c r="J114" t="s">
        <v>90</v>
      </c>
      <c r="K114" t="s">
        <v>91</v>
      </c>
      <c r="L114">
        <v>13</v>
      </c>
    </row>
    <row r="115" spans="1:12" x14ac:dyDescent="0.35">
      <c r="A115">
        <v>139</v>
      </c>
      <c r="B115" t="s">
        <v>2936</v>
      </c>
      <c r="C115" t="s">
        <v>165</v>
      </c>
      <c r="D115" t="s">
        <v>86</v>
      </c>
      <c r="E115">
        <v>1</v>
      </c>
      <c r="F115" s="10">
        <v>23586</v>
      </c>
      <c r="G115" t="s">
        <v>997</v>
      </c>
      <c r="H115" t="s">
        <v>152</v>
      </c>
      <c r="I115" t="s">
        <v>107</v>
      </c>
      <c r="J115" t="s">
        <v>90</v>
      </c>
      <c r="K115" t="s">
        <v>99</v>
      </c>
      <c r="L115">
        <v>4</v>
      </c>
    </row>
    <row r="116" spans="1:12" x14ac:dyDescent="0.35">
      <c r="A116">
        <v>140</v>
      </c>
      <c r="B116" t="s">
        <v>2937</v>
      </c>
      <c r="C116" t="s">
        <v>2938</v>
      </c>
      <c r="D116" t="s">
        <v>86</v>
      </c>
      <c r="E116">
        <v>9</v>
      </c>
      <c r="F116" s="10">
        <v>34474</v>
      </c>
      <c r="G116" t="s">
        <v>599</v>
      </c>
      <c r="H116" t="s">
        <v>88</v>
      </c>
      <c r="I116" t="s">
        <v>89</v>
      </c>
      <c r="J116" t="s">
        <v>90</v>
      </c>
      <c r="K116" t="s">
        <v>99</v>
      </c>
      <c r="L116">
        <v>2</v>
      </c>
    </row>
    <row r="117" spans="1:12" x14ac:dyDescent="0.35">
      <c r="A117">
        <v>141</v>
      </c>
      <c r="B117" t="s">
        <v>2939</v>
      </c>
      <c r="C117" t="s">
        <v>2940</v>
      </c>
      <c r="D117" t="s">
        <v>86</v>
      </c>
      <c r="E117">
        <v>67</v>
      </c>
      <c r="F117" s="10">
        <v>19900</v>
      </c>
      <c r="G117" t="s">
        <v>407</v>
      </c>
      <c r="H117" t="s">
        <v>106</v>
      </c>
      <c r="I117" t="s">
        <v>122</v>
      </c>
      <c r="J117" t="s">
        <v>90</v>
      </c>
      <c r="K117" t="s">
        <v>91</v>
      </c>
      <c r="L117">
        <v>10</v>
      </c>
    </row>
    <row r="118" spans="1:12" x14ac:dyDescent="0.35">
      <c r="A118">
        <v>142</v>
      </c>
      <c r="B118" t="s">
        <v>2941</v>
      </c>
      <c r="C118" t="s">
        <v>2942</v>
      </c>
      <c r="D118" t="s">
        <v>86</v>
      </c>
      <c r="E118">
        <v>57</v>
      </c>
      <c r="F118" s="10">
        <v>24691</v>
      </c>
      <c r="G118" t="s">
        <v>190</v>
      </c>
      <c r="H118" t="s">
        <v>157</v>
      </c>
      <c r="I118" t="s">
        <v>107</v>
      </c>
      <c r="J118" t="s">
        <v>90</v>
      </c>
      <c r="K118" t="s">
        <v>99</v>
      </c>
      <c r="L118">
        <v>17</v>
      </c>
    </row>
    <row r="119" spans="1:12" x14ac:dyDescent="0.35">
      <c r="A119">
        <v>143</v>
      </c>
      <c r="B119" t="s">
        <v>2943</v>
      </c>
      <c r="C119" t="s">
        <v>2944</v>
      </c>
      <c r="D119" t="s">
        <v>86</v>
      </c>
      <c r="E119">
        <v>19</v>
      </c>
      <c r="F119" s="10">
        <v>21064</v>
      </c>
      <c r="G119" t="s">
        <v>997</v>
      </c>
      <c r="H119" t="s">
        <v>269</v>
      </c>
      <c r="I119" t="s">
        <v>89</v>
      </c>
      <c r="J119" t="s">
        <v>90</v>
      </c>
      <c r="K119" t="s">
        <v>91</v>
      </c>
      <c r="L119">
        <v>11</v>
      </c>
    </row>
    <row r="120" spans="1:12" x14ac:dyDescent="0.35">
      <c r="A120">
        <v>144</v>
      </c>
      <c r="B120" t="s">
        <v>2945</v>
      </c>
      <c r="C120" t="s">
        <v>2946</v>
      </c>
      <c r="D120" t="s">
        <v>300</v>
      </c>
      <c r="E120">
        <v>71</v>
      </c>
      <c r="F120" s="10" t="s">
        <v>165</v>
      </c>
      <c r="G120" t="s">
        <v>579</v>
      </c>
      <c r="H120" t="s">
        <v>140</v>
      </c>
      <c r="I120" t="s">
        <v>89</v>
      </c>
      <c r="J120" t="s">
        <v>90</v>
      </c>
      <c r="K120" t="s">
        <v>99</v>
      </c>
    </row>
    <row r="121" spans="1:12" x14ac:dyDescent="0.35">
      <c r="A121">
        <v>145</v>
      </c>
      <c r="B121" t="s">
        <v>2947</v>
      </c>
      <c r="C121" t="s">
        <v>2948</v>
      </c>
      <c r="D121" t="s">
        <v>86</v>
      </c>
      <c r="E121">
        <v>33</v>
      </c>
      <c r="F121" s="10">
        <v>35632</v>
      </c>
      <c r="G121" t="s">
        <v>194</v>
      </c>
      <c r="H121" t="s">
        <v>106</v>
      </c>
      <c r="I121" t="s">
        <v>89</v>
      </c>
      <c r="J121" t="s">
        <v>90</v>
      </c>
      <c r="K121" t="s">
        <v>99</v>
      </c>
      <c r="L121">
        <v>4</v>
      </c>
    </row>
    <row r="122" spans="1:12" x14ac:dyDescent="0.35">
      <c r="A122">
        <v>146</v>
      </c>
      <c r="B122" t="s">
        <v>2949</v>
      </c>
      <c r="C122" t="s">
        <v>2950</v>
      </c>
      <c r="D122" t="s">
        <v>86</v>
      </c>
      <c r="E122">
        <v>34</v>
      </c>
      <c r="F122" s="10">
        <v>31145</v>
      </c>
      <c r="G122" t="s">
        <v>191</v>
      </c>
      <c r="H122" t="s">
        <v>88</v>
      </c>
      <c r="I122" t="s">
        <v>89</v>
      </c>
      <c r="J122" t="s">
        <v>90</v>
      </c>
      <c r="K122" t="s">
        <v>99</v>
      </c>
      <c r="L122">
        <v>8</v>
      </c>
    </row>
    <row r="123" spans="1:12" x14ac:dyDescent="0.35">
      <c r="A123">
        <v>147</v>
      </c>
      <c r="B123" t="s">
        <v>2837</v>
      </c>
      <c r="C123" t="s">
        <v>2951</v>
      </c>
      <c r="D123" t="s">
        <v>104</v>
      </c>
      <c r="E123">
        <v>32</v>
      </c>
      <c r="F123" s="10">
        <v>27004</v>
      </c>
      <c r="G123" t="s">
        <v>697</v>
      </c>
      <c r="H123" t="s">
        <v>157</v>
      </c>
      <c r="I123" t="s">
        <v>89</v>
      </c>
      <c r="J123" t="s">
        <v>90</v>
      </c>
      <c r="K123" t="s">
        <v>91</v>
      </c>
      <c r="L123">
        <v>10</v>
      </c>
    </row>
    <row r="124" spans="1:12" x14ac:dyDescent="0.35">
      <c r="A124">
        <v>149</v>
      </c>
      <c r="B124" t="s">
        <v>2952</v>
      </c>
      <c r="C124" t="s">
        <v>2953</v>
      </c>
      <c r="D124" t="s">
        <v>104</v>
      </c>
      <c r="E124">
        <v>41</v>
      </c>
      <c r="F124" s="10">
        <v>34730</v>
      </c>
      <c r="G124" t="s">
        <v>357</v>
      </c>
      <c r="H124" t="s">
        <v>157</v>
      </c>
      <c r="I124" t="s">
        <v>89</v>
      </c>
      <c r="J124" t="s">
        <v>90</v>
      </c>
      <c r="K124" t="s">
        <v>91</v>
      </c>
      <c r="L124">
        <v>1</v>
      </c>
    </row>
    <row r="125" spans="1:12" x14ac:dyDescent="0.35">
      <c r="A125">
        <v>150</v>
      </c>
      <c r="B125" t="s">
        <v>2954</v>
      </c>
      <c r="C125" t="s">
        <v>2955</v>
      </c>
      <c r="D125" t="s">
        <v>86</v>
      </c>
      <c r="E125">
        <v>6</v>
      </c>
      <c r="F125" s="10">
        <v>30551</v>
      </c>
      <c r="G125" t="s">
        <v>264</v>
      </c>
      <c r="H125" t="s">
        <v>106</v>
      </c>
      <c r="I125" t="s">
        <v>107</v>
      </c>
      <c r="J125" t="s">
        <v>90</v>
      </c>
      <c r="K125" t="s">
        <v>99</v>
      </c>
      <c r="L125">
        <v>17</v>
      </c>
    </row>
    <row r="126" spans="1:12" x14ac:dyDescent="0.35">
      <c r="A126">
        <v>151</v>
      </c>
      <c r="B126" t="s">
        <v>2956</v>
      </c>
      <c r="C126" t="s">
        <v>2957</v>
      </c>
      <c r="D126" t="s">
        <v>86</v>
      </c>
      <c r="E126">
        <v>36</v>
      </c>
      <c r="F126" s="10">
        <v>23773</v>
      </c>
      <c r="G126" t="s">
        <v>435</v>
      </c>
      <c r="H126" t="s">
        <v>88</v>
      </c>
      <c r="I126" t="s">
        <v>89</v>
      </c>
      <c r="J126" t="s">
        <v>90</v>
      </c>
      <c r="K126" t="s">
        <v>91</v>
      </c>
      <c r="L126">
        <v>13</v>
      </c>
    </row>
    <row r="127" spans="1:12" x14ac:dyDescent="0.35">
      <c r="A127">
        <v>152</v>
      </c>
      <c r="B127" t="s">
        <v>2958</v>
      </c>
      <c r="C127" t="s">
        <v>2959</v>
      </c>
      <c r="D127" t="s">
        <v>104</v>
      </c>
      <c r="E127">
        <v>5</v>
      </c>
      <c r="F127" s="10">
        <v>29648</v>
      </c>
      <c r="G127" t="s">
        <v>126</v>
      </c>
      <c r="H127" t="s">
        <v>106</v>
      </c>
      <c r="I127" t="s">
        <v>89</v>
      </c>
      <c r="J127" t="s">
        <v>90</v>
      </c>
      <c r="K127" t="s">
        <v>99</v>
      </c>
      <c r="L127">
        <v>16</v>
      </c>
    </row>
    <row r="128" spans="1:12" x14ac:dyDescent="0.35">
      <c r="A128">
        <v>153</v>
      </c>
      <c r="B128" t="s">
        <v>2960</v>
      </c>
      <c r="C128" t="s">
        <v>2961</v>
      </c>
      <c r="D128" t="s">
        <v>104</v>
      </c>
      <c r="E128">
        <v>73</v>
      </c>
      <c r="F128" s="10">
        <v>28334</v>
      </c>
      <c r="G128" t="s">
        <v>120</v>
      </c>
      <c r="H128" t="s">
        <v>121</v>
      </c>
      <c r="I128" t="s">
        <v>89</v>
      </c>
      <c r="J128" t="s">
        <v>90</v>
      </c>
      <c r="K128" t="s">
        <v>91</v>
      </c>
      <c r="L128">
        <v>12</v>
      </c>
    </row>
    <row r="129" spans="1:12" x14ac:dyDescent="0.35">
      <c r="A129">
        <v>155</v>
      </c>
      <c r="B129" t="s">
        <v>2962</v>
      </c>
      <c r="C129" t="s">
        <v>2963</v>
      </c>
      <c r="D129" t="s">
        <v>86</v>
      </c>
      <c r="E129">
        <v>4</v>
      </c>
      <c r="F129" s="10">
        <v>31409</v>
      </c>
      <c r="G129" t="s">
        <v>190</v>
      </c>
      <c r="H129" t="s">
        <v>88</v>
      </c>
      <c r="I129" t="s">
        <v>89</v>
      </c>
      <c r="J129" t="s">
        <v>90</v>
      </c>
      <c r="K129" t="s">
        <v>99</v>
      </c>
      <c r="L129">
        <v>10</v>
      </c>
    </row>
    <row r="130" spans="1:12" x14ac:dyDescent="0.35">
      <c r="A130">
        <v>156</v>
      </c>
      <c r="B130" t="s">
        <v>2964</v>
      </c>
      <c r="C130" t="s">
        <v>2965</v>
      </c>
      <c r="D130" t="s">
        <v>104</v>
      </c>
      <c r="E130">
        <v>23</v>
      </c>
      <c r="F130" s="10">
        <v>29107</v>
      </c>
      <c r="G130" t="s">
        <v>264</v>
      </c>
      <c r="H130" t="s">
        <v>106</v>
      </c>
      <c r="I130" t="s">
        <v>89</v>
      </c>
      <c r="J130" t="s">
        <v>90</v>
      </c>
      <c r="K130" t="s">
        <v>91</v>
      </c>
      <c r="L130">
        <v>11</v>
      </c>
    </row>
    <row r="131" spans="1:12" x14ac:dyDescent="0.35">
      <c r="A131">
        <v>157</v>
      </c>
      <c r="B131" t="s">
        <v>2966</v>
      </c>
      <c r="C131" t="s">
        <v>2967</v>
      </c>
      <c r="D131" t="s">
        <v>86</v>
      </c>
      <c r="E131">
        <v>97</v>
      </c>
      <c r="F131" s="10">
        <v>27356</v>
      </c>
      <c r="G131" t="s">
        <v>943</v>
      </c>
      <c r="H131" t="s">
        <v>106</v>
      </c>
      <c r="I131" t="s">
        <v>107</v>
      </c>
      <c r="J131" t="s">
        <v>90</v>
      </c>
      <c r="K131" t="s">
        <v>99</v>
      </c>
      <c r="L131">
        <v>16</v>
      </c>
    </row>
    <row r="132" spans="1:12" x14ac:dyDescent="0.35">
      <c r="A132">
        <v>159</v>
      </c>
      <c r="B132" t="s">
        <v>2968</v>
      </c>
      <c r="C132" t="s">
        <v>2969</v>
      </c>
      <c r="D132" t="s">
        <v>86</v>
      </c>
      <c r="E132">
        <v>90</v>
      </c>
      <c r="F132" s="10">
        <v>31909</v>
      </c>
      <c r="G132" t="s">
        <v>357</v>
      </c>
      <c r="H132" t="s">
        <v>157</v>
      </c>
      <c r="I132" t="s">
        <v>107</v>
      </c>
      <c r="J132" t="s">
        <v>90</v>
      </c>
      <c r="K132" t="s">
        <v>99</v>
      </c>
      <c r="L132">
        <v>13</v>
      </c>
    </row>
    <row r="133" spans="1:12" x14ac:dyDescent="0.35">
      <c r="A133">
        <v>160</v>
      </c>
      <c r="B133" t="s">
        <v>2970</v>
      </c>
      <c r="C133" t="s">
        <v>2971</v>
      </c>
      <c r="D133" t="s">
        <v>86</v>
      </c>
      <c r="E133">
        <v>5</v>
      </c>
      <c r="F133" s="10">
        <v>23573</v>
      </c>
      <c r="G133" t="s">
        <v>1099</v>
      </c>
      <c r="H133" t="s">
        <v>157</v>
      </c>
      <c r="I133" t="s">
        <v>89</v>
      </c>
      <c r="J133" t="s">
        <v>90</v>
      </c>
      <c r="K133" t="s">
        <v>99</v>
      </c>
      <c r="L133">
        <v>18</v>
      </c>
    </row>
    <row r="134" spans="1:12" x14ac:dyDescent="0.35">
      <c r="A134">
        <v>162</v>
      </c>
      <c r="B134" t="s">
        <v>2972</v>
      </c>
      <c r="C134" t="s">
        <v>2973</v>
      </c>
      <c r="D134" t="s">
        <v>86</v>
      </c>
      <c r="E134">
        <v>90</v>
      </c>
      <c r="F134" s="10">
        <v>29079</v>
      </c>
      <c r="G134" t="s">
        <v>418</v>
      </c>
      <c r="H134" t="s">
        <v>140</v>
      </c>
      <c r="I134" t="s">
        <v>89</v>
      </c>
      <c r="J134" t="s">
        <v>90</v>
      </c>
      <c r="K134" t="s">
        <v>99</v>
      </c>
      <c r="L134">
        <v>15</v>
      </c>
    </row>
    <row r="135" spans="1:12" x14ac:dyDescent="0.35">
      <c r="A135">
        <v>163</v>
      </c>
      <c r="B135" t="s">
        <v>2974</v>
      </c>
      <c r="C135" t="s">
        <v>2975</v>
      </c>
      <c r="D135" t="s">
        <v>104</v>
      </c>
      <c r="E135">
        <v>58</v>
      </c>
      <c r="F135" s="10">
        <v>28009</v>
      </c>
      <c r="G135" t="s">
        <v>209</v>
      </c>
      <c r="H135" t="s">
        <v>121</v>
      </c>
      <c r="I135" t="s">
        <v>122</v>
      </c>
      <c r="J135" t="s">
        <v>90</v>
      </c>
      <c r="K135" t="s">
        <v>91</v>
      </c>
      <c r="L135">
        <v>14</v>
      </c>
    </row>
    <row r="136" spans="1:12" x14ac:dyDescent="0.35">
      <c r="A136">
        <v>164</v>
      </c>
      <c r="B136" t="s">
        <v>2976</v>
      </c>
      <c r="C136" t="s">
        <v>2977</v>
      </c>
      <c r="D136" t="s">
        <v>104</v>
      </c>
      <c r="E136">
        <v>55</v>
      </c>
      <c r="F136" s="10">
        <v>36379</v>
      </c>
      <c r="G136" t="s">
        <v>554</v>
      </c>
      <c r="H136" t="s">
        <v>131</v>
      </c>
      <c r="I136" t="s">
        <v>107</v>
      </c>
      <c r="J136" t="s">
        <v>90</v>
      </c>
      <c r="K136" t="s">
        <v>91</v>
      </c>
      <c r="L136">
        <v>1</v>
      </c>
    </row>
    <row r="137" spans="1:12" x14ac:dyDescent="0.35">
      <c r="A137">
        <v>165</v>
      </c>
      <c r="B137" t="s">
        <v>2978</v>
      </c>
      <c r="C137" t="s">
        <v>2979</v>
      </c>
      <c r="D137" t="s">
        <v>86</v>
      </c>
      <c r="E137">
        <v>61</v>
      </c>
      <c r="F137" s="10">
        <v>30766</v>
      </c>
      <c r="G137" t="s">
        <v>1452</v>
      </c>
      <c r="H137" t="s">
        <v>269</v>
      </c>
      <c r="I137" t="s">
        <v>89</v>
      </c>
      <c r="J137" t="s">
        <v>90</v>
      </c>
      <c r="K137" t="s">
        <v>91</v>
      </c>
      <c r="L137">
        <v>12</v>
      </c>
    </row>
    <row r="138" spans="1:12" x14ac:dyDescent="0.35">
      <c r="A138">
        <v>166</v>
      </c>
      <c r="B138" t="s">
        <v>2980</v>
      </c>
      <c r="C138" t="s">
        <v>2981</v>
      </c>
      <c r="D138" t="s">
        <v>86</v>
      </c>
      <c r="E138">
        <v>54</v>
      </c>
      <c r="F138" s="10">
        <v>20252</v>
      </c>
      <c r="G138" t="s">
        <v>425</v>
      </c>
      <c r="H138" t="s">
        <v>88</v>
      </c>
      <c r="I138" t="s">
        <v>107</v>
      </c>
      <c r="J138" t="s">
        <v>90</v>
      </c>
      <c r="K138" t="s">
        <v>99</v>
      </c>
      <c r="L138">
        <v>6</v>
      </c>
    </row>
    <row r="139" spans="1:12" x14ac:dyDescent="0.35">
      <c r="A139">
        <v>167</v>
      </c>
      <c r="B139" t="s">
        <v>2982</v>
      </c>
      <c r="C139" t="s">
        <v>2983</v>
      </c>
      <c r="D139" t="s">
        <v>104</v>
      </c>
      <c r="E139">
        <v>95</v>
      </c>
      <c r="F139" s="10">
        <v>25503</v>
      </c>
      <c r="G139" t="s">
        <v>165</v>
      </c>
      <c r="H139" t="s">
        <v>157</v>
      </c>
      <c r="I139" t="s">
        <v>122</v>
      </c>
      <c r="J139" t="s">
        <v>90</v>
      </c>
      <c r="K139" t="s">
        <v>91</v>
      </c>
      <c r="L139">
        <v>17</v>
      </c>
    </row>
    <row r="140" spans="1:12" x14ac:dyDescent="0.35">
      <c r="A140">
        <v>168</v>
      </c>
      <c r="B140" t="s">
        <v>670</v>
      </c>
      <c r="C140" t="s">
        <v>2984</v>
      </c>
      <c r="D140" t="s">
        <v>300</v>
      </c>
      <c r="E140">
        <v>8</v>
      </c>
      <c r="F140" s="10" t="s">
        <v>165</v>
      </c>
      <c r="G140" t="s">
        <v>87</v>
      </c>
      <c r="H140" t="s">
        <v>140</v>
      </c>
      <c r="I140" t="s">
        <v>107</v>
      </c>
      <c r="J140" t="s">
        <v>90</v>
      </c>
      <c r="K140" t="s">
        <v>91</v>
      </c>
    </row>
    <row r="141" spans="1:12" x14ac:dyDescent="0.35">
      <c r="A141">
        <v>169</v>
      </c>
      <c r="B141" t="s">
        <v>2985</v>
      </c>
      <c r="C141" t="s">
        <v>2986</v>
      </c>
      <c r="D141" t="s">
        <v>86</v>
      </c>
      <c r="E141">
        <v>20</v>
      </c>
      <c r="F141" s="10">
        <v>21112</v>
      </c>
      <c r="G141" t="s">
        <v>1065</v>
      </c>
      <c r="H141" t="s">
        <v>152</v>
      </c>
      <c r="I141" t="s">
        <v>122</v>
      </c>
      <c r="J141" t="s">
        <v>90</v>
      </c>
      <c r="K141" t="s">
        <v>91</v>
      </c>
      <c r="L141">
        <v>5</v>
      </c>
    </row>
    <row r="142" spans="1:12" x14ac:dyDescent="0.35">
      <c r="A142">
        <v>170</v>
      </c>
      <c r="B142" t="s">
        <v>1479</v>
      </c>
      <c r="C142" t="s">
        <v>2987</v>
      </c>
      <c r="D142" t="s">
        <v>86</v>
      </c>
      <c r="E142">
        <v>80</v>
      </c>
      <c r="F142" s="10">
        <v>27547</v>
      </c>
      <c r="G142" t="s">
        <v>544</v>
      </c>
      <c r="H142" t="s">
        <v>157</v>
      </c>
      <c r="I142" t="s">
        <v>122</v>
      </c>
      <c r="J142" t="s">
        <v>90</v>
      </c>
      <c r="K142" t="s">
        <v>99</v>
      </c>
      <c r="L142">
        <v>21</v>
      </c>
    </row>
    <row r="143" spans="1:12" x14ac:dyDescent="0.35">
      <c r="A143">
        <v>171</v>
      </c>
      <c r="B143" t="s">
        <v>2988</v>
      </c>
      <c r="C143" t="s">
        <v>2989</v>
      </c>
      <c r="D143" t="s">
        <v>104</v>
      </c>
      <c r="E143">
        <v>62</v>
      </c>
      <c r="F143" s="10">
        <v>25906</v>
      </c>
      <c r="G143" t="s">
        <v>226</v>
      </c>
      <c r="H143" t="s">
        <v>88</v>
      </c>
      <c r="I143" t="s">
        <v>89</v>
      </c>
      <c r="J143" t="s">
        <v>90</v>
      </c>
      <c r="K143" t="s">
        <v>99</v>
      </c>
      <c r="L143">
        <v>10</v>
      </c>
    </row>
    <row r="144" spans="1:12" x14ac:dyDescent="0.35">
      <c r="A144">
        <v>172</v>
      </c>
      <c r="B144" t="s">
        <v>2990</v>
      </c>
      <c r="C144" t="s">
        <v>2991</v>
      </c>
      <c r="D144" t="s">
        <v>86</v>
      </c>
      <c r="E144">
        <v>54</v>
      </c>
      <c r="F144" s="10">
        <v>32398</v>
      </c>
      <c r="G144" t="s">
        <v>376</v>
      </c>
      <c r="H144" t="s">
        <v>88</v>
      </c>
      <c r="I144" t="s">
        <v>107</v>
      </c>
      <c r="J144" t="s">
        <v>90</v>
      </c>
      <c r="K144" t="s">
        <v>91</v>
      </c>
      <c r="L144">
        <v>6</v>
      </c>
    </row>
    <row r="145" spans="1:12" x14ac:dyDescent="0.35">
      <c r="A145">
        <v>173</v>
      </c>
      <c r="B145" t="s">
        <v>2992</v>
      </c>
      <c r="C145" t="s">
        <v>2993</v>
      </c>
      <c r="D145" t="s">
        <v>104</v>
      </c>
      <c r="E145">
        <v>99</v>
      </c>
      <c r="F145" s="10">
        <v>35432</v>
      </c>
      <c r="G145" t="s">
        <v>87</v>
      </c>
      <c r="H145" t="s">
        <v>157</v>
      </c>
      <c r="I145" t="s">
        <v>107</v>
      </c>
      <c r="J145" t="s">
        <v>90</v>
      </c>
      <c r="K145" t="s">
        <v>99</v>
      </c>
      <c r="L145">
        <v>1</v>
      </c>
    </row>
    <row r="146" spans="1:12" x14ac:dyDescent="0.35">
      <c r="A146">
        <v>174</v>
      </c>
      <c r="B146" t="s">
        <v>2994</v>
      </c>
      <c r="C146" t="s">
        <v>2995</v>
      </c>
      <c r="D146" t="s">
        <v>104</v>
      </c>
      <c r="E146">
        <v>93</v>
      </c>
      <c r="F146" s="10">
        <v>32838</v>
      </c>
      <c r="G146" t="s">
        <v>460</v>
      </c>
      <c r="H146" t="s">
        <v>157</v>
      </c>
      <c r="I146" t="s">
        <v>89</v>
      </c>
      <c r="J146" t="s">
        <v>90</v>
      </c>
      <c r="K146" t="s">
        <v>99</v>
      </c>
      <c r="L146">
        <v>12</v>
      </c>
    </row>
    <row r="147" spans="1:12" x14ac:dyDescent="0.35">
      <c r="A147">
        <v>175</v>
      </c>
      <c r="B147" t="s">
        <v>2996</v>
      </c>
      <c r="C147" t="s">
        <v>2997</v>
      </c>
      <c r="D147" t="s">
        <v>86</v>
      </c>
      <c r="E147">
        <v>36</v>
      </c>
      <c r="F147" s="10">
        <v>27726</v>
      </c>
      <c r="G147" t="s">
        <v>190</v>
      </c>
      <c r="H147" t="s">
        <v>88</v>
      </c>
      <c r="I147" t="s">
        <v>107</v>
      </c>
      <c r="J147" t="s">
        <v>90</v>
      </c>
      <c r="K147" t="s">
        <v>99</v>
      </c>
      <c r="L147">
        <v>5</v>
      </c>
    </row>
    <row r="148" spans="1:12" x14ac:dyDescent="0.35">
      <c r="A148">
        <v>176</v>
      </c>
      <c r="B148" t="s">
        <v>2998</v>
      </c>
      <c r="C148" t="s">
        <v>2999</v>
      </c>
      <c r="D148" t="s">
        <v>86</v>
      </c>
      <c r="E148">
        <v>39</v>
      </c>
      <c r="F148" s="10">
        <v>33707</v>
      </c>
      <c r="G148" t="s">
        <v>1699</v>
      </c>
      <c r="H148" t="s">
        <v>98</v>
      </c>
      <c r="I148" t="s">
        <v>89</v>
      </c>
      <c r="J148" t="s">
        <v>90</v>
      </c>
      <c r="K148" t="s">
        <v>99</v>
      </c>
      <c r="L148">
        <v>10</v>
      </c>
    </row>
    <row r="149" spans="1:12" x14ac:dyDescent="0.35">
      <c r="A149">
        <v>177</v>
      </c>
      <c r="B149" t="s">
        <v>3000</v>
      </c>
      <c r="C149" t="s">
        <v>3001</v>
      </c>
      <c r="D149" t="s">
        <v>104</v>
      </c>
      <c r="E149">
        <v>25</v>
      </c>
      <c r="F149" s="10">
        <v>32821</v>
      </c>
      <c r="G149" t="s">
        <v>800</v>
      </c>
      <c r="H149" t="s">
        <v>106</v>
      </c>
      <c r="I149" t="s">
        <v>122</v>
      </c>
      <c r="J149" t="s">
        <v>90</v>
      </c>
      <c r="K149" t="s">
        <v>99</v>
      </c>
      <c r="L149">
        <v>4</v>
      </c>
    </row>
    <row r="150" spans="1:12" x14ac:dyDescent="0.35">
      <c r="A150">
        <v>179</v>
      </c>
      <c r="B150" t="s">
        <v>3003</v>
      </c>
      <c r="C150" t="s">
        <v>3004</v>
      </c>
      <c r="D150" t="s">
        <v>86</v>
      </c>
      <c r="E150">
        <v>23</v>
      </c>
      <c r="F150" s="10">
        <v>24238</v>
      </c>
      <c r="G150" t="s">
        <v>579</v>
      </c>
      <c r="H150" t="s">
        <v>88</v>
      </c>
      <c r="I150" t="s">
        <v>122</v>
      </c>
      <c r="J150" t="s">
        <v>90</v>
      </c>
      <c r="K150" t="s">
        <v>91</v>
      </c>
      <c r="L150">
        <v>6</v>
      </c>
    </row>
    <row r="151" spans="1:12" x14ac:dyDescent="0.35">
      <c r="A151">
        <v>180</v>
      </c>
      <c r="B151" t="s">
        <v>3005</v>
      </c>
      <c r="C151" t="s">
        <v>2752</v>
      </c>
      <c r="D151" t="s">
        <v>104</v>
      </c>
      <c r="E151">
        <v>16</v>
      </c>
      <c r="F151" s="10">
        <v>26193</v>
      </c>
      <c r="G151" t="s">
        <v>3006</v>
      </c>
      <c r="H151" t="s">
        <v>269</v>
      </c>
      <c r="I151" t="s">
        <v>107</v>
      </c>
      <c r="J151" t="s">
        <v>90</v>
      </c>
      <c r="K151" t="s">
        <v>99</v>
      </c>
      <c r="L151">
        <v>14</v>
      </c>
    </row>
    <row r="152" spans="1:12" x14ac:dyDescent="0.35">
      <c r="A152">
        <v>181</v>
      </c>
      <c r="B152" t="s">
        <v>3007</v>
      </c>
      <c r="C152" t="s">
        <v>3008</v>
      </c>
      <c r="D152" t="s">
        <v>104</v>
      </c>
      <c r="E152">
        <v>49</v>
      </c>
      <c r="F152" s="10">
        <v>30276</v>
      </c>
      <c r="G152" t="s">
        <v>554</v>
      </c>
      <c r="H152" t="s">
        <v>88</v>
      </c>
      <c r="I152" t="s">
        <v>89</v>
      </c>
      <c r="J152" t="s">
        <v>90</v>
      </c>
      <c r="K152" t="s">
        <v>99</v>
      </c>
      <c r="L152">
        <v>9</v>
      </c>
    </row>
    <row r="153" spans="1:12" x14ac:dyDescent="0.35">
      <c r="A153">
        <v>182</v>
      </c>
      <c r="B153" t="s">
        <v>3009</v>
      </c>
      <c r="C153" t="s">
        <v>3010</v>
      </c>
      <c r="D153" t="s">
        <v>86</v>
      </c>
      <c r="E153">
        <v>99</v>
      </c>
      <c r="F153" s="10">
        <v>33928</v>
      </c>
      <c r="G153" t="s">
        <v>558</v>
      </c>
      <c r="H153" t="s">
        <v>106</v>
      </c>
      <c r="I153" t="s">
        <v>107</v>
      </c>
      <c r="J153" t="s">
        <v>90</v>
      </c>
      <c r="K153" t="s">
        <v>91</v>
      </c>
      <c r="L153">
        <v>7</v>
      </c>
    </row>
    <row r="154" spans="1:12" x14ac:dyDescent="0.35">
      <c r="A154">
        <v>183</v>
      </c>
      <c r="B154" t="s">
        <v>3011</v>
      </c>
      <c r="C154" t="s">
        <v>3012</v>
      </c>
      <c r="D154" t="s">
        <v>104</v>
      </c>
      <c r="E154">
        <v>7</v>
      </c>
      <c r="F154" s="10">
        <v>35647</v>
      </c>
      <c r="G154" t="s">
        <v>603</v>
      </c>
      <c r="H154" t="s">
        <v>131</v>
      </c>
      <c r="I154" t="s">
        <v>107</v>
      </c>
      <c r="J154" t="s">
        <v>90</v>
      </c>
      <c r="K154" t="s">
        <v>99</v>
      </c>
      <c r="L154">
        <v>3</v>
      </c>
    </row>
    <row r="155" spans="1:12" x14ac:dyDescent="0.35">
      <c r="A155">
        <v>184</v>
      </c>
      <c r="B155" t="s">
        <v>3013</v>
      </c>
      <c r="C155" t="s">
        <v>3014</v>
      </c>
      <c r="D155" t="s">
        <v>86</v>
      </c>
      <c r="E155">
        <v>40</v>
      </c>
      <c r="F155" s="10">
        <v>26280</v>
      </c>
      <c r="G155" t="s">
        <v>435</v>
      </c>
      <c r="H155" t="s">
        <v>88</v>
      </c>
      <c r="I155" t="s">
        <v>122</v>
      </c>
      <c r="J155" t="s">
        <v>90</v>
      </c>
      <c r="K155" t="s">
        <v>91</v>
      </c>
      <c r="L155">
        <v>7</v>
      </c>
    </row>
    <row r="156" spans="1:12" x14ac:dyDescent="0.35">
      <c r="A156">
        <v>185</v>
      </c>
      <c r="B156" t="s">
        <v>3015</v>
      </c>
      <c r="C156" t="s">
        <v>3016</v>
      </c>
      <c r="D156" t="s">
        <v>86</v>
      </c>
      <c r="E156">
        <v>80</v>
      </c>
      <c r="F156" s="10">
        <v>29202</v>
      </c>
      <c r="G156" t="s">
        <v>165</v>
      </c>
      <c r="H156" t="s">
        <v>98</v>
      </c>
      <c r="I156" t="s">
        <v>89</v>
      </c>
      <c r="J156" t="s">
        <v>90</v>
      </c>
      <c r="K156" t="s">
        <v>91</v>
      </c>
      <c r="L156">
        <v>13</v>
      </c>
    </row>
    <row r="157" spans="1:12" x14ac:dyDescent="0.35">
      <c r="A157">
        <v>186</v>
      </c>
      <c r="B157" t="s">
        <v>3017</v>
      </c>
      <c r="C157" t="s">
        <v>3018</v>
      </c>
      <c r="D157" t="s">
        <v>104</v>
      </c>
      <c r="E157">
        <v>46</v>
      </c>
      <c r="F157" s="10">
        <v>27155</v>
      </c>
      <c r="G157" t="s">
        <v>2159</v>
      </c>
      <c r="H157" t="s">
        <v>106</v>
      </c>
      <c r="I157" t="s">
        <v>89</v>
      </c>
      <c r="J157" t="s">
        <v>90</v>
      </c>
      <c r="K157" t="s">
        <v>99</v>
      </c>
      <c r="L157">
        <v>3</v>
      </c>
    </row>
    <row r="158" spans="1:12" x14ac:dyDescent="0.35">
      <c r="A158">
        <v>188</v>
      </c>
      <c r="B158" t="s">
        <v>1002</v>
      </c>
      <c r="C158" t="s">
        <v>3019</v>
      </c>
      <c r="D158" t="s">
        <v>104</v>
      </c>
      <c r="E158">
        <v>54</v>
      </c>
      <c r="F158" s="10">
        <v>27567</v>
      </c>
      <c r="G158" t="s">
        <v>3020</v>
      </c>
      <c r="H158" t="s">
        <v>98</v>
      </c>
      <c r="I158" t="s">
        <v>122</v>
      </c>
      <c r="J158" t="s">
        <v>90</v>
      </c>
      <c r="K158" t="s">
        <v>91</v>
      </c>
      <c r="L158">
        <v>13</v>
      </c>
    </row>
    <row r="159" spans="1:12" x14ac:dyDescent="0.35">
      <c r="A159">
        <v>189</v>
      </c>
      <c r="B159" t="s">
        <v>3021</v>
      </c>
      <c r="C159" t="s">
        <v>3022</v>
      </c>
      <c r="D159" t="s">
        <v>86</v>
      </c>
      <c r="E159">
        <v>73</v>
      </c>
      <c r="F159" s="10">
        <v>29786</v>
      </c>
      <c r="G159" t="s">
        <v>675</v>
      </c>
      <c r="H159" t="s">
        <v>106</v>
      </c>
      <c r="I159" t="s">
        <v>107</v>
      </c>
      <c r="J159" t="s">
        <v>90</v>
      </c>
      <c r="K159" t="s">
        <v>99</v>
      </c>
      <c r="L159">
        <v>10</v>
      </c>
    </row>
    <row r="160" spans="1:12" x14ac:dyDescent="0.35">
      <c r="A160">
        <v>190</v>
      </c>
      <c r="B160" t="s">
        <v>3023</v>
      </c>
      <c r="C160" t="s">
        <v>3024</v>
      </c>
      <c r="D160" t="s">
        <v>104</v>
      </c>
      <c r="E160">
        <v>42</v>
      </c>
      <c r="F160" s="10">
        <v>28890</v>
      </c>
      <c r="G160" t="s">
        <v>1099</v>
      </c>
      <c r="H160" t="s">
        <v>157</v>
      </c>
      <c r="I160" t="s">
        <v>107</v>
      </c>
      <c r="J160" t="s">
        <v>90</v>
      </c>
      <c r="K160" t="s">
        <v>99</v>
      </c>
      <c r="L160">
        <v>10</v>
      </c>
    </row>
    <row r="161" spans="1:12" x14ac:dyDescent="0.35">
      <c r="A161">
        <v>192</v>
      </c>
      <c r="B161" t="s">
        <v>3025</v>
      </c>
      <c r="C161" t="s">
        <v>3026</v>
      </c>
      <c r="D161" t="s">
        <v>104</v>
      </c>
      <c r="E161">
        <v>2</v>
      </c>
      <c r="F161" s="10">
        <v>28813</v>
      </c>
      <c r="G161" t="s">
        <v>482</v>
      </c>
      <c r="H161" t="s">
        <v>157</v>
      </c>
      <c r="I161" t="s">
        <v>89</v>
      </c>
      <c r="J161" t="s">
        <v>90</v>
      </c>
      <c r="K161" t="s">
        <v>91</v>
      </c>
      <c r="L161">
        <v>8</v>
      </c>
    </row>
    <row r="162" spans="1:12" x14ac:dyDescent="0.35">
      <c r="A162">
        <v>193</v>
      </c>
      <c r="B162" t="s">
        <v>3027</v>
      </c>
      <c r="C162" t="s">
        <v>3028</v>
      </c>
      <c r="D162" t="s">
        <v>86</v>
      </c>
      <c r="E162">
        <v>13</v>
      </c>
      <c r="F162" s="10">
        <v>23580</v>
      </c>
      <c r="G162" t="s">
        <v>233</v>
      </c>
      <c r="H162" t="s">
        <v>88</v>
      </c>
      <c r="I162" t="s">
        <v>89</v>
      </c>
      <c r="J162" t="s">
        <v>90</v>
      </c>
      <c r="K162" t="s">
        <v>91</v>
      </c>
      <c r="L162">
        <v>12</v>
      </c>
    </row>
    <row r="163" spans="1:12" x14ac:dyDescent="0.35">
      <c r="A163">
        <v>194</v>
      </c>
      <c r="B163" t="s">
        <v>3029</v>
      </c>
      <c r="C163" t="s">
        <v>3030</v>
      </c>
      <c r="D163" t="s">
        <v>104</v>
      </c>
      <c r="E163">
        <v>4</v>
      </c>
      <c r="F163" s="10">
        <v>27349</v>
      </c>
      <c r="G163" t="s">
        <v>3031</v>
      </c>
      <c r="H163" t="s">
        <v>106</v>
      </c>
      <c r="I163" t="s">
        <v>107</v>
      </c>
      <c r="J163" t="s">
        <v>90</v>
      </c>
      <c r="K163" t="s">
        <v>99</v>
      </c>
      <c r="L163">
        <v>10</v>
      </c>
    </row>
    <row r="164" spans="1:12" x14ac:dyDescent="0.35">
      <c r="A164">
        <v>195</v>
      </c>
      <c r="B164" t="s">
        <v>3032</v>
      </c>
      <c r="C164" t="s">
        <v>3033</v>
      </c>
      <c r="D164" t="s">
        <v>104</v>
      </c>
      <c r="E164">
        <v>34</v>
      </c>
      <c r="F164" s="10">
        <v>21503</v>
      </c>
      <c r="G164" t="s">
        <v>1709</v>
      </c>
      <c r="H164" t="s">
        <v>88</v>
      </c>
      <c r="I164" t="s">
        <v>89</v>
      </c>
      <c r="J164" t="s">
        <v>90</v>
      </c>
      <c r="K164" t="s">
        <v>99</v>
      </c>
      <c r="L164">
        <v>6</v>
      </c>
    </row>
    <row r="165" spans="1:12" x14ac:dyDescent="0.35">
      <c r="A165">
        <v>196</v>
      </c>
      <c r="B165" t="s">
        <v>3034</v>
      </c>
      <c r="C165" t="s">
        <v>3035</v>
      </c>
      <c r="D165" t="s">
        <v>86</v>
      </c>
      <c r="E165">
        <v>90</v>
      </c>
      <c r="F165" s="10">
        <v>24160</v>
      </c>
      <c r="G165" t="s">
        <v>537</v>
      </c>
      <c r="H165" t="s">
        <v>88</v>
      </c>
      <c r="I165" t="s">
        <v>122</v>
      </c>
      <c r="J165" t="s">
        <v>90</v>
      </c>
      <c r="K165" t="s">
        <v>99</v>
      </c>
      <c r="L165">
        <v>6</v>
      </c>
    </row>
    <row r="166" spans="1:12" x14ac:dyDescent="0.35">
      <c r="A166">
        <v>198</v>
      </c>
      <c r="B166" t="s">
        <v>3036</v>
      </c>
      <c r="C166" t="s">
        <v>3037</v>
      </c>
      <c r="D166" t="s">
        <v>104</v>
      </c>
      <c r="E166">
        <v>82</v>
      </c>
      <c r="F166" s="10">
        <v>29919</v>
      </c>
      <c r="G166" t="s">
        <v>120</v>
      </c>
      <c r="H166" t="s">
        <v>121</v>
      </c>
      <c r="I166" t="s">
        <v>89</v>
      </c>
      <c r="J166" t="s">
        <v>90</v>
      </c>
      <c r="K166" t="s">
        <v>99</v>
      </c>
      <c r="L166">
        <v>16</v>
      </c>
    </row>
    <row r="167" spans="1:12" x14ac:dyDescent="0.35">
      <c r="A167">
        <v>199</v>
      </c>
      <c r="B167" t="s">
        <v>914</v>
      </c>
      <c r="C167" t="s">
        <v>3038</v>
      </c>
      <c r="D167" t="s">
        <v>104</v>
      </c>
      <c r="E167">
        <v>61</v>
      </c>
      <c r="F167" s="10">
        <v>28534</v>
      </c>
      <c r="G167" t="s">
        <v>482</v>
      </c>
      <c r="H167" t="s">
        <v>157</v>
      </c>
      <c r="I167" t="s">
        <v>89</v>
      </c>
      <c r="J167" t="s">
        <v>90</v>
      </c>
      <c r="K167" t="s">
        <v>91</v>
      </c>
      <c r="L167">
        <v>21</v>
      </c>
    </row>
    <row r="168" spans="1:12" x14ac:dyDescent="0.35">
      <c r="A168">
        <v>200</v>
      </c>
      <c r="B168" t="s">
        <v>3039</v>
      </c>
      <c r="C168" t="s">
        <v>3040</v>
      </c>
      <c r="D168" t="s">
        <v>86</v>
      </c>
      <c r="E168">
        <v>7</v>
      </c>
      <c r="F168" s="10">
        <v>20855</v>
      </c>
      <c r="G168" t="s">
        <v>395</v>
      </c>
      <c r="H168" t="s">
        <v>98</v>
      </c>
      <c r="I168" t="s">
        <v>107</v>
      </c>
      <c r="J168" t="s">
        <v>90</v>
      </c>
      <c r="K168" t="s">
        <v>91</v>
      </c>
      <c r="L168">
        <v>19</v>
      </c>
    </row>
    <row r="169" spans="1:12" x14ac:dyDescent="0.35">
      <c r="A169">
        <v>201</v>
      </c>
      <c r="B169" t="s">
        <v>3041</v>
      </c>
      <c r="C169" t="s">
        <v>3042</v>
      </c>
      <c r="D169" t="s">
        <v>86</v>
      </c>
      <c r="E169">
        <v>45</v>
      </c>
      <c r="F169" s="10">
        <v>24217</v>
      </c>
      <c r="G169" t="s">
        <v>248</v>
      </c>
      <c r="H169" t="s">
        <v>88</v>
      </c>
      <c r="I169" t="s">
        <v>89</v>
      </c>
      <c r="J169" t="s">
        <v>90</v>
      </c>
      <c r="K169" t="s">
        <v>91</v>
      </c>
      <c r="L169">
        <v>11</v>
      </c>
    </row>
    <row r="170" spans="1:12" x14ac:dyDescent="0.35">
      <c r="A170">
        <v>202</v>
      </c>
      <c r="B170" t="s">
        <v>3043</v>
      </c>
      <c r="C170" t="s">
        <v>3044</v>
      </c>
      <c r="D170" t="s">
        <v>104</v>
      </c>
      <c r="E170">
        <v>38</v>
      </c>
      <c r="F170" s="10">
        <v>23186</v>
      </c>
      <c r="G170" t="s">
        <v>209</v>
      </c>
      <c r="H170" t="s">
        <v>121</v>
      </c>
      <c r="I170" t="s">
        <v>107</v>
      </c>
      <c r="J170" t="s">
        <v>90</v>
      </c>
      <c r="K170" t="s">
        <v>91</v>
      </c>
      <c r="L170">
        <v>16</v>
      </c>
    </row>
    <row r="171" spans="1:12" x14ac:dyDescent="0.35">
      <c r="A171">
        <v>203</v>
      </c>
      <c r="B171" t="s">
        <v>3045</v>
      </c>
      <c r="C171" t="s">
        <v>3046</v>
      </c>
      <c r="D171" t="s">
        <v>86</v>
      </c>
      <c r="E171">
        <v>71</v>
      </c>
      <c r="F171" s="10">
        <v>23389</v>
      </c>
      <c r="G171" t="s">
        <v>230</v>
      </c>
      <c r="H171" t="s">
        <v>269</v>
      </c>
      <c r="I171" t="s">
        <v>89</v>
      </c>
      <c r="J171" t="s">
        <v>90</v>
      </c>
      <c r="K171" t="s">
        <v>91</v>
      </c>
      <c r="L171">
        <v>11</v>
      </c>
    </row>
    <row r="172" spans="1:12" x14ac:dyDescent="0.35">
      <c r="A172">
        <v>204</v>
      </c>
      <c r="B172" t="s">
        <v>3047</v>
      </c>
      <c r="C172" t="s">
        <v>3048</v>
      </c>
      <c r="D172" t="s">
        <v>86</v>
      </c>
      <c r="E172">
        <v>56</v>
      </c>
      <c r="F172" s="10">
        <v>28034</v>
      </c>
      <c r="G172" t="s">
        <v>376</v>
      </c>
      <c r="H172" t="s">
        <v>106</v>
      </c>
      <c r="I172" t="s">
        <v>89</v>
      </c>
      <c r="J172" t="s">
        <v>90</v>
      </c>
      <c r="K172" t="s">
        <v>99</v>
      </c>
      <c r="L172">
        <v>5</v>
      </c>
    </row>
    <row r="173" spans="1:12" x14ac:dyDescent="0.35">
      <c r="A173">
        <v>205</v>
      </c>
      <c r="B173" t="s">
        <v>2576</v>
      </c>
      <c r="C173" t="s">
        <v>3049</v>
      </c>
      <c r="D173" t="s">
        <v>86</v>
      </c>
      <c r="E173">
        <v>18</v>
      </c>
      <c r="F173" s="10">
        <v>21520</v>
      </c>
      <c r="G173" t="s">
        <v>1417</v>
      </c>
      <c r="H173" t="s">
        <v>106</v>
      </c>
      <c r="I173" t="s">
        <v>89</v>
      </c>
      <c r="J173" t="s">
        <v>90</v>
      </c>
      <c r="K173" t="s">
        <v>91</v>
      </c>
      <c r="L173">
        <v>6</v>
      </c>
    </row>
    <row r="174" spans="1:12" x14ac:dyDescent="0.35">
      <c r="A174">
        <v>208</v>
      </c>
      <c r="B174" t="s">
        <v>3050</v>
      </c>
      <c r="C174" t="s">
        <v>3051</v>
      </c>
      <c r="D174" t="s">
        <v>86</v>
      </c>
      <c r="E174">
        <v>57</v>
      </c>
      <c r="F174" s="10">
        <v>34638</v>
      </c>
      <c r="G174" t="s">
        <v>2819</v>
      </c>
      <c r="H174" t="s">
        <v>98</v>
      </c>
      <c r="I174" t="s">
        <v>122</v>
      </c>
      <c r="J174" t="s">
        <v>90</v>
      </c>
      <c r="K174" t="s">
        <v>99</v>
      </c>
      <c r="L174">
        <v>5</v>
      </c>
    </row>
    <row r="175" spans="1:12" x14ac:dyDescent="0.35">
      <c r="A175">
        <v>210</v>
      </c>
      <c r="B175" t="s">
        <v>3052</v>
      </c>
      <c r="C175" t="s">
        <v>3053</v>
      </c>
      <c r="D175" t="s">
        <v>86</v>
      </c>
      <c r="E175">
        <v>50</v>
      </c>
      <c r="F175" s="10">
        <v>23333</v>
      </c>
      <c r="G175" t="s">
        <v>226</v>
      </c>
      <c r="H175" t="s">
        <v>98</v>
      </c>
      <c r="I175" t="s">
        <v>89</v>
      </c>
      <c r="J175" t="s">
        <v>90</v>
      </c>
      <c r="K175" t="s">
        <v>99</v>
      </c>
      <c r="L175">
        <v>18</v>
      </c>
    </row>
    <row r="176" spans="1:12" x14ac:dyDescent="0.35">
      <c r="A176">
        <v>211</v>
      </c>
      <c r="B176" t="s">
        <v>3054</v>
      </c>
      <c r="C176" t="s">
        <v>165</v>
      </c>
      <c r="D176" t="s">
        <v>104</v>
      </c>
      <c r="E176">
        <v>6</v>
      </c>
      <c r="F176" s="10">
        <v>27092</v>
      </c>
      <c r="G176" t="s">
        <v>156</v>
      </c>
      <c r="H176" t="s">
        <v>88</v>
      </c>
      <c r="I176" t="s">
        <v>89</v>
      </c>
      <c r="J176" t="s">
        <v>90</v>
      </c>
      <c r="K176" t="s">
        <v>91</v>
      </c>
      <c r="L176">
        <v>5</v>
      </c>
    </row>
    <row r="177" spans="1:12" x14ac:dyDescent="0.35">
      <c r="A177">
        <v>212</v>
      </c>
      <c r="B177" t="s">
        <v>3055</v>
      </c>
      <c r="C177" t="s">
        <v>3056</v>
      </c>
      <c r="D177" t="s">
        <v>104</v>
      </c>
      <c r="E177">
        <v>21</v>
      </c>
      <c r="F177" s="10">
        <v>37214</v>
      </c>
      <c r="G177" t="s">
        <v>372</v>
      </c>
      <c r="H177" t="s">
        <v>140</v>
      </c>
      <c r="I177" t="s">
        <v>107</v>
      </c>
      <c r="J177" t="s">
        <v>90</v>
      </c>
      <c r="K177" t="s">
        <v>99</v>
      </c>
      <c r="L177">
        <v>1</v>
      </c>
    </row>
    <row r="178" spans="1:12" x14ac:dyDescent="0.35">
      <c r="A178">
        <v>213</v>
      </c>
      <c r="B178" t="s">
        <v>3057</v>
      </c>
      <c r="C178" t="s">
        <v>3058</v>
      </c>
      <c r="D178" t="s">
        <v>86</v>
      </c>
      <c r="E178">
        <v>13</v>
      </c>
      <c r="F178" s="10">
        <v>35199</v>
      </c>
      <c r="G178" t="s">
        <v>173</v>
      </c>
      <c r="H178" t="s">
        <v>106</v>
      </c>
      <c r="I178" t="s">
        <v>122</v>
      </c>
      <c r="J178" t="s">
        <v>90</v>
      </c>
      <c r="K178" t="s">
        <v>91</v>
      </c>
      <c r="L178">
        <v>6</v>
      </c>
    </row>
    <row r="179" spans="1:12" x14ac:dyDescent="0.35">
      <c r="A179">
        <v>214</v>
      </c>
      <c r="B179" t="s">
        <v>3059</v>
      </c>
      <c r="C179" t="s">
        <v>3060</v>
      </c>
      <c r="D179" t="s">
        <v>86</v>
      </c>
      <c r="E179">
        <v>82</v>
      </c>
      <c r="F179" s="10">
        <v>21153</v>
      </c>
      <c r="G179" t="s">
        <v>460</v>
      </c>
      <c r="H179" t="s">
        <v>157</v>
      </c>
      <c r="I179" t="s">
        <v>89</v>
      </c>
      <c r="J179" t="s">
        <v>90</v>
      </c>
      <c r="K179" t="s">
        <v>99</v>
      </c>
      <c r="L179">
        <v>6</v>
      </c>
    </row>
    <row r="180" spans="1:12" x14ac:dyDescent="0.35">
      <c r="A180">
        <v>215</v>
      </c>
      <c r="B180" t="s">
        <v>3061</v>
      </c>
      <c r="C180" t="s">
        <v>3062</v>
      </c>
      <c r="D180" t="s">
        <v>104</v>
      </c>
      <c r="E180">
        <v>37</v>
      </c>
      <c r="F180" s="10">
        <v>27204</v>
      </c>
      <c r="G180" t="s">
        <v>345</v>
      </c>
      <c r="H180" t="s">
        <v>131</v>
      </c>
      <c r="I180" t="s">
        <v>122</v>
      </c>
      <c r="J180" t="s">
        <v>90</v>
      </c>
      <c r="K180" t="s">
        <v>91</v>
      </c>
      <c r="L180">
        <v>18</v>
      </c>
    </row>
    <row r="181" spans="1:12" x14ac:dyDescent="0.35">
      <c r="A181">
        <v>216</v>
      </c>
      <c r="B181" t="s">
        <v>3063</v>
      </c>
      <c r="C181" t="s">
        <v>3064</v>
      </c>
      <c r="D181" t="s">
        <v>104</v>
      </c>
      <c r="E181">
        <v>12</v>
      </c>
      <c r="F181" s="10">
        <v>34711</v>
      </c>
      <c r="G181" t="s">
        <v>190</v>
      </c>
      <c r="H181" t="s">
        <v>106</v>
      </c>
      <c r="I181" t="s">
        <v>122</v>
      </c>
      <c r="J181" t="s">
        <v>90</v>
      </c>
      <c r="K181" t="s">
        <v>91</v>
      </c>
      <c r="L181">
        <v>7</v>
      </c>
    </row>
    <row r="182" spans="1:12" x14ac:dyDescent="0.35">
      <c r="A182">
        <v>217</v>
      </c>
      <c r="B182" t="s">
        <v>3065</v>
      </c>
      <c r="C182" t="s">
        <v>3066</v>
      </c>
      <c r="D182" t="s">
        <v>104</v>
      </c>
      <c r="E182">
        <v>63</v>
      </c>
      <c r="F182" s="10">
        <v>29198</v>
      </c>
      <c r="G182" t="s">
        <v>165</v>
      </c>
      <c r="H182" t="s">
        <v>88</v>
      </c>
      <c r="I182" t="s">
        <v>122</v>
      </c>
      <c r="J182" t="s">
        <v>90</v>
      </c>
      <c r="K182" t="s">
        <v>99</v>
      </c>
      <c r="L182">
        <v>16</v>
      </c>
    </row>
    <row r="183" spans="1:12" x14ac:dyDescent="0.35">
      <c r="A183">
        <v>218</v>
      </c>
      <c r="B183" t="s">
        <v>3067</v>
      </c>
      <c r="C183" t="s">
        <v>3068</v>
      </c>
      <c r="D183" t="s">
        <v>104</v>
      </c>
      <c r="E183">
        <v>37</v>
      </c>
      <c r="F183" s="10">
        <v>34187</v>
      </c>
      <c r="G183" t="s">
        <v>1452</v>
      </c>
      <c r="H183" t="s">
        <v>98</v>
      </c>
      <c r="I183" t="s">
        <v>122</v>
      </c>
      <c r="J183" t="s">
        <v>90</v>
      </c>
      <c r="K183" t="s">
        <v>91</v>
      </c>
      <c r="L183">
        <v>8</v>
      </c>
    </row>
    <row r="184" spans="1:12" x14ac:dyDescent="0.35">
      <c r="A184">
        <v>219</v>
      </c>
      <c r="B184" t="s">
        <v>2351</v>
      </c>
      <c r="C184" t="s">
        <v>3069</v>
      </c>
      <c r="D184" t="s">
        <v>86</v>
      </c>
      <c r="E184">
        <v>9</v>
      </c>
      <c r="F184" s="10">
        <v>23706</v>
      </c>
      <c r="G184" t="s">
        <v>387</v>
      </c>
      <c r="H184" t="s">
        <v>157</v>
      </c>
      <c r="I184" t="s">
        <v>89</v>
      </c>
      <c r="J184" t="s">
        <v>90</v>
      </c>
      <c r="K184" t="s">
        <v>99</v>
      </c>
      <c r="L184">
        <v>7</v>
      </c>
    </row>
    <row r="185" spans="1:12" x14ac:dyDescent="0.35">
      <c r="A185">
        <v>220</v>
      </c>
      <c r="B185" t="s">
        <v>3070</v>
      </c>
      <c r="C185" t="s">
        <v>3071</v>
      </c>
      <c r="D185" t="s">
        <v>104</v>
      </c>
      <c r="E185">
        <v>79</v>
      </c>
      <c r="F185" s="10">
        <v>19854</v>
      </c>
      <c r="G185" t="s">
        <v>315</v>
      </c>
      <c r="H185" t="s">
        <v>88</v>
      </c>
      <c r="I185" t="s">
        <v>122</v>
      </c>
      <c r="J185" t="s">
        <v>90</v>
      </c>
      <c r="K185" t="s">
        <v>99</v>
      </c>
      <c r="L185">
        <v>9</v>
      </c>
    </row>
    <row r="186" spans="1:12" x14ac:dyDescent="0.35">
      <c r="A186">
        <v>221</v>
      </c>
      <c r="B186" t="s">
        <v>3072</v>
      </c>
      <c r="C186" t="s">
        <v>3073</v>
      </c>
      <c r="D186" t="s">
        <v>104</v>
      </c>
      <c r="E186">
        <v>14</v>
      </c>
      <c r="F186" s="10">
        <v>29290</v>
      </c>
      <c r="G186" t="s">
        <v>1320</v>
      </c>
      <c r="H186" t="s">
        <v>88</v>
      </c>
      <c r="I186" t="s">
        <v>89</v>
      </c>
      <c r="J186" t="s">
        <v>90</v>
      </c>
      <c r="K186" t="s">
        <v>99</v>
      </c>
      <c r="L186">
        <v>14</v>
      </c>
    </row>
    <row r="187" spans="1:12" x14ac:dyDescent="0.35">
      <c r="A187">
        <v>222</v>
      </c>
      <c r="B187" t="s">
        <v>1740</v>
      </c>
      <c r="C187" t="s">
        <v>3074</v>
      </c>
      <c r="D187" t="s">
        <v>86</v>
      </c>
      <c r="E187">
        <v>89</v>
      </c>
      <c r="F187" s="10">
        <v>28736</v>
      </c>
      <c r="G187" t="s">
        <v>161</v>
      </c>
      <c r="H187" t="s">
        <v>157</v>
      </c>
      <c r="I187" t="s">
        <v>89</v>
      </c>
      <c r="J187" t="s">
        <v>90</v>
      </c>
      <c r="K187" t="s">
        <v>99</v>
      </c>
      <c r="L187">
        <v>16</v>
      </c>
    </row>
    <row r="188" spans="1:12" x14ac:dyDescent="0.35">
      <c r="A188">
        <v>224</v>
      </c>
      <c r="B188" t="s">
        <v>3075</v>
      </c>
      <c r="C188" t="s">
        <v>3076</v>
      </c>
      <c r="D188" t="s">
        <v>86</v>
      </c>
      <c r="E188">
        <v>2</v>
      </c>
      <c r="F188" s="10">
        <v>24809</v>
      </c>
      <c r="G188" t="s">
        <v>126</v>
      </c>
      <c r="H188" t="s">
        <v>106</v>
      </c>
      <c r="I188" t="s">
        <v>107</v>
      </c>
      <c r="J188" t="s">
        <v>90</v>
      </c>
      <c r="K188" t="s">
        <v>99</v>
      </c>
      <c r="L188">
        <v>17</v>
      </c>
    </row>
    <row r="189" spans="1:12" x14ac:dyDescent="0.35">
      <c r="A189">
        <v>225</v>
      </c>
      <c r="B189" t="s">
        <v>3077</v>
      </c>
      <c r="C189" t="s">
        <v>3078</v>
      </c>
      <c r="D189" t="s">
        <v>104</v>
      </c>
      <c r="E189">
        <v>84</v>
      </c>
      <c r="F189" s="10">
        <v>28195</v>
      </c>
      <c r="G189" t="s">
        <v>544</v>
      </c>
      <c r="H189" t="s">
        <v>157</v>
      </c>
      <c r="I189" t="s">
        <v>107</v>
      </c>
      <c r="J189" t="s">
        <v>90</v>
      </c>
      <c r="K189" t="s">
        <v>99</v>
      </c>
      <c r="L189">
        <v>13</v>
      </c>
    </row>
    <row r="190" spans="1:12" x14ac:dyDescent="0.35">
      <c r="A190">
        <v>226</v>
      </c>
      <c r="B190" t="s">
        <v>3079</v>
      </c>
      <c r="C190" t="s">
        <v>3080</v>
      </c>
      <c r="D190" t="s">
        <v>86</v>
      </c>
      <c r="E190">
        <v>96</v>
      </c>
      <c r="F190" s="10">
        <v>28440</v>
      </c>
      <c r="G190" t="s">
        <v>2056</v>
      </c>
      <c r="H190" t="s">
        <v>88</v>
      </c>
      <c r="I190" t="s">
        <v>89</v>
      </c>
      <c r="J190" t="s">
        <v>90</v>
      </c>
      <c r="K190" t="s">
        <v>99</v>
      </c>
      <c r="L190">
        <v>20</v>
      </c>
    </row>
    <row r="191" spans="1:12" x14ac:dyDescent="0.35">
      <c r="A191">
        <v>227</v>
      </c>
      <c r="B191" t="s">
        <v>3081</v>
      </c>
      <c r="C191" t="s">
        <v>3082</v>
      </c>
      <c r="D191" t="s">
        <v>86</v>
      </c>
      <c r="E191">
        <v>99</v>
      </c>
      <c r="F191" s="10">
        <v>26890</v>
      </c>
      <c r="G191" t="s">
        <v>1699</v>
      </c>
      <c r="H191" t="s">
        <v>121</v>
      </c>
      <c r="I191" t="s">
        <v>89</v>
      </c>
      <c r="J191" t="s">
        <v>90</v>
      </c>
      <c r="K191" t="s">
        <v>99</v>
      </c>
      <c r="L191">
        <v>18</v>
      </c>
    </row>
    <row r="192" spans="1:12" x14ac:dyDescent="0.35">
      <c r="A192">
        <v>228</v>
      </c>
      <c r="B192" t="s">
        <v>3083</v>
      </c>
      <c r="C192" t="s">
        <v>3084</v>
      </c>
      <c r="D192" t="s">
        <v>104</v>
      </c>
      <c r="E192">
        <v>59</v>
      </c>
      <c r="F192" s="10">
        <v>31557</v>
      </c>
      <c r="G192" t="s">
        <v>2445</v>
      </c>
      <c r="H192" t="s">
        <v>88</v>
      </c>
      <c r="I192" t="s">
        <v>122</v>
      </c>
      <c r="J192" t="s">
        <v>90</v>
      </c>
      <c r="K192" t="s">
        <v>99</v>
      </c>
      <c r="L192">
        <v>12</v>
      </c>
    </row>
    <row r="193" spans="1:12" x14ac:dyDescent="0.35">
      <c r="A193">
        <v>229</v>
      </c>
      <c r="B193" t="s">
        <v>2932</v>
      </c>
      <c r="C193" t="s">
        <v>3085</v>
      </c>
      <c r="D193" t="s">
        <v>86</v>
      </c>
      <c r="E193">
        <v>30</v>
      </c>
      <c r="F193" s="10">
        <v>24172</v>
      </c>
      <c r="G193" t="s">
        <v>165</v>
      </c>
      <c r="H193" t="s">
        <v>98</v>
      </c>
      <c r="I193" t="s">
        <v>122</v>
      </c>
      <c r="J193" t="s">
        <v>90</v>
      </c>
      <c r="K193" t="s">
        <v>99</v>
      </c>
      <c r="L193">
        <v>19</v>
      </c>
    </row>
    <row r="194" spans="1:12" x14ac:dyDescent="0.35">
      <c r="A194">
        <v>230</v>
      </c>
      <c r="B194" t="s">
        <v>3086</v>
      </c>
      <c r="C194" t="s">
        <v>3087</v>
      </c>
      <c r="D194" t="s">
        <v>104</v>
      </c>
      <c r="E194">
        <v>74</v>
      </c>
      <c r="F194" s="10">
        <v>19899</v>
      </c>
      <c r="G194" t="s">
        <v>180</v>
      </c>
      <c r="H194" t="s">
        <v>98</v>
      </c>
      <c r="I194" t="s">
        <v>122</v>
      </c>
      <c r="J194" t="s">
        <v>90</v>
      </c>
      <c r="K194" t="s">
        <v>99</v>
      </c>
      <c r="L194">
        <v>11</v>
      </c>
    </row>
    <row r="195" spans="1:12" x14ac:dyDescent="0.35">
      <c r="A195">
        <v>231</v>
      </c>
      <c r="B195" t="s">
        <v>2755</v>
      </c>
      <c r="C195" t="s">
        <v>3088</v>
      </c>
      <c r="D195" t="s">
        <v>86</v>
      </c>
      <c r="E195">
        <v>48</v>
      </c>
      <c r="F195" s="10">
        <v>34916</v>
      </c>
      <c r="G195" t="s">
        <v>248</v>
      </c>
      <c r="H195" t="s">
        <v>106</v>
      </c>
      <c r="I195" t="s">
        <v>89</v>
      </c>
      <c r="J195" t="s">
        <v>90</v>
      </c>
      <c r="K195" t="s">
        <v>91</v>
      </c>
      <c r="L195">
        <v>3</v>
      </c>
    </row>
    <row r="196" spans="1:12" x14ac:dyDescent="0.35">
      <c r="A196">
        <v>232</v>
      </c>
      <c r="B196" t="s">
        <v>3089</v>
      </c>
      <c r="C196" t="s">
        <v>3090</v>
      </c>
      <c r="D196" t="s">
        <v>104</v>
      </c>
      <c r="E196">
        <v>94</v>
      </c>
      <c r="F196" s="10">
        <v>32092</v>
      </c>
      <c r="G196" t="s">
        <v>800</v>
      </c>
      <c r="H196" t="s">
        <v>131</v>
      </c>
      <c r="I196" t="s">
        <v>89</v>
      </c>
      <c r="J196" t="s">
        <v>90</v>
      </c>
      <c r="K196" t="s">
        <v>99</v>
      </c>
      <c r="L196">
        <v>12</v>
      </c>
    </row>
    <row r="197" spans="1:12" x14ac:dyDescent="0.35">
      <c r="A197">
        <v>233</v>
      </c>
      <c r="B197" t="s">
        <v>976</v>
      </c>
      <c r="C197" t="s">
        <v>3091</v>
      </c>
      <c r="D197" t="s">
        <v>86</v>
      </c>
      <c r="E197">
        <v>34</v>
      </c>
      <c r="F197" s="10">
        <v>31632</v>
      </c>
      <c r="G197" t="s">
        <v>579</v>
      </c>
      <c r="H197" t="s">
        <v>98</v>
      </c>
      <c r="I197" t="s">
        <v>89</v>
      </c>
      <c r="J197" t="s">
        <v>90</v>
      </c>
      <c r="K197" t="s">
        <v>99</v>
      </c>
      <c r="L197">
        <v>13</v>
      </c>
    </row>
    <row r="198" spans="1:12" x14ac:dyDescent="0.35">
      <c r="A198">
        <v>234</v>
      </c>
      <c r="B198" t="s">
        <v>3092</v>
      </c>
      <c r="C198" t="s">
        <v>3093</v>
      </c>
      <c r="D198" t="s">
        <v>104</v>
      </c>
      <c r="E198">
        <v>71</v>
      </c>
      <c r="F198" s="10">
        <v>25427</v>
      </c>
      <c r="G198" t="s">
        <v>729</v>
      </c>
      <c r="H198" t="s">
        <v>131</v>
      </c>
      <c r="I198" t="s">
        <v>122</v>
      </c>
      <c r="J198" t="s">
        <v>90</v>
      </c>
      <c r="K198" t="s">
        <v>99</v>
      </c>
      <c r="L198">
        <v>12</v>
      </c>
    </row>
    <row r="199" spans="1:12" x14ac:dyDescent="0.35">
      <c r="A199">
        <v>235</v>
      </c>
      <c r="B199" t="s">
        <v>2662</v>
      </c>
      <c r="C199" t="s">
        <v>3094</v>
      </c>
      <c r="D199" t="s">
        <v>104</v>
      </c>
      <c r="E199">
        <v>30</v>
      </c>
      <c r="F199" s="10">
        <v>28120</v>
      </c>
      <c r="G199" t="s">
        <v>279</v>
      </c>
      <c r="H199" t="s">
        <v>157</v>
      </c>
      <c r="I199" t="s">
        <v>89</v>
      </c>
      <c r="J199" t="s">
        <v>90</v>
      </c>
      <c r="K199" t="s">
        <v>99</v>
      </c>
      <c r="L199">
        <v>15</v>
      </c>
    </row>
    <row r="200" spans="1:12" x14ac:dyDescent="0.35">
      <c r="A200">
        <v>236</v>
      </c>
      <c r="B200" t="s">
        <v>3095</v>
      </c>
      <c r="C200" t="s">
        <v>3096</v>
      </c>
      <c r="D200" t="s">
        <v>86</v>
      </c>
      <c r="E200">
        <v>79</v>
      </c>
      <c r="F200" s="10">
        <v>20027</v>
      </c>
      <c r="G200" t="s">
        <v>357</v>
      </c>
      <c r="H200" t="s">
        <v>157</v>
      </c>
      <c r="I200" t="s">
        <v>107</v>
      </c>
      <c r="J200" t="s">
        <v>90</v>
      </c>
      <c r="K200" t="s">
        <v>99</v>
      </c>
      <c r="L200">
        <v>14</v>
      </c>
    </row>
    <row r="201" spans="1:12" x14ac:dyDescent="0.35">
      <c r="A201">
        <v>237</v>
      </c>
      <c r="B201" t="s">
        <v>3097</v>
      </c>
      <c r="C201" t="s">
        <v>3098</v>
      </c>
      <c r="D201" t="s">
        <v>86</v>
      </c>
      <c r="E201">
        <v>18</v>
      </c>
      <c r="F201" s="10">
        <v>27095</v>
      </c>
      <c r="G201" t="s">
        <v>586</v>
      </c>
      <c r="H201" t="s">
        <v>98</v>
      </c>
      <c r="I201" t="s">
        <v>122</v>
      </c>
      <c r="J201" t="s">
        <v>90</v>
      </c>
      <c r="K201" t="s">
        <v>91</v>
      </c>
      <c r="L201">
        <v>11</v>
      </c>
    </row>
    <row r="202" spans="1:12" x14ac:dyDescent="0.35">
      <c r="A202">
        <v>239</v>
      </c>
      <c r="B202" t="s">
        <v>2168</v>
      </c>
      <c r="C202" t="s">
        <v>3100</v>
      </c>
      <c r="D202" t="s">
        <v>86</v>
      </c>
      <c r="E202">
        <v>62</v>
      </c>
      <c r="F202" s="10">
        <v>33951</v>
      </c>
      <c r="G202" t="s">
        <v>1099</v>
      </c>
      <c r="H202" t="s">
        <v>157</v>
      </c>
      <c r="I202" t="s">
        <v>107</v>
      </c>
      <c r="J202" t="s">
        <v>90</v>
      </c>
      <c r="K202" t="s">
        <v>99</v>
      </c>
      <c r="L202">
        <v>3</v>
      </c>
    </row>
    <row r="203" spans="1:12" x14ac:dyDescent="0.35">
      <c r="A203">
        <v>240</v>
      </c>
      <c r="B203" t="s">
        <v>3101</v>
      </c>
      <c r="C203" t="s">
        <v>3102</v>
      </c>
      <c r="D203" t="s">
        <v>86</v>
      </c>
      <c r="E203">
        <v>49</v>
      </c>
      <c r="F203" s="10">
        <v>32717</v>
      </c>
      <c r="G203" t="s">
        <v>3103</v>
      </c>
      <c r="H203" t="s">
        <v>140</v>
      </c>
      <c r="I203" t="s">
        <v>122</v>
      </c>
      <c r="J203" t="s">
        <v>90</v>
      </c>
      <c r="K203" t="s">
        <v>91</v>
      </c>
      <c r="L203">
        <v>15</v>
      </c>
    </row>
    <row r="204" spans="1:12" x14ac:dyDescent="0.35">
      <c r="A204">
        <v>241</v>
      </c>
      <c r="B204" t="s">
        <v>3104</v>
      </c>
      <c r="C204" t="s">
        <v>3105</v>
      </c>
      <c r="D204" t="s">
        <v>86</v>
      </c>
      <c r="E204">
        <v>94</v>
      </c>
      <c r="F204" s="10">
        <v>31906</v>
      </c>
      <c r="G204" t="s">
        <v>190</v>
      </c>
      <c r="H204" t="s">
        <v>121</v>
      </c>
      <c r="I204" t="s">
        <v>89</v>
      </c>
      <c r="J204" t="s">
        <v>90</v>
      </c>
      <c r="K204" t="s">
        <v>99</v>
      </c>
      <c r="L204">
        <v>20</v>
      </c>
    </row>
    <row r="205" spans="1:12" x14ac:dyDescent="0.35">
      <c r="A205">
        <v>242</v>
      </c>
      <c r="B205" t="s">
        <v>3106</v>
      </c>
      <c r="C205" t="s">
        <v>3107</v>
      </c>
      <c r="D205" t="s">
        <v>86</v>
      </c>
      <c r="E205">
        <v>17</v>
      </c>
      <c r="F205" s="10">
        <v>33683</v>
      </c>
      <c r="G205" t="s">
        <v>205</v>
      </c>
      <c r="H205" t="s">
        <v>98</v>
      </c>
      <c r="I205" t="s">
        <v>107</v>
      </c>
      <c r="J205" t="s">
        <v>90</v>
      </c>
      <c r="K205" t="s">
        <v>99</v>
      </c>
      <c r="L205">
        <v>8</v>
      </c>
    </row>
    <row r="206" spans="1:12" x14ac:dyDescent="0.35">
      <c r="A206">
        <v>243</v>
      </c>
      <c r="B206" t="s">
        <v>3108</v>
      </c>
      <c r="C206" t="s">
        <v>3109</v>
      </c>
      <c r="D206" t="s">
        <v>104</v>
      </c>
      <c r="E206">
        <v>94</v>
      </c>
      <c r="F206" s="10">
        <v>28005</v>
      </c>
      <c r="G206" t="s">
        <v>407</v>
      </c>
      <c r="H206" t="s">
        <v>88</v>
      </c>
      <c r="I206" t="s">
        <v>122</v>
      </c>
      <c r="J206" t="s">
        <v>90</v>
      </c>
      <c r="K206" t="s">
        <v>91</v>
      </c>
      <c r="L206">
        <v>14</v>
      </c>
    </row>
    <row r="207" spans="1:12" x14ac:dyDescent="0.35">
      <c r="A207">
        <v>244</v>
      </c>
      <c r="B207" t="s">
        <v>3110</v>
      </c>
      <c r="C207" t="s">
        <v>3111</v>
      </c>
      <c r="D207" t="s">
        <v>86</v>
      </c>
      <c r="E207">
        <v>57</v>
      </c>
      <c r="F207" s="10">
        <v>27358</v>
      </c>
      <c r="G207" t="s">
        <v>165</v>
      </c>
      <c r="H207" t="s">
        <v>131</v>
      </c>
      <c r="I207" t="s">
        <v>107</v>
      </c>
      <c r="J207" t="s">
        <v>90</v>
      </c>
      <c r="K207" t="s">
        <v>99</v>
      </c>
      <c r="L207">
        <v>8</v>
      </c>
    </row>
    <row r="208" spans="1:12" x14ac:dyDescent="0.35">
      <c r="A208">
        <v>245</v>
      </c>
      <c r="B208" t="s">
        <v>3112</v>
      </c>
      <c r="C208" t="s">
        <v>3113</v>
      </c>
      <c r="D208" t="s">
        <v>104</v>
      </c>
      <c r="E208">
        <v>6</v>
      </c>
      <c r="F208" s="10">
        <v>37160</v>
      </c>
      <c r="G208" t="s">
        <v>169</v>
      </c>
      <c r="H208" t="s">
        <v>106</v>
      </c>
      <c r="I208" t="s">
        <v>107</v>
      </c>
      <c r="J208" t="s">
        <v>90</v>
      </c>
      <c r="K208" t="s">
        <v>99</v>
      </c>
      <c r="L208">
        <v>1</v>
      </c>
    </row>
    <row r="209" spans="1:12" x14ac:dyDescent="0.35">
      <c r="A209">
        <v>246</v>
      </c>
      <c r="B209" t="s">
        <v>3114</v>
      </c>
      <c r="C209" t="s">
        <v>3115</v>
      </c>
      <c r="D209" t="s">
        <v>104</v>
      </c>
      <c r="E209">
        <v>63</v>
      </c>
      <c r="F209" s="10">
        <v>33297</v>
      </c>
      <c r="G209" t="s">
        <v>756</v>
      </c>
      <c r="H209" t="s">
        <v>88</v>
      </c>
      <c r="I209" t="s">
        <v>122</v>
      </c>
      <c r="J209" t="s">
        <v>90</v>
      </c>
      <c r="K209" t="s">
        <v>99</v>
      </c>
      <c r="L209">
        <v>9</v>
      </c>
    </row>
    <row r="210" spans="1:12" x14ac:dyDescent="0.35">
      <c r="A210">
        <v>247</v>
      </c>
      <c r="B210" t="s">
        <v>3116</v>
      </c>
      <c r="C210" t="s">
        <v>3117</v>
      </c>
      <c r="D210" t="s">
        <v>104</v>
      </c>
      <c r="E210">
        <v>62</v>
      </c>
      <c r="F210" s="10">
        <v>30442</v>
      </c>
      <c r="G210" t="s">
        <v>3118</v>
      </c>
      <c r="H210" t="s">
        <v>106</v>
      </c>
      <c r="I210" t="s">
        <v>122</v>
      </c>
      <c r="J210" t="s">
        <v>90</v>
      </c>
      <c r="K210" t="s">
        <v>91</v>
      </c>
      <c r="L210">
        <v>13</v>
      </c>
    </row>
    <row r="211" spans="1:12" x14ac:dyDescent="0.35">
      <c r="A211">
        <v>248</v>
      </c>
      <c r="B211" t="s">
        <v>3119</v>
      </c>
      <c r="C211" t="s">
        <v>3120</v>
      </c>
      <c r="D211" t="s">
        <v>104</v>
      </c>
      <c r="E211">
        <v>76</v>
      </c>
      <c r="F211" s="10">
        <v>28595</v>
      </c>
      <c r="G211" t="s">
        <v>161</v>
      </c>
      <c r="H211" t="s">
        <v>157</v>
      </c>
      <c r="I211" t="s">
        <v>107</v>
      </c>
      <c r="J211" t="s">
        <v>90</v>
      </c>
      <c r="K211" t="s">
        <v>91</v>
      </c>
      <c r="L211">
        <v>12</v>
      </c>
    </row>
    <row r="212" spans="1:12" x14ac:dyDescent="0.35">
      <c r="A212">
        <v>249</v>
      </c>
      <c r="B212" t="s">
        <v>3121</v>
      </c>
      <c r="C212" t="s">
        <v>3122</v>
      </c>
      <c r="D212" t="s">
        <v>86</v>
      </c>
      <c r="E212">
        <v>65</v>
      </c>
      <c r="F212" s="10">
        <v>33860</v>
      </c>
      <c r="G212" t="s">
        <v>191</v>
      </c>
      <c r="H212" t="s">
        <v>140</v>
      </c>
      <c r="I212" t="s">
        <v>122</v>
      </c>
      <c r="J212" t="s">
        <v>90</v>
      </c>
      <c r="K212" t="s">
        <v>99</v>
      </c>
      <c r="L212">
        <v>9</v>
      </c>
    </row>
    <row r="213" spans="1:12" x14ac:dyDescent="0.35">
      <c r="A213">
        <v>250</v>
      </c>
      <c r="B213" t="s">
        <v>3123</v>
      </c>
      <c r="C213" t="s">
        <v>165</v>
      </c>
      <c r="D213" t="s">
        <v>86</v>
      </c>
      <c r="E213">
        <v>53</v>
      </c>
      <c r="F213" s="10">
        <v>32248</v>
      </c>
      <c r="G213" t="s">
        <v>739</v>
      </c>
      <c r="H213" t="s">
        <v>157</v>
      </c>
      <c r="I213" t="s">
        <v>89</v>
      </c>
      <c r="J213" t="s">
        <v>90</v>
      </c>
      <c r="K213" t="s">
        <v>91</v>
      </c>
      <c r="L213">
        <v>13</v>
      </c>
    </row>
    <row r="214" spans="1:12" x14ac:dyDescent="0.35">
      <c r="A214">
        <v>251</v>
      </c>
      <c r="B214" t="s">
        <v>2736</v>
      </c>
      <c r="C214" t="s">
        <v>165</v>
      </c>
      <c r="D214" t="s">
        <v>104</v>
      </c>
      <c r="E214">
        <v>88</v>
      </c>
      <c r="F214" s="10">
        <v>28483</v>
      </c>
      <c r="G214" t="s">
        <v>442</v>
      </c>
      <c r="H214" t="s">
        <v>106</v>
      </c>
      <c r="I214" t="s">
        <v>107</v>
      </c>
      <c r="J214" t="s">
        <v>90</v>
      </c>
      <c r="K214" t="s">
        <v>91</v>
      </c>
      <c r="L214">
        <v>10</v>
      </c>
    </row>
    <row r="215" spans="1:12" x14ac:dyDescent="0.35">
      <c r="A215">
        <v>252</v>
      </c>
      <c r="B215" t="s">
        <v>3124</v>
      </c>
      <c r="C215" t="s">
        <v>3125</v>
      </c>
      <c r="D215" t="s">
        <v>104</v>
      </c>
      <c r="E215">
        <v>39</v>
      </c>
      <c r="F215" s="10">
        <v>30340</v>
      </c>
      <c r="G215" t="s">
        <v>586</v>
      </c>
      <c r="H215" t="s">
        <v>98</v>
      </c>
      <c r="I215" t="s">
        <v>89</v>
      </c>
      <c r="J215" t="s">
        <v>90</v>
      </c>
      <c r="K215" t="s">
        <v>91</v>
      </c>
      <c r="L215">
        <v>13</v>
      </c>
    </row>
    <row r="216" spans="1:12" x14ac:dyDescent="0.35">
      <c r="A216">
        <v>253</v>
      </c>
      <c r="B216" t="s">
        <v>3126</v>
      </c>
      <c r="C216" t="s">
        <v>3127</v>
      </c>
      <c r="D216" t="s">
        <v>104</v>
      </c>
      <c r="E216">
        <v>82</v>
      </c>
      <c r="F216" s="10">
        <v>35561</v>
      </c>
      <c r="G216" t="s">
        <v>460</v>
      </c>
      <c r="H216" t="s">
        <v>157</v>
      </c>
      <c r="I216" t="s">
        <v>89</v>
      </c>
      <c r="J216" t="s">
        <v>90</v>
      </c>
      <c r="K216" t="s">
        <v>91</v>
      </c>
      <c r="L216">
        <v>1</v>
      </c>
    </row>
    <row r="217" spans="1:12" x14ac:dyDescent="0.35">
      <c r="A217">
        <v>254</v>
      </c>
      <c r="B217" t="s">
        <v>3128</v>
      </c>
      <c r="C217" t="s">
        <v>3129</v>
      </c>
      <c r="D217" t="s">
        <v>104</v>
      </c>
      <c r="E217">
        <v>98</v>
      </c>
      <c r="F217" s="10">
        <v>22546</v>
      </c>
      <c r="G217" t="s">
        <v>478</v>
      </c>
      <c r="H217" t="s">
        <v>131</v>
      </c>
      <c r="I217" t="s">
        <v>89</v>
      </c>
      <c r="J217" t="s">
        <v>90</v>
      </c>
      <c r="K217" t="s">
        <v>99</v>
      </c>
      <c r="L217">
        <v>14</v>
      </c>
    </row>
    <row r="218" spans="1:12" x14ac:dyDescent="0.35">
      <c r="A218">
        <v>255</v>
      </c>
      <c r="B218" t="s">
        <v>3130</v>
      </c>
      <c r="C218" t="s">
        <v>3131</v>
      </c>
      <c r="D218" t="s">
        <v>104</v>
      </c>
      <c r="E218">
        <v>2</v>
      </c>
      <c r="F218" s="10">
        <v>19739</v>
      </c>
      <c r="G218" t="s">
        <v>372</v>
      </c>
      <c r="H218" t="s">
        <v>140</v>
      </c>
      <c r="I218" t="s">
        <v>89</v>
      </c>
      <c r="J218" t="s">
        <v>90</v>
      </c>
      <c r="K218" t="s">
        <v>99</v>
      </c>
      <c r="L218">
        <v>5</v>
      </c>
    </row>
    <row r="219" spans="1:12" x14ac:dyDescent="0.35">
      <c r="A219">
        <v>256</v>
      </c>
      <c r="B219" t="s">
        <v>3132</v>
      </c>
      <c r="C219" t="s">
        <v>3133</v>
      </c>
      <c r="D219" t="s">
        <v>104</v>
      </c>
      <c r="E219">
        <v>16</v>
      </c>
      <c r="F219" s="10">
        <v>27521</v>
      </c>
      <c r="G219" t="s">
        <v>402</v>
      </c>
      <c r="H219" t="s">
        <v>157</v>
      </c>
      <c r="I219" t="s">
        <v>122</v>
      </c>
      <c r="J219" t="s">
        <v>90</v>
      </c>
      <c r="K219" t="s">
        <v>91</v>
      </c>
      <c r="L219">
        <v>21</v>
      </c>
    </row>
    <row r="220" spans="1:12" x14ac:dyDescent="0.35">
      <c r="A220">
        <v>257</v>
      </c>
      <c r="B220" t="s">
        <v>3134</v>
      </c>
      <c r="C220" t="s">
        <v>165</v>
      </c>
      <c r="D220" t="s">
        <v>104</v>
      </c>
      <c r="E220">
        <v>70</v>
      </c>
      <c r="F220" s="10">
        <v>24146</v>
      </c>
      <c r="G220" t="s">
        <v>558</v>
      </c>
      <c r="H220" t="s">
        <v>88</v>
      </c>
      <c r="I220" t="s">
        <v>107</v>
      </c>
      <c r="J220" t="s">
        <v>90</v>
      </c>
      <c r="K220" t="s">
        <v>91</v>
      </c>
      <c r="L220">
        <v>19</v>
      </c>
    </row>
    <row r="221" spans="1:12" x14ac:dyDescent="0.35">
      <c r="A221">
        <v>258</v>
      </c>
      <c r="B221" t="s">
        <v>3135</v>
      </c>
      <c r="C221" t="s">
        <v>3136</v>
      </c>
      <c r="D221" t="s">
        <v>104</v>
      </c>
      <c r="E221">
        <v>24</v>
      </c>
      <c r="F221" s="10">
        <v>33727</v>
      </c>
      <c r="G221" t="s">
        <v>1452</v>
      </c>
      <c r="H221" t="s">
        <v>88</v>
      </c>
      <c r="I221" t="s">
        <v>122</v>
      </c>
      <c r="J221" t="s">
        <v>90</v>
      </c>
      <c r="K221" t="s">
        <v>99</v>
      </c>
      <c r="L221">
        <v>9</v>
      </c>
    </row>
    <row r="222" spans="1:12" x14ac:dyDescent="0.35">
      <c r="A222">
        <v>259</v>
      </c>
      <c r="B222" t="s">
        <v>3137</v>
      </c>
      <c r="C222" t="s">
        <v>989</v>
      </c>
      <c r="D222" t="s">
        <v>104</v>
      </c>
      <c r="E222">
        <v>70</v>
      </c>
      <c r="F222" s="10">
        <v>30519</v>
      </c>
      <c r="G222" t="s">
        <v>622</v>
      </c>
      <c r="H222" t="s">
        <v>157</v>
      </c>
      <c r="I222" t="s">
        <v>122</v>
      </c>
      <c r="J222" t="s">
        <v>90</v>
      </c>
      <c r="K222" t="s">
        <v>91</v>
      </c>
      <c r="L222">
        <v>3</v>
      </c>
    </row>
    <row r="223" spans="1:12" x14ac:dyDescent="0.35">
      <c r="A223">
        <v>260</v>
      </c>
      <c r="B223" t="s">
        <v>3138</v>
      </c>
      <c r="C223" t="s">
        <v>3139</v>
      </c>
      <c r="D223" t="s">
        <v>104</v>
      </c>
      <c r="E223">
        <v>47</v>
      </c>
      <c r="F223" s="10">
        <v>29097</v>
      </c>
      <c r="G223" t="s">
        <v>230</v>
      </c>
      <c r="H223" t="s">
        <v>157</v>
      </c>
      <c r="I223" t="s">
        <v>122</v>
      </c>
      <c r="J223" t="s">
        <v>90</v>
      </c>
      <c r="K223" t="s">
        <v>91</v>
      </c>
      <c r="L223">
        <v>22</v>
      </c>
    </row>
    <row r="224" spans="1:12" x14ac:dyDescent="0.35">
      <c r="A224">
        <v>262</v>
      </c>
      <c r="B224" t="s">
        <v>2190</v>
      </c>
      <c r="C224" t="s">
        <v>3140</v>
      </c>
      <c r="D224" t="s">
        <v>86</v>
      </c>
      <c r="E224">
        <v>97</v>
      </c>
      <c r="F224" s="10">
        <v>28482</v>
      </c>
      <c r="G224" t="s">
        <v>165</v>
      </c>
      <c r="H224" t="s">
        <v>157</v>
      </c>
      <c r="I224" t="s">
        <v>122</v>
      </c>
      <c r="J224" t="s">
        <v>90</v>
      </c>
      <c r="K224" t="s">
        <v>91</v>
      </c>
      <c r="L224">
        <v>10</v>
      </c>
    </row>
    <row r="225" spans="1:12" x14ac:dyDescent="0.35">
      <c r="A225">
        <v>263</v>
      </c>
      <c r="B225" t="s">
        <v>3141</v>
      </c>
      <c r="C225" t="s">
        <v>3142</v>
      </c>
      <c r="D225" t="s">
        <v>104</v>
      </c>
      <c r="E225">
        <v>89</v>
      </c>
      <c r="F225" s="10">
        <v>31370</v>
      </c>
      <c r="G225" t="s">
        <v>337</v>
      </c>
      <c r="H225" t="s">
        <v>157</v>
      </c>
      <c r="I225" t="s">
        <v>122</v>
      </c>
      <c r="J225" t="s">
        <v>90</v>
      </c>
      <c r="K225" t="s">
        <v>99</v>
      </c>
      <c r="L225">
        <v>7</v>
      </c>
    </row>
    <row r="226" spans="1:12" x14ac:dyDescent="0.35">
      <c r="A226">
        <v>264</v>
      </c>
      <c r="B226" t="s">
        <v>3143</v>
      </c>
      <c r="C226" t="s">
        <v>3144</v>
      </c>
      <c r="D226" t="s">
        <v>86</v>
      </c>
      <c r="E226">
        <v>31</v>
      </c>
      <c r="F226" s="10">
        <v>28466</v>
      </c>
      <c r="G226" t="s">
        <v>756</v>
      </c>
      <c r="H226" t="s">
        <v>157</v>
      </c>
      <c r="I226" t="s">
        <v>89</v>
      </c>
      <c r="J226" t="s">
        <v>90</v>
      </c>
      <c r="K226" t="s">
        <v>99</v>
      </c>
      <c r="L226">
        <v>11</v>
      </c>
    </row>
    <row r="227" spans="1:12" x14ac:dyDescent="0.35">
      <c r="A227">
        <v>265</v>
      </c>
      <c r="B227" t="s">
        <v>3145</v>
      </c>
      <c r="C227" t="s">
        <v>3146</v>
      </c>
      <c r="D227" t="s">
        <v>86</v>
      </c>
      <c r="E227">
        <v>74</v>
      </c>
      <c r="F227" s="10">
        <v>24020</v>
      </c>
      <c r="G227" t="s">
        <v>453</v>
      </c>
      <c r="H227" t="s">
        <v>131</v>
      </c>
      <c r="I227" t="s">
        <v>122</v>
      </c>
      <c r="J227" t="s">
        <v>90</v>
      </c>
      <c r="K227" t="s">
        <v>91</v>
      </c>
      <c r="L227">
        <v>18</v>
      </c>
    </row>
    <row r="228" spans="1:12" x14ac:dyDescent="0.35">
      <c r="A228">
        <v>266</v>
      </c>
      <c r="B228" t="s">
        <v>3147</v>
      </c>
      <c r="C228" t="s">
        <v>3148</v>
      </c>
      <c r="D228" t="s">
        <v>104</v>
      </c>
      <c r="E228">
        <v>69</v>
      </c>
      <c r="F228" s="10">
        <v>32708</v>
      </c>
      <c r="G228" t="s">
        <v>194</v>
      </c>
      <c r="H228" t="s">
        <v>131</v>
      </c>
      <c r="I228" t="s">
        <v>107</v>
      </c>
      <c r="J228" t="s">
        <v>90</v>
      </c>
      <c r="K228" t="s">
        <v>99</v>
      </c>
      <c r="L228">
        <v>18</v>
      </c>
    </row>
    <row r="229" spans="1:12" x14ac:dyDescent="0.35">
      <c r="A229">
        <v>267</v>
      </c>
      <c r="B229" t="s">
        <v>3149</v>
      </c>
      <c r="C229" t="s">
        <v>3150</v>
      </c>
      <c r="D229" t="s">
        <v>300</v>
      </c>
      <c r="E229">
        <v>53</v>
      </c>
      <c r="F229" s="10" t="s">
        <v>165</v>
      </c>
      <c r="G229" t="s">
        <v>165</v>
      </c>
      <c r="H229" t="s">
        <v>140</v>
      </c>
      <c r="I229" t="s">
        <v>122</v>
      </c>
      <c r="J229" t="s">
        <v>90</v>
      </c>
      <c r="K229" t="s">
        <v>99</v>
      </c>
    </row>
    <row r="230" spans="1:12" x14ac:dyDescent="0.35">
      <c r="A230">
        <v>268</v>
      </c>
      <c r="B230" t="s">
        <v>3151</v>
      </c>
      <c r="C230" t="s">
        <v>3152</v>
      </c>
      <c r="D230" t="s">
        <v>104</v>
      </c>
      <c r="E230">
        <v>60</v>
      </c>
      <c r="F230" s="10">
        <v>28781</v>
      </c>
      <c r="G230" t="s">
        <v>886</v>
      </c>
      <c r="H230" t="s">
        <v>88</v>
      </c>
      <c r="I230" t="s">
        <v>89</v>
      </c>
      <c r="J230" t="s">
        <v>90</v>
      </c>
      <c r="K230" t="s">
        <v>99</v>
      </c>
      <c r="L230">
        <v>10</v>
      </c>
    </row>
    <row r="231" spans="1:12" x14ac:dyDescent="0.35">
      <c r="A231">
        <v>269</v>
      </c>
      <c r="B231" t="s">
        <v>3153</v>
      </c>
      <c r="C231" t="s">
        <v>3154</v>
      </c>
      <c r="D231" t="s">
        <v>86</v>
      </c>
      <c r="E231">
        <v>55</v>
      </c>
      <c r="F231" s="10">
        <v>19986</v>
      </c>
      <c r="G231" t="s">
        <v>418</v>
      </c>
      <c r="H231" t="s">
        <v>98</v>
      </c>
      <c r="I231" t="s">
        <v>89</v>
      </c>
      <c r="J231" t="s">
        <v>90</v>
      </c>
      <c r="K231" t="s">
        <v>91</v>
      </c>
      <c r="L231">
        <v>9</v>
      </c>
    </row>
    <row r="232" spans="1:12" x14ac:dyDescent="0.35">
      <c r="A232">
        <v>271</v>
      </c>
      <c r="B232" t="s">
        <v>3156</v>
      </c>
      <c r="C232" t="s">
        <v>3157</v>
      </c>
      <c r="D232" t="s">
        <v>104</v>
      </c>
      <c r="E232">
        <v>51</v>
      </c>
      <c r="F232" s="10">
        <v>33282</v>
      </c>
      <c r="G232" t="s">
        <v>943</v>
      </c>
      <c r="H232" t="s">
        <v>106</v>
      </c>
      <c r="I232" t="s">
        <v>89</v>
      </c>
      <c r="J232" t="s">
        <v>90</v>
      </c>
      <c r="K232" t="s">
        <v>99</v>
      </c>
      <c r="L232">
        <v>4</v>
      </c>
    </row>
    <row r="233" spans="1:12" x14ac:dyDescent="0.35">
      <c r="A233">
        <v>272</v>
      </c>
      <c r="B233" t="s">
        <v>3158</v>
      </c>
      <c r="C233" t="s">
        <v>3159</v>
      </c>
      <c r="D233" t="s">
        <v>104</v>
      </c>
      <c r="E233">
        <v>22</v>
      </c>
      <c r="F233" s="10">
        <v>31934</v>
      </c>
      <c r="G233" t="s">
        <v>268</v>
      </c>
      <c r="H233" t="s">
        <v>131</v>
      </c>
      <c r="I233" t="s">
        <v>89</v>
      </c>
      <c r="J233" t="s">
        <v>90</v>
      </c>
      <c r="K233" t="s">
        <v>91</v>
      </c>
      <c r="L233">
        <v>1</v>
      </c>
    </row>
    <row r="234" spans="1:12" x14ac:dyDescent="0.35">
      <c r="A234">
        <v>274</v>
      </c>
      <c r="B234" t="s">
        <v>3160</v>
      </c>
      <c r="C234" t="s">
        <v>3161</v>
      </c>
      <c r="D234" t="s">
        <v>104</v>
      </c>
      <c r="E234">
        <v>66</v>
      </c>
      <c r="F234" s="10">
        <v>28018</v>
      </c>
      <c r="G234" t="s">
        <v>279</v>
      </c>
      <c r="H234" t="s">
        <v>157</v>
      </c>
      <c r="I234" t="s">
        <v>89</v>
      </c>
      <c r="J234" t="s">
        <v>90</v>
      </c>
      <c r="K234" t="s">
        <v>91</v>
      </c>
      <c r="L234">
        <v>14</v>
      </c>
    </row>
    <row r="235" spans="1:12" x14ac:dyDescent="0.35">
      <c r="A235">
        <v>275</v>
      </c>
      <c r="B235" t="s">
        <v>3162</v>
      </c>
      <c r="C235" t="s">
        <v>165</v>
      </c>
      <c r="D235" t="s">
        <v>86</v>
      </c>
      <c r="E235">
        <v>7</v>
      </c>
      <c r="F235" s="10">
        <v>20297</v>
      </c>
      <c r="G235" t="s">
        <v>442</v>
      </c>
      <c r="H235" t="s">
        <v>157</v>
      </c>
      <c r="I235" t="s">
        <v>122</v>
      </c>
      <c r="J235" t="s">
        <v>90</v>
      </c>
      <c r="K235" t="s">
        <v>99</v>
      </c>
      <c r="L235">
        <v>13</v>
      </c>
    </row>
    <row r="236" spans="1:12" x14ac:dyDescent="0.35">
      <c r="A236">
        <v>276</v>
      </c>
      <c r="B236" t="s">
        <v>3025</v>
      </c>
      <c r="C236" t="s">
        <v>3163</v>
      </c>
      <c r="D236" t="s">
        <v>104</v>
      </c>
      <c r="E236">
        <v>47</v>
      </c>
      <c r="F236" s="10">
        <v>32957</v>
      </c>
      <c r="G236" t="s">
        <v>165</v>
      </c>
      <c r="H236" t="s">
        <v>106</v>
      </c>
      <c r="I236" t="s">
        <v>89</v>
      </c>
      <c r="J236" t="s">
        <v>90</v>
      </c>
      <c r="K236" t="s">
        <v>99</v>
      </c>
      <c r="L236">
        <v>22</v>
      </c>
    </row>
    <row r="237" spans="1:12" x14ac:dyDescent="0.35">
      <c r="A237">
        <v>279</v>
      </c>
      <c r="B237" t="s">
        <v>3166</v>
      </c>
      <c r="C237" t="s">
        <v>3167</v>
      </c>
      <c r="D237" t="s">
        <v>104</v>
      </c>
      <c r="E237">
        <v>0</v>
      </c>
      <c r="F237" s="10">
        <v>29838</v>
      </c>
      <c r="G237" t="s">
        <v>1149</v>
      </c>
      <c r="H237" t="s">
        <v>88</v>
      </c>
      <c r="I237" t="s">
        <v>89</v>
      </c>
      <c r="J237" t="s">
        <v>90</v>
      </c>
      <c r="K237" t="s">
        <v>99</v>
      </c>
      <c r="L237">
        <v>11</v>
      </c>
    </row>
    <row r="238" spans="1:12" x14ac:dyDescent="0.35">
      <c r="A238">
        <v>281</v>
      </c>
      <c r="B238" t="s">
        <v>3168</v>
      </c>
      <c r="C238" t="s">
        <v>3169</v>
      </c>
      <c r="D238" t="s">
        <v>104</v>
      </c>
      <c r="E238">
        <v>51</v>
      </c>
      <c r="F238" s="10">
        <v>26660</v>
      </c>
      <c r="G238" t="s">
        <v>264</v>
      </c>
      <c r="H238" t="s">
        <v>106</v>
      </c>
      <c r="I238" t="s">
        <v>122</v>
      </c>
      <c r="J238" t="s">
        <v>90</v>
      </c>
      <c r="K238" t="s">
        <v>91</v>
      </c>
      <c r="L238">
        <v>8</v>
      </c>
    </row>
    <row r="239" spans="1:12" x14ac:dyDescent="0.35">
      <c r="A239">
        <v>282</v>
      </c>
      <c r="B239" t="s">
        <v>3170</v>
      </c>
      <c r="C239" t="s">
        <v>3171</v>
      </c>
      <c r="D239" t="s">
        <v>86</v>
      </c>
      <c r="E239">
        <v>82</v>
      </c>
      <c r="F239" s="10">
        <v>32808</v>
      </c>
      <c r="G239" t="s">
        <v>261</v>
      </c>
      <c r="H239" t="s">
        <v>269</v>
      </c>
      <c r="I239" t="s">
        <v>122</v>
      </c>
      <c r="J239" t="s">
        <v>90</v>
      </c>
      <c r="K239" t="s">
        <v>91</v>
      </c>
      <c r="L239">
        <v>11</v>
      </c>
    </row>
    <row r="240" spans="1:12" x14ac:dyDescent="0.35">
      <c r="A240">
        <v>283</v>
      </c>
      <c r="B240" t="s">
        <v>3172</v>
      </c>
      <c r="C240" t="s">
        <v>3173</v>
      </c>
      <c r="D240" t="s">
        <v>104</v>
      </c>
      <c r="E240">
        <v>34</v>
      </c>
      <c r="F240" s="10">
        <v>33273</v>
      </c>
      <c r="G240" t="s">
        <v>226</v>
      </c>
      <c r="H240" t="s">
        <v>131</v>
      </c>
      <c r="I240" t="s">
        <v>89</v>
      </c>
      <c r="J240" t="s">
        <v>90</v>
      </c>
      <c r="K240" t="s">
        <v>99</v>
      </c>
      <c r="L240">
        <v>2</v>
      </c>
    </row>
    <row r="241" spans="1:12" x14ac:dyDescent="0.35">
      <c r="A241">
        <v>284</v>
      </c>
      <c r="B241" t="s">
        <v>3174</v>
      </c>
      <c r="C241" t="s">
        <v>3175</v>
      </c>
      <c r="D241" t="s">
        <v>86</v>
      </c>
      <c r="E241">
        <v>38</v>
      </c>
      <c r="F241" s="10">
        <v>31513</v>
      </c>
      <c r="G241" t="s">
        <v>116</v>
      </c>
      <c r="H241" t="s">
        <v>106</v>
      </c>
      <c r="I241" t="s">
        <v>122</v>
      </c>
      <c r="J241" t="s">
        <v>90</v>
      </c>
      <c r="K241" t="s">
        <v>91</v>
      </c>
      <c r="L241">
        <v>9</v>
      </c>
    </row>
    <row r="242" spans="1:12" x14ac:dyDescent="0.35">
      <c r="A242">
        <v>285</v>
      </c>
      <c r="B242" t="s">
        <v>3176</v>
      </c>
      <c r="C242" t="s">
        <v>3177</v>
      </c>
      <c r="D242" t="s">
        <v>104</v>
      </c>
      <c r="E242">
        <v>3</v>
      </c>
      <c r="F242" s="10">
        <v>28448</v>
      </c>
      <c r="G242" t="s">
        <v>533</v>
      </c>
      <c r="H242" t="s">
        <v>88</v>
      </c>
      <c r="I242" t="s">
        <v>89</v>
      </c>
      <c r="J242" t="s">
        <v>90</v>
      </c>
      <c r="K242" t="s">
        <v>99</v>
      </c>
      <c r="L242">
        <v>12</v>
      </c>
    </row>
    <row r="243" spans="1:12" x14ac:dyDescent="0.35">
      <c r="A243">
        <v>286</v>
      </c>
      <c r="B243" t="s">
        <v>1678</v>
      </c>
      <c r="C243" t="s">
        <v>3178</v>
      </c>
      <c r="D243" t="s">
        <v>86</v>
      </c>
      <c r="E243">
        <v>99</v>
      </c>
      <c r="F243" s="10">
        <v>32721</v>
      </c>
      <c r="G243" t="s">
        <v>1933</v>
      </c>
      <c r="H243" t="s">
        <v>88</v>
      </c>
      <c r="I243" t="s">
        <v>107</v>
      </c>
      <c r="J243" t="s">
        <v>90</v>
      </c>
      <c r="K243" t="s">
        <v>91</v>
      </c>
      <c r="L243">
        <v>11</v>
      </c>
    </row>
    <row r="244" spans="1:12" x14ac:dyDescent="0.35">
      <c r="A244">
        <v>287</v>
      </c>
      <c r="B244" t="s">
        <v>3179</v>
      </c>
      <c r="C244" t="s">
        <v>3180</v>
      </c>
      <c r="D244" t="s">
        <v>104</v>
      </c>
      <c r="E244">
        <v>41</v>
      </c>
      <c r="F244" s="10">
        <v>31173</v>
      </c>
      <c r="G244" t="s">
        <v>846</v>
      </c>
      <c r="H244" t="s">
        <v>88</v>
      </c>
      <c r="I244" t="s">
        <v>107</v>
      </c>
      <c r="J244" t="s">
        <v>90</v>
      </c>
      <c r="K244" t="s">
        <v>99</v>
      </c>
      <c r="L244">
        <v>4</v>
      </c>
    </row>
    <row r="245" spans="1:12" x14ac:dyDescent="0.35">
      <c r="A245">
        <v>288</v>
      </c>
      <c r="B245" t="s">
        <v>3181</v>
      </c>
      <c r="C245" t="s">
        <v>3182</v>
      </c>
      <c r="D245" t="s">
        <v>86</v>
      </c>
      <c r="E245">
        <v>71</v>
      </c>
      <c r="F245" s="10">
        <v>31298</v>
      </c>
      <c r="G245" t="s">
        <v>165</v>
      </c>
      <c r="H245" t="s">
        <v>88</v>
      </c>
      <c r="I245" t="s">
        <v>122</v>
      </c>
      <c r="J245" t="s">
        <v>90</v>
      </c>
      <c r="K245" t="s">
        <v>99</v>
      </c>
      <c r="L245">
        <v>9</v>
      </c>
    </row>
    <row r="246" spans="1:12" x14ac:dyDescent="0.35">
      <c r="A246">
        <v>289</v>
      </c>
      <c r="B246" t="s">
        <v>3183</v>
      </c>
      <c r="C246" t="s">
        <v>3184</v>
      </c>
      <c r="D246" t="s">
        <v>104</v>
      </c>
      <c r="E246">
        <v>43</v>
      </c>
      <c r="F246" s="10">
        <v>25670</v>
      </c>
      <c r="G246" t="s">
        <v>161</v>
      </c>
      <c r="H246" t="s">
        <v>157</v>
      </c>
      <c r="I246" t="s">
        <v>122</v>
      </c>
      <c r="J246" t="s">
        <v>90</v>
      </c>
      <c r="K246" t="s">
        <v>99</v>
      </c>
      <c r="L246">
        <v>10</v>
      </c>
    </row>
    <row r="247" spans="1:12" x14ac:dyDescent="0.35">
      <c r="A247">
        <v>290</v>
      </c>
      <c r="B247" t="s">
        <v>3185</v>
      </c>
      <c r="C247" t="s">
        <v>3186</v>
      </c>
      <c r="D247" t="s">
        <v>300</v>
      </c>
      <c r="E247">
        <v>42</v>
      </c>
      <c r="F247" s="10" t="s">
        <v>165</v>
      </c>
      <c r="G247" t="s">
        <v>710</v>
      </c>
      <c r="H247" t="s">
        <v>140</v>
      </c>
      <c r="I247" t="s">
        <v>89</v>
      </c>
      <c r="J247" t="s">
        <v>90</v>
      </c>
      <c r="K247" t="s">
        <v>99</v>
      </c>
    </row>
    <row r="248" spans="1:12" x14ac:dyDescent="0.35">
      <c r="A248">
        <v>291</v>
      </c>
      <c r="B248" t="s">
        <v>3187</v>
      </c>
      <c r="C248" t="s">
        <v>3188</v>
      </c>
      <c r="D248" t="s">
        <v>104</v>
      </c>
      <c r="E248">
        <v>63</v>
      </c>
      <c r="F248" s="10">
        <v>26228</v>
      </c>
      <c r="G248" t="s">
        <v>120</v>
      </c>
      <c r="H248" t="s">
        <v>121</v>
      </c>
      <c r="I248" t="s">
        <v>89</v>
      </c>
      <c r="J248" t="s">
        <v>90</v>
      </c>
      <c r="K248" t="s">
        <v>99</v>
      </c>
      <c r="L248">
        <v>4</v>
      </c>
    </row>
    <row r="249" spans="1:12" x14ac:dyDescent="0.35">
      <c r="A249">
        <v>293</v>
      </c>
      <c r="B249" t="s">
        <v>3190</v>
      </c>
      <c r="C249" t="s">
        <v>3191</v>
      </c>
      <c r="D249" t="s">
        <v>86</v>
      </c>
      <c r="E249">
        <v>80</v>
      </c>
      <c r="F249" s="10">
        <v>32852</v>
      </c>
      <c r="G249" t="s">
        <v>3103</v>
      </c>
      <c r="H249" t="s">
        <v>88</v>
      </c>
      <c r="I249" t="s">
        <v>89</v>
      </c>
      <c r="J249" t="s">
        <v>90</v>
      </c>
      <c r="K249" t="s">
        <v>91</v>
      </c>
      <c r="L249">
        <v>20</v>
      </c>
    </row>
    <row r="250" spans="1:12" x14ac:dyDescent="0.35">
      <c r="A250">
        <v>296</v>
      </c>
      <c r="B250" t="s">
        <v>3193</v>
      </c>
      <c r="C250" t="s">
        <v>3194</v>
      </c>
      <c r="D250" t="s">
        <v>86</v>
      </c>
      <c r="E250">
        <v>34</v>
      </c>
      <c r="F250" s="10">
        <v>26469</v>
      </c>
      <c r="G250" t="s">
        <v>165</v>
      </c>
      <c r="H250" t="s">
        <v>157</v>
      </c>
      <c r="I250" t="s">
        <v>122</v>
      </c>
      <c r="J250" t="s">
        <v>90</v>
      </c>
      <c r="K250" t="s">
        <v>91</v>
      </c>
      <c r="L250">
        <v>17</v>
      </c>
    </row>
    <row r="251" spans="1:12" x14ac:dyDescent="0.35">
      <c r="A251">
        <v>297</v>
      </c>
      <c r="B251" t="s">
        <v>3195</v>
      </c>
      <c r="C251" t="s">
        <v>3196</v>
      </c>
      <c r="D251" t="s">
        <v>104</v>
      </c>
      <c r="E251">
        <v>33</v>
      </c>
      <c r="F251" s="10">
        <v>21667</v>
      </c>
      <c r="G251" t="s">
        <v>315</v>
      </c>
      <c r="H251" t="s">
        <v>88</v>
      </c>
      <c r="I251" t="s">
        <v>122</v>
      </c>
      <c r="J251" t="s">
        <v>90</v>
      </c>
      <c r="K251" t="s">
        <v>99</v>
      </c>
      <c r="L251">
        <v>16</v>
      </c>
    </row>
    <row r="252" spans="1:12" x14ac:dyDescent="0.35">
      <c r="A252">
        <v>298</v>
      </c>
      <c r="B252" t="s">
        <v>3197</v>
      </c>
      <c r="C252" t="s">
        <v>3198</v>
      </c>
      <c r="D252" t="s">
        <v>86</v>
      </c>
      <c r="E252">
        <v>69</v>
      </c>
      <c r="F252" s="10">
        <v>20682</v>
      </c>
      <c r="G252" t="s">
        <v>1767</v>
      </c>
      <c r="H252" t="s">
        <v>88</v>
      </c>
      <c r="I252" t="s">
        <v>122</v>
      </c>
      <c r="J252" t="s">
        <v>90</v>
      </c>
      <c r="K252" t="s">
        <v>99</v>
      </c>
      <c r="L252">
        <v>9</v>
      </c>
    </row>
    <row r="253" spans="1:12" x14ac:dyDescent="0.35">
      <c r="A253">
        <v>299</v>
      </c>
      <c r="B253" t="s">
        <v>3199</v>
      </c>
      <c r="C253" t="s">
        <v>3200</v>
      </c>
      <c r="D253" t="s">
        <v>104</v>
      </c>
      <c r="E253">
        <v>80</v>
      </c>
      <c r="F253" s="10">
        <v>20713</v>
      </c>
      <c r="G253" t="s">
        <v>2259</v>
      </c>
      <c r="H253" t="s">
        <v>106</v>
      </c>
      <c r="I253" t="s">
        <v>89</v>
      </c>
      <c r="J253" t="s">
        <v>90</v>
      </c>
      <c r="K253" t="s">
        <v>91</v>
      </c>
      <c r="L253">
        <v>7</v>
      </c>
    </row>
    <row r="254" spans="1:12" x14ac:dyDescent="0.35">
      <c r="A254">
        <v>300</v>
      </c>
      <c r="B254" t="s">
        <v>3201</v>
      </c>
      <c r="C254" t="s">
        <v>3202</v>
      </c>
      <c r="D254" t="s">
        <v>86</v>
      </c>
      <c r="E254">
        <v>88</v>
      </c>
      <c r="F254" s="10">
        <v>20628</v>
      </c>
      <c r="G254" t="s">
        <v>161</v>
      </c>
      <c r="H254" t="s">
        <v>157</v>
      </c>
      <c r="I254" t="s">
        <v>89</v>
      </c>
      <c r="J254" t="s">
        <v>90</v>
      </c>
      <c r="K254" t="s">
        <v>99</v>
      </c>
      <c r="L254">
        <v>9</v>
      </c>
    </row>
    <row r="255" spans="1:12" x14ac:dyDescent="0.35">
      <c r="A255">
        <v>301</v>
      </c>
      <c r="B255" t="s">
        <v>3203</v>
      </c>
      <c r="C255" t="s">
        <v>3204</v>
      </c>
      <c r="D255" t="s">
        <v>104</v>
      </c>
      <c r="E255">
        <v>54</v>
      </c>
      <c r="F255" s="10">
        <v>29504</v>
      </c>
      <c r="G255" t="s">
        <v>1284</v>
      </c>
      <c r="H255" t="s">
        <v>88</v>
      </c>
      <c r="I255" t="s">
        <v>122</v>
      </c>
      <c r="J255" t="s">
        <v>90</v>
      </c>
      <c r="K255" t="s">
        <v>99</v>
      </c>
      <c r="L255">
        <v>19</v>
      </c>
    </row>
    <row r="256" spans="1:12" x14ac:dyDescent="0.35">
      <c r="A256">
        <v>302</v>
      </c>
      <c r="B256" t="s">
        <v>3205</v>
      </c>
      <c r="C256" t="s">
        <v>3206</v>
      </c>
      <c r="D256" t="s">
        <v>104</v>
      </c>
      <c r="E256">
        <v>32</v>
      </c>
      <c r="F256" s="10">
        <v>28211</v>
      </c>
      <c r="G256" t="s">
        <v>165</v>
      </c>
      <c r="H256" t="s">
        <v>157</v>
      </c>
      <c r="I256" t="s">
        <v>89</v>
      </c>
      <c r="J256" t="s">
        <v>90</v>
      </c>
      <c r="K256" t="s">
        <v>99</v>
      </c>
      <c r="L256">
        <v>13</v>
      </c>
    </row>
    <row r="257" spans="1:12" x14ac:dyDescent="0.35">
      <c r="A257">
        <v>303</v>
      </c>
      <c r="B257" t="s">
        <v>731</v>
      </c>
      <c r="C257" t="s">
        <v>3207</v>
      </c>
      <c r="D257" t="s">
        <v>104</v>
      </c>
      <c r="E257">
        <v>59</v>
      </c>
      <c r="F257" s="10">
        <v>27256</v>
      </c>
      <c r="G257" t="s">
        <v>345</v>
      </c>
      <c r="H257" t="s">
        <v>269</v>
      </c>
      <c r="I257" t="s">
        <v>89</v>
      </c>
      <c r="J257" t="s">
        <v>90</v>
      </c>
      <c r="K257" t="s">
        <v>91</v>
      </c>
      <c r="L257">
        <v>14</v>
      </c>
    </row>
    <row r="258" spans="1:12" x14ac:dyDescent="0.35">
      <c r="A258">
        <v>304</v>
      </c>
      <c r="B258" t="s">
        <v>3208</v>
      </c>
      <c r="C258" t="s">
        <v>3209</v>
      </c>
      <c r="D258" t="s">
        <v>86</v>
      </c>
      <c r="E258">
        <v>36</v>
      </c>
      <c r="F258" s="10">
        <v>25289</v>
      </c>
      <c r="G258" t="s">
        <v>156</v>
      </c>
      <c r="H258" t="s">
        <v>88</v>
      </c>
      <c r="I258" t="s">
        <v>89</v>
      </c>
      <c r="J258" t="s">
        <v>90</v>
      </c>
      <c r="K258" t="s">
        <v>91</v>
      </c>
      <c r="L258">
        <v>15</v>
      </c>
    </row>
    <row r="259" spans="1:12" x14ac:dyDescent="0.35">
      <c r="A259">
        <v>305</v>
      </c>
      <c r="B259" t="s">
        <v>3210</v>
      </c>
      <c r="C259" t="s">
        <v>3211</v>
      </c>
      <c r="D259" t="s">
        <v>104</v>
      </c>
      <c r="E259">
        <v>1</v>
      </c>
      <c r="F259" s="10">
        <v>27105</v>
      </c>
      <c r="G259" t="s">
        <v>116</v>
      </c>
      <c r="H259" t="s">
        <v>106</v>
      </c>
      <c r="I259" t="s">
        <v>89</v>
      </c>
      <c r="J259" t="s">
        <v>90</v>
      </c>
      <c r="K259" t="s">
        <v>99</v>
      </c>
      <c r="L259">
        <v>11</v>
      </c>
    </row>
    <row r="260" spans="1:12" x14ac:dyDescent="0.35">
      <c r="A260">
        <v>306</v>
      </c>
      <c r="B260" t="s">
        <v>3212</v>
      </c>
      <c r="C260" t="s">
        <v>3213</v>
      </c>
      <c r="D260" t="s">
        <v>86</v>
      </c>
      <c r="E260">
        <v>19</v>
      </c>
      <c r="F260" s="10">
        <v>26878</v>
      </c>
      <c r="G260" t="s">
        <v>1099</v>
      </c>
      <c r="H260" t="s">
        <v>157</v>
      </c>
      <c r="I260" t="s">
        <v>122</v>
      </c>
      <c r="J260" t="s">
        <v>90</v>
      </c>
      <c r="K260" t="s">
        <v>99</v>
      </c>
      <c r="L260">
        <v>18</v>
      </c>
    </row>
    <row r="261" spans="1:12" x14ac:dyDescent="0.35">
      <c r="A261">
        <v>307</v>
      </c>
      <c r="B261" t="s">
        <v>3214</v>
      </c>
      <c r="C261" t="s">
        <v>3215</v>
      </c>
      <c r="D261" t="s">
        <v>86</v>
      </c>
      <c r="E261">
        <v>55</v>
      </c>
      <c r="F261" s="10">
        <v>30912</v>
      </c>
      <c r="G261" t="s">
        <v>161</v>
      </c>
      <c r="H261" t="s">
        <v>157</v>
      </c>
      <c r="I261" t="s">
        <v>107</v>
      </c>
      <c r="J261" t="s">
        <v>90</v>
      </c>
      <c r="K261" t="s">
        <v>91</v>
      </c>
      <c r="L261">
        <v>12</v>
      </c>
    </row>
    <row r="262" spans="1:12" x14ac:dyDescent="0.35">
      <c r="A262">
        <v>308</v>
      </c>
      <c r="B262" t="s">
        <v>3216</v>
      </c>
      <c r="C262" t="s">
        <v>3217</v>
      </c>
      <c r="D262" t="s">
        <v>86</v>
      </c>
      <c r="E262">
        <v>2</v>
      </c>
      <c r="F262" s="10">
        <v>30384</v>
      </c>
      <c r="G262" t="s">
        <v>909</v>
      </c>
      <c r="H262" t="s">
        <v>140</v>
      </c>
      <c r="I262" t="s">
        <v>122</v>
      </c>
      <c r="J262" t="s">
        <v>90</v>
      </c>
      <c r="K262" t="s">
        <v>99</v>
      </c>
      <c r="L262">
        <v>4</v>
      </c>
    </row>
    <row r="263" spans="1:12" x14ac:dyDescent="0.35">
      <c r="A263">
        <v>309</v>
      </c>
      <c r="B263" t="s">
        <v>1925</v>
      </c>
      <c r="C263" t="s">
        <v>3218</v>
      </c>
      <c r="D263" t="s">
        <v>104</v>
      </c>
      <c r="E263">
        <v>53</v>
      </c>
      <c r="F263" s="10">
        <v>27304</v>
      </c>
      <c r="G263" t="s">
        <v>161</v>
      </c>
      <c r="H263" t="s">
        <v>157</v>
      </c>
      <c r="I263" t="s">
        <v>89</v>
      </c>
      <c r="J263" t="s">
        <v>90</v>
      </c>
      <c r="K263" t="s">
        <v>91</v>
      </c>
      <c r="L263">
        <v>21</v>
      </c>
    </row>
    <row r="264" spans="1:12" x14ac:dyDescent="0.35">
      <c r="A264">
        <v>310</v>
      </c>
      <c r="B264" t="s">
        <v>3219</v>
      </c>
      <c r="C264" t="s">
        <v>3220</v>
      </c>
      <c r="D264" t="s">
        <v>104</v>
      </c>
      <c r="E264">
        <v>0</v>
      </c>
      <c r="F264" s="10">
        <v>31091</v>
      </c>
      <c r="G264" t="s">
        <v>586</v>
      </c>
      <c r="H264" t="s">
        <v>106</v>
      </c>
      <c r="I264" t="s">
        <v>89</v>
      </c>
      <c r="J264" t="s">
        <v>90</v>
      </c>
      <c r="K264" t="s">
        <v>91</v>
      </c>
      <c r="L264">
        <v>18</v>
      </c>
    </row>
    <row r="265" spans="1:12" x14ac:dyDescent="0.35">
      <c r="A265">
        <v>311</v>
      </c>
      <c r="B265" t="s">
        <v>3221</v>
      </c>
      <c r="C265" t="s">
        <v>3222</v>
      </c>
      <c r="D265" t="s">
        <v>104</v>
      </c>
      <c r="E265">
        <v>86</v>
      </c>
      <c r="F265" s="10">
        <v>21048</v>
      </c>
      <c r="G265" t="s">
        <v>180</v>
      </c>
      <c r="H265" t="s">
        <v>157</v>
      </c>
      <c r="I265" t="s">
        <v>122</v>
      </c>
      <c r="J265" t="s">
        <v>90</v>
      </c>
      <c r="K265" t="s">
        <v>99</v>
      </c>
      <c r="L265">
        <v>12</v>
      </c>
    </row>
    <row r="266" spans="1:12" x14ac:dyDescent="0.35">
      <c r="A266">
        <v>312</v>
      </c>
      <c r="B266" t="s">
        <v>3223</v>
      </c>
      <c r="C266" t="s">
        <v>3224</v>
      </c>
      <c r="D266" t="s">
        <v>86</v>
      </c>
      <c r="E266">
        <v>44</v>
      </c>
      <c r="F266" s="10">
        <v>21261</v>
      </c>
      <c r="G266" t="s">
        <v>372</v>
      </c>
      <c r="H266" t="s">
        <v>106</v>
      </c>
      <c r="I266" t="s">
        <v>107</v>
      </c>
      <c r="J266" t="s">
        <v>90</v>
      </c>
      <c r="K266" t="s">
        <v>91</v>
      </c>
      <c r="L266">
        <v>6</v>
      </c>
    </row>
    <row r="267" spans="1:12" x14ac:dyDescent="0.35">
      <c r="A267">
        <v>313</v>
      </c>
      <c r="B267" t="s">
        <v>3225</v>
      </c>
      <c r="C267" t="s">
        <v>3226</v>
      </c>
      <c r="D267" t="s">
        <v>86</v>
      </c>
      <c r="E267">
        <v>70</v>
      </c>
      <c r="F267" s="10">
        <v>32133</v>
      </c>
      <c r="G267" t="s">
        <v>997</v>
      </c>
      <c r="H267" t="s">
        <v>88</v>
      </c>
      <c r="I267" t="s">
        <v>89</v>
      </c>
      <c r="J267" t="s">
        <v>90</v>
      </c>
      <c r="K267" t="s">
        <v>91</v>
      </c>
      <c r="L267">
        <v>13</v>
      </c>
    </row>
    <row r="268" spans="1:12" x14ac:dyDescent="0.35">
      <c r="A268">
        <v>314</v>
      </c>
      <c r="B268" t="s">
        <v>2994</v>
      </c>
      <c r="C268" t="s">
        <v>3227</v>
      </c>
      <c r="D268" t="s">
        <v>104</v>
      </c>
      <c r="E268">
        <v>27</v>
      </c>
      <c r="F268" s="10">
        <v>22883</v>
      </c>
      <c r="G268" t="s">
        <v>290</v>
      </c>
      <c r="H268" t="s">
        <v>131</v>
      </c>
      <c r="I268" t="s">
        <v>122</v>
      </c>
      <c r="J268" t="s">
        <v>90</v>
      </c>
      <c r="K268" t="s">
        <v>91</v>
      </c>
      <c r="L268">
        <v>5</v>
      </c>
    </row>
    <row r="269" spans="1:12" x14ac:dyDescent="0.35">
      <c r="A269">
        <v>315</v>
      </c>
      <c r="B269" t="s">
        <v>3228</v>
      </c>
      <c r="C269" t="s">
        <v>1238</v>
      </c>
      <c r="D269" t="s">
        <v>104</v>
      </c>
      <c r="E269">
        <v>67</v>
      </c>
      <c r="F269" s="10">
        <v>21291</v>
      </c>
      <c r="G269" t="s">
        <v>729</v>
      </c>
      <c r="H269" t="s">
        <v>88</v>
      </c>
      <c r="I269" t="s">
        <v>107</v>
      </c>
      <c r="J269" t="s">
        <v>90</v>
      </c>
      <c r="K269" t="s">
        <v>99</v>
      </c>
      <c r="L269">
        <v>12</v>
      </c>
    </row>
    <row r="270" spans="1:12" x14ac:dyDescent="0.35">
      <c r="A270">
        <v>316</v>
      </c>
      <c r="B270" t="s">
        <v>1415</v>
      </c>
      <c r="C270" t="s">
        <v>3229</v>
      </c>
      <c r="D270" t="s">
        <v>104</v>
      </c>
      <c r="E270">
        <v>72</v>
      </c>
      <c r="F270" s="10">
        <v>27912</v>
      </c>
      <c r="G270" t="s">
        <v>148</v>
      </c>
      <c r="H270" t="s">
        <v>88</v>
      </c>
      <c r="I270" t="s">
        <v>89</v>
      </c>
      <c r="J270" t="s">
        <v>90</v>
      </c>
      <c r="K270" t="s">
        <v>91</v>
      </c>
      <c r="L270">
        <v>10</v>
      </c>
    </row>
    <row r="271" spans="1:12" x14ac:dyDescent="0.35">
      <c r="A271">
        <v>317</v>
      </c>
      <c r="B271" t="s">
        <v>3230</v>
      </c>
      <c r="C271" t="s">
        <v>3231</v>
      </c>
      <c r="D271" t="s">
        <v>104</v>
      </c>
      <c r="E271">
        <v>26</v>
      </c>
      <c r="F271" s="10">
        <v>27070</v>
      </c>
      <c r="G271" t="s">
        <v>489</v>
      </c>
      <c r="H271" t="s">
        <v>121</v>
      </c>
      <c r="I271" t="s">
        <v>89</v>
      </c>
      <c r="J271" t="s">
        <v>90</v>
      </c>
      <c r="K271" t="s">
        <v>91</v>
      </c>
      <c r="L271">
        <v>14</v>
      </c>
    </row>
    <row r="272" spans="1:12" x14ac:dyDescent="0.35">
      <c r="A272">
        <v>318</v>
      </c>
      <c r="B272" t="s">
        <v>3232</v>
      </c>
      <c r="C272" t="s">
        <v>3233</v>
      </c>
      <c r="D272" t="s">
        <v>104</v>
      </c>
      <c r="E272">
        <v>21</v>
      </c>
      <c r="F272" s="10">
        <v>25342</v>
      </c>
      <c r="G272" t="s">
        <v>1028</v>
      </c>
      <c r="H272" t="s">
        <v>131</v>
      </c>
      <c r="I272" t="s">
        <v>107</v>
      </c>
      <c r="J272" t="s">
        <v>90</v>
      </c>
      <c r="K272" t="s">
        <v>91</v>
      </c>
      <c r="L272">
        <v>18</v>
      </c>
    </row>
    <row r="273" spans="1:12" x14ac:dyDescent="0.35">
      <c r="A273">
        <v>319</v>
      </c>
      <c r="B273" t="s">
        <v>3234</v>
      </c>
      <c r="C273" t="s">
        <v>3235</v>
      </c>
      <c r="D273" t="s">
        <v>104</v>
      </c>
      <c r="E273">
        <v>32</v>
      </c>
      <c r="F273" s="10">
        <v>26217</v>
      </c>
      <c r="G273" t="s">
        <v>165</v>
      </c>
      <c r="H273" t="s">
        <v>131</v>
      </c>
      <c r="I273" t="s">
        <v>89</v>
      </c>
      <c r="J273" t="s">
        <v>90</v>
      </c>
      <c r="K273" t="s">
        <v>91</v>
      </c>
      <c r="L273">
        <v>14</v>
      </c>
    </row>
    <row r="274" spans="1:12" x14ac:dyDescent="0.35">
      <c r="A274">
        <v>320</v>
      </c>
      <c r="B274" t="s">
        <v>3236</v>
      </c>
      <c r="C274" t="s">
        <v>3237</v>
      </c>
      <c r="D274" t="s">
        <v>86</v>
      </c>
      <c r="E274">
        <v>19</v>
      </c>
      <c r="F274" s="10">
        <v>35470</v>
      </c>
      <c r="G274" t="s">
        <v>1099</v>
      </c>
      <c r="H274" t="s">
        <v>157</v>
      </c>
      <c r="I274" t="s">
        <v>89</v>
      </c>
      <c r="J274" t="s">
        <v>90</v>
      </c>
      <c r="K274" t="s">
        <v>99</v>
      </c>
      <c r="L274">
        <v>4</v>
      </c>
    </row>
    <row r="275" spans="1:12" x14ac:dyDescent="0.35">
      <c r="A275">
        <v>322</v>
      </c>
      <c r="B275" t="s">
        <v>3238</v>
      </c>
      <c r="C275" t="s">
        <v>3239</v>
      </c>
      <c r="D275" t="s">
        <v>104</v>
      </c>
      <c r="E275">
        <v>19</v>
      </c>
      <c r="F275" s="10">
        <v>28194</v>
      </c>
      <c r="G275" t="s">
        <v>643</v>
      </c>
      <c r="H275" t="s">
        <v>106</v>
      </c>
      <c r="I275" t="s">
        <v>89</v>
      </c>
      <c r="J275" t="s">
        <v>90</v>
      </c>
      <c r="K275" t="s">
        <v>91</v>
      </c>
      <c r="L275">
        <v>11</v>
      </c>
    </row>
    <row r="276" spans="1:12" x14ac:dyDescent="0.35">
      <c r="A276">
        <v>323</v>
      </c>
      <c r="B276" t="s">
        <v>3240</v>
      </c>
      <c r="C276" t="s">
        <v>3241</v>
      </c>
      <c r="D276" t="s">
        <v>104</v>
      </c>
      <c r="E276">
        <v>54</v>
      </c>
      <c r="F276" s="10">
        <v>26819</v>
      </c>
      <c r="G276" t="s">
        <v>622</v>
      </c>
      <c r="H276" t="s">
        <v>157</v>
      </c>
      <c r="I276" t="s">
        <v>89</v>
      </c>
      <c r="J276" t="s">
        <v>90</v>
      </c>
      <c r="K276" t="s">
        <v>91</v>
      </c>
      <c r="L276">
        <v>7</v>
      </c>
    </row>
    <row r="277" spans="1:12" x14ac:dyDescent="0.35">
      <c r="A277">
        <v>324</v>
      </c>
      <c r="B277" t="s">
        <v>3242</v>
      </c>
      <c r="C277" t="s">
        <v>3243</v>
      </c>
      <c r="D277" t="s">
        <v>86</v>
      </c>
      <c r="E277">
        <v>97</v>
      </c>
      <c r="F277" s="10">
        <v>31629</v>
      </c>
      <c r="G277" t="s">
        <v>661</v>
      </c>
      <c r="H277" t="s">
        <v>140</v>
      </c>
      <c r="I277" t="s">
        <v>89</v>
      </c>
      <c r="J277" t="s">
        <v>90</v>
      </c>
      <c r="K277" t="s">
        <v>91</v>
      </c>
      <c r="L277">
        <v>15</v>
      </c>
    </row>
    <row r="278" spans="1:12" x14ac:dyDescent="0.35">
      <c r="A278">
        <v>325</v>
      </c>
      <c r="B278" t="s">
        <v>3244</v>
      </c>
      <c r="C278" t="s">
        <v>3245</v>
      </c>
      <c r="D278" t="s">
        <v>104</v>
      </c>
      <c r="E278">
        <v>98</v>
      </c>
      <c r="F278" s="10">
        <v>26202</v>
      </c>
      <c r="G278" t="s">
        <v>661</v>
      </c>
      <c r="H278" t="s">
        <v>106</v>
      </c>
      <c r="I278" t="s">
        <v>107</v>
      </c>
      <c r="J278" t="s">
        <v>90</v>
      </c>
      <c r="K278" t="s">
        <v>91</v>
      </c>
      <c r="L278">
        <v>17</v>
      </c>
    </row>
    <row r="279" spans="1:12" x14ac:dyDescent="0.35">
      <c r="A279">
        <v>326</v>
      </c>
      <c r="B279" t="s">
        <v>1285</v>
      </c>
      <c r="C279" t="s">
        <v>3246</v>
      </c>
      <c r="D279" t="s">
        <v>104</v>
      </c>
      <c r="E279">
        <v>74</v>
      </c>
      <c r="F279" s="10">
        <v>29267</v>
      </c>
      <c r="G279" t="s">
        <v>1182</v>
      </c>
      <c r="H279" t="s">
        <v>106</v>
      </c>
      <c r="I279" t="s">
        <v>89</v>
      </c>
      <c r="J279" t="s">
        <v>90</v>
      </c>
      <c r="K279" t="s">
        <v>99</v>
      </c>
      <c r="L279">
        <v>6</v>
      </c>
    </row>
    <row r="280" spans="1:12" x14ac:dyDescent="0.35">
      <c r="A280">
        <v>327</v>
      </c>
      <c r="B280" t="s">
        <v>3210</v>
      </c>
      <c r="C280" t="s">
        <v>3247</v>
      </c>
      <c r="D280" t="s">
        <v>104</v>
      </c>
      <c r="E280">
        <v>10</v>
      </c>
      <c r="F280" s="10">
        <v>25043</v>
      </c>
      <c r="G280" t="s">
        <v>248</v>
      </c>
      <c r="H280" t="s">
        <v>157</v>
      </c>
      <c r="I280" t="s">
        <v>89</v>
      </c>
      <c r="J280" t="s">
        <v>90</v>
      </c>
      <c r="K280" t="s">
        <v>99</v>
      </c>
      <c r="L280">
        <v>12</v>
      </c>
    </row>
    <row r="281" spans="1:12" x14ac:dyDescent="0.35">
      <c r="A281">
        <v>328</v>
      </c>
      <c r="B281" t="s">
        <v>3248</v>
      </c>
      <c r="C281" t="s">
        <v>3249</v>
      </c>
      <c r="D281" t="s">
        <v>104</v>
      </c>
      <c r="E281">
        <v>87</v>
      </c>
      <c r="F281" s="10">
        <v>33339</v>
      </c>
      <c r="G281" t="s">
        <v>622</v>
      </c>
      <c r="H281" t="s">
        <v>88</v>
      </c>
      <c r="I281" t="s">
        <v>89</v>
      </c>
      <c r="J281" t="s">
        <v>90</v>
      </c>
      <c r="K281" t="s">
        <v>99</v>
      </c>
      <c r="L281">
        <v>12</v>
      </c>
    </row>
    <row r="282" spans="1:12" x14ac:dyDescent="0.35">
      <c r="A282">
        <v>329</v>
      </c>
      <c r="B282" t="s">
        <v>3250</v>
      </c>
      <c r="C282" t="s">
        <v>3251</v>
      </c>
      <c r="D282" t="s">
        <v>86</v>
      </c>
      <c r="E282">
        <v>25</v>
      </c>
      <c r="F282" s="10">
        <v>31006</v>
      </c>
      <c r="G282" t="s">
        <v>665</v>
      </c>
      <c r="H282" t="s">
        <v>121</v>
      </c>
      <c r="I282" t="s">
        <v>122</v>
      </c>
      <c r="J282" t="s">
        <v>90</v>
      </c>
      <c r="K282" t="s">
        <v>91</v>
      </c>
      <c r="L282">
        <v>12</v>
      </c>
    </row>
    <row r="283" spans="1:12" x14ac:dyDescent="0.35">
      <c r="A283">
        <v>330</v>
      </c>
      <c r="B283" t="s">
        <v>2972</v>
      </c>
      <c r="C283" t="s">
        <v>3252</v>
      </c>
      <c r="D283" t="s">
        <v>86</v>
      </c>
      <c r="E283">
        <v>78</v>
      </c>
      <c r="F283" s="10">
        <v>21704</v>
      </c>
      <c r="G283" t="s">
        <v>233</v>
      </c>
      <c r="H283" t="s">
        <v>88</v>
      </c>
      <c r="I283" t="s">
        <v>122</v>
      </c>
      <c r="J283" t="s">
        <v>90</v>
      </c>
      <c r="K283" t="s">
        <v>91</v>
      </c>
      <c r="L283">
        <v>7</v>
      </c>
    </row>
    <row r="284" spans="1:12" x14ac:dyDescent="0.35">
      <c r="A284">
        <v>331</v>
      </c>
      <c r="B284" t="s">
        <v>3253</v>
      </c>
      <c r="C284" t="s">
        <v>352</v>
      </c>
      <c r="D284" t="s">
        <v>86</v>
      </c>
      <c r="E284">
        <v>87</v>
      </c>
      <c r="F284" s="10">
        <v>36061</v>
      </c>
      <c r="G284" t="s">
        <v>372</v>
      </c>
      <c r="H284" t="s">
        <v>157</v>
      </c>
      <c r="I284" t="s">
        <v>89</v>
      </c>
      <c r="J284" t="s">
        <v>90</v>
      </c>
      <c r="K284" t="s">
        <v>91</v>
      </c>
      <c r="L284">
        <v>3</v>
      </c>
    </row>
    <row r="285" spans="1:12" x14ac:dyDescent="0.35">
      <c r="A285">
        <v>332</v>
      </c>
      <c r="B285" t="s">
        <v>3254</v>
      </c>
      <c r="C285" t="s">
        <v>3255</v>
      </c>
      <c r="D285" t="s">
        <v>104</v>
      </c>
      <c r="E285">
        <v>23</v>
      </c>
      <c r="F285" s="10">
        <v>28721</v>
      </c>
      <c r="G285" t="s">
        <v>1099</v>
      </c>
      <c r="H285" t="s">
        <v>157</v>
      </c>
      <c r="I285" t="s">
        <v>122</v>
      </c>
      <c r="J285" t="s">
        <v>90</v>
      </c>
      <c r="K285" t="s">
        <v>99</v>
      </c>
      <c r="L285">
        <v>14</v>
      </c>
    </row>
    <row r="286" spans="1:12" x14ac:dyDescent="0.35">
      <c r="A286">
        <v>333</v>
      </c>
      <c r="B286" t="s">
        <v>3256</v>
      </c>
      <c r="C286" t="s">
        <v>3257</v>
      </c>
      <c r="D286" t="s">
        <v>104</v>
      </c>
      <c r="E286">
        <v>25</v>
      </c>
      <c r="F286" s="10">
        <v>23913</v>
      </c>
      <c r="G286" t="s">
        <v>558</v>
      </c>
      <c r="H286" t="s">
        <v>106</v>
      </c>
      <c r="I286" t="s">
        <v>107</v>
      </c>
      <c r="J286" t="s">
        <v>90</v>
      </c>
      <c r="K286" t="s">
        <v>91</v>
      </c>
      <c r="L286">
        <v>8</v>
      </c>
    </row>
    <row r="287" spans="1:12" x14ac:dyDescent="0.35">
      <c r="A287">
        <v>334</v>
      </c>
      <c r="B287" t="s">
        <v>3258</v>
      </c>
      <c r="C287" t="s">
        <v>2401</v>
      </c>
      <c r="D287" t="s">
        <v>104</v>
      </c>
      <c r="E287">
        <v>71</v>
      </c>
      <c r="F287" s="10">
        <v>36300</v>
      </c>
      <c r="G287" t="s">
        <v>943</v>
      </c>
      <c r="H287" t="s">
        <v>106</v>
      </c>
      <c r="I287" t="s">
        <v>107</v>
      </c>
      <c r="J287" t="s">
        <v>90</v>
      </c>
      <c r="K287" t="s">
        <v>91</v>
      </c>
      <c r="L287">
        <v>3</v>
      </c>
    </row>
    <row r="288" spans="1:12" x14ac:dyDescent="0.35">
      <c r="A288">
        <v>336</v>
      </c>
      <c r="B288" t="s">
        <v>3259</v>
      </c>
      <c r="C288" t="s">
        <v>3260</v>
      </c>
      <c r="D288" t="s">
        <v>104</v>
      </c>
      <c r="E288">
        <v>91</v>
      </c>
      <c r="F288" s="10">
        <v>29226</v>
      </c>
      <c r="G288" t="s">
        <v>165</v>
      </c>
      <c r="H288" t="s">
        <v>88</v>
      </c>
      <c r="I288" t="s">
        <v>122</v>
      </c>
      <c r="J288" t="s">
        <v>90</v>
      </c>
      <c r="K288" t="s">
        <v>99</v>
      </c>
      <c r="L288">
        <v>3</v>
      </c>
    </row>
    <row r="289" spans="1:12" x14ac:dyDescent="0.35">
      <c r="A289">
        <v>337</v>
      </c>
      <c r="B289" t="s">
        <v>3261</v>
      </c>
      <c r="C289" t="s">
        <v>3262</v>
      </c>
      <c r="D289" t="s">
        <v>104</v>
      </c>
      <c r="E289">
        <v>67</v>
      </c>
      <c r="F289" s="10">
        <v>29136</v>
      </c>
      <c r="G289" t="s">
        <v>2378</v>
      </c>
      <c r="H289" t="s">
        <v>269</v>
      </c>
      <c r="I289" t="s">
        <v>122</v>
      </c>
      <c r="J289" t="s">
        <v>90</v>
      </c>
      <c r="K289" t="s">
        <v>91</v>
      </c>
      <c r="L289">
        <v>12</v>
      </c>
    </row>
    <row r="290" spans="1:12" x14ac:dyDescent="0.35">
      <c r="A290">
        <v>338</v>
      </c>
      <c r="B290" t="s">
        <v>3263</v>
      </c>
      <c r="C290" t="s">
        <v>3264</v>
      </c>
      <c r="D290" t="s">
        <v>104</v>
      </c>
      <c r="E290">
        <v>33</v>
      </c>
      <c r="F290" s="10">
        <v>21258</v>
      </c>
      <c r="G290" t="s">
        <v>165</v>
      </c>
      <c r="H290" t="s">
        <v>157</v>
      </c>
      <c r="I290" t="s">
        <v>89</v>
      </c>
      <c r="J290" t="s">
        <v>90</v>
      </c>
      <c r="K290" t="s">
        <v>99</v>
      </c>
      <c r="L290">
        <v>19</v>
      </c>
    </row>
    <row r="291" spans="1:12" x14ac:dyDescent="0.35">
      <c r="A291">
        <v>339</v>
      </c>
      <c r="B291" t="s">
        <v>3265</v>
      </c>
      <c r="C291" t="s">
        <v>3266</v>
      </c>
      <c r="D291" t="s">
        <v>104</v>
      </c>
      <c r="E291">
        <v>56</v>
      </c>
      <c r="F291" s="10">
        <v>29231</v>
      </c>
      <c r="G291" t="s">
        <v>151</v>
      </c>
      <c r="H291" t="s">
        <v>157</v>
      </c>
      <c r="I291" t="s">
        <v>89</v>
      </c>
      <c r="J291" t="s">
        <v>90</v>
      </c>
      <c r="K291" t="s">
        <v>99</v>
      </c>
      <c r="L291">
        <v>12</v>
      </c>
    </row>
    <row r="292" spans="1:12" x14ac:dyDescent="0.35">
      <c r="A292">
        <v>340</v>
      </c>
      <c r="B292" t="s">
        <v>3267</v>
      </c>
      <c r="C292" t="s">
        <v>3268</v>
      </c>
      <c r="D292" t="s">
        <v>86</v>
      </c>
      <c r="E292">
        <v>39</v>
      </c>
      <c r="F292" s="10">
        <v>26876</v>
      </c>
      <c r="G292" t="s">
        <v>165</v>
      </c>
      <c r="H292" t="s">
        <v>269</v>
      </c>
      <c r="I292" t="s">
        <v>89</v>
      </c>
      <c r="J292" t="s">
        <v>90</v>
      </c>
      <c r="K292" t="s">
        <v>91</v>
      </c>
      <c r="L292">
        <v>17</v>
      </c>
    </row>
    <row r="293" spans="1:12" x14ac:dyDescent="0.35">
      <c r="A293">
        <v>341</v>
      </c>
      <c r="B293" t="s">
        <v>3269</v>
      </c>
      <c r="C293" t="s">
        <v>3270</v>
      </c>
      <c r="D293" t="s">
        <v>86</v>
      </c>
      <c r="E293">
        <v>10</v>
      </c>
      <c r="F293" s="10">
        <v>27997</v>
      </c>
      <c r="G293" t="s">
        <v>341</v>
      </c>
      <c r="H293" t="s">
        <v>106</v>
      </c>
      <c r="I293" t="s">
        <v>89</v>
      </c>
      <c r="J293" t="s">
        <v>90</v>
      </c>
      <c r="K293" t="s">
        <v>99</v>
      </c>
      <c r="L293">
        <v>5</v>
      </c>
    </row>
    <row r="294" spans="1:12" x14ac:dyDescent="0.35">
      <c r="A294">
        <v>342</v>
      </c>
      <c r="B294" t="s">
        <v>3271</v>
      </c>
      <c r="C294" t="s">
        <v>3272</v>
      </c>
      <c r="D294" t="s">
        <v>86</v>
      </c>
      <c r="E294">
        <v>40</v>
      </c>
      <c r="F294" s="10">
        <v>31916</v>
      </c>
      <c r="G294" t="s">
        <v>3273</v>
      </c>
      <c r="H294" t="s">
        <v>157</v>
      </c>
      <c r="I294" t="s">
        <v>122</v>
      </c>
      <c r="J294" t="s">
        <v>90</v>
      </c>
      <c r="K294" t="s">
        <v>99</v>
      </c>
      <c r="L294">
        <v>2</v>
      </c>
    </row>
    <row r="295" spans="1:12" x14ac:dyDescent="0.35">
      <c r="A295">
        <v>343</v>
      </c>
      <c r="B295" t="s">
        <v>1058</v>
      </c>
      <c r="C295" t="s">
        <v>3274</v>
      </c>
      <c r="D295" t="s">
        <v>104</v>
      </c>
      <c r="E295">
        <v>76</v>
      </c>
      <c r="F295" s="10">
        <v>21046</v>
      </c>
      <c r="G295" t="s">
        <v>294</v>
      </c>
      <c r="H295" t="s">
        <v>98</v>
      </c>
      <c r="I295" t="s">
        <v>107</v>
      </c>
      <c r="J295" t="s">
        <v>90</v>
      </c>
      <c r="K295" t="s">
        <v>99</v>
      </c>
      <c r="L295">
        <v>13</v>
      </c>
    </row>
    <row r="296" spans="1:12" x14ac:dyDescent="0.35">
      <c r="A296">
        <v>345</v>
      </c>
      <c r="B296" t="s">
        <v>3275</v>
      </c>
      <c r="C296" t="s">
        <v>3276</v>
      </c>
      <c r="D296" t="s">
        <v>104</v>
      </c>
      <c r="E296">
        <v>74</v>
      </c>
      <c r="F296" s="10">
        <v>32542</v>
      </c>
      <c r="G296" t="s">
        <v>710</v>
      </c>
      <c r="H296" t="s">
        <v>157</v>
      </c>
      <c r="I296" t="s">
        <v>122</v>
      </c>
      <c r="J296" t="s">
        <v>90</v>
      </c>
      <c r="K296" t="s">
        <v>91</v>
      </c>
      <c r="L296">
        <v>17</v>
      </c>
    </row>
    <row r="297" spans="1:12" x14ac:dyDescent="0.35">
      <c r="A297">
        <v>346</v>
      </c>
      <c r="B297" t="s">
        <v>3277</v>
      </c>
      <c r="C297" t="s">
        <v>3278</v>
      </c>
      <c r="D297" t="s">
        <v>86</v>
      </c>
      <c r="E297">
        <v>68</v>
      </c>
      <c r="F297" s="10">
        <v>29660</v>
      </c>
      <c r="G297" t="s">
        <v>116</v>
      </c>
      <c r="H297" t="s">
        <v>106</v>
      </c>
      <c r="I297" t="s">
        <v>89</v>
      </c>
      <c r="J297" t="s">
        <v>90</v>
      </c>
      <c r="K297" t="s">
        <v>99</v>
      </c>
      <c r="L297">
        <v>3</v>
      </c>
    </row>
    <row r="298" spans="1:12" x14ac:dyDescent="0.35">
      <c r="A298">
        <v>347</v>
      </c>
      <c r="B298" t="s">
        <v>3279</v>
      </c>
      <c r="C298" t="s">
        <v>3280</v>
      </c>
      <c r="D298" t="s">
        <v>86</v>
      </c>
      <c r="E298">
        <v>50</v>
      </c>
      <c r="F298" s="10">
        <v>23899</v>
      </c>
      <c r="G298" t="s">
        <v>435</v>
      </c>
      <c r="H298" t="s">
        <v>106</v>
      </c>
      <c r="I298" t="s">
        <v>89</v>
      </c>
      <c r="J298" t="s">
        <v>90</v>
      </c>
      <c r="K298" t="s">
        <v>99</v>
      </c>
      <c r="L298">
        <v>9</v>
      </c>
    </row>
    <row r="299" spans="1:12" x14ac:dyDescent="0.35">
      <c r="A299">
        <v>348</v>
      </c>
      <c r="B299" t="s">
        <v>3281</v>
      </c>
      <c r="C299" t="s">
        <v>3282</v>
      </c>
      <c r="D299" t="s">
        <v>86</v>
      </c>
      <c r="E299">
        <v>20</v>
      </c>
      <c r="F299" s="10">
        <v>29526</v>
      </c>
      <c r="G299" t="s">
        <v>345</v>
      </c>
      <c r="H299" t="s">
        <v>131</v>
      </c>
      <c r="I299" t="s">
        <v>89</v>
      </c>
      <c r="J299" t="s">
        <v>90</v>
      </c>
      <c r="K299" t="s">
        <v>91</v>
      </c>
      <c r="L299">
        <v>9</v>
      </c>
    </row>
    <row r="300" spans="1:12" x14ac:dyDescent="0.35">
      <c r="A300">
        <v>349</v>
      </c>
      <c r="B300" t="s">
        <v>3283</v>
      </c>
      <c r="C300" t="s">
        <v>3284</v>
      </c>
      <c r="D300" t="s">
        <v>104</v>
      </c>
      <c r="E300">
        <v>35</v>
      </c>
      <c r="F300" s="10">
        <v>29691</v>
      </c>
      <c r="G300" t="s">
        <v>364</v>
      </c>
      <c r="H300" t="s">
        <v>88</v>
      </c>
      <c r="I300" t="s">
        <v>122</v>
      </c>
      <c r="J300" t="s">
        <v>90</v>
      </c>
      <c r="K300" t="s">
        <v>99</v>
      </c>
      <c r="L300">
        <v>4</v>
      </c>
    </row>
    <row r="301" spans="1:12" x14ac:dyDescent="0.35">
      <c r="A301">
        <v>350</v>
      </c>
      <c r="B301" t="s">
        <v>3285</v>
      </c>
      <c r="C301" t="s">
        <v>3286</v>
      </c>
      <c r="D301" t="s">
        <v>104</v>
      </c>
      <c r="E301">
        <v>47</v>
      </c>
      <c r="F301" s="10">
        <v>28468</v>
      </c>
      <c r="G301" t="s">
        <v>161</v>
      </c>
      <c r="H301" t="s">
        <v>157</v>
      </c>
      <c r="I301" t="s">
        <v>89</v>
      </c>
      <c r="J301" t="s">
        <v>90</v>
      </c>
      <c r="K301" t="s">
        <v>91</v>
      </c>
      <c r="L301">
        <v>9</v>
      </c>
    </row>
    <row r="302" spans="1:12" x14ac:dyDescent="0.35">
      <c r="A302">
        <v>351</v>
      </c>
      <c r="B302" t="s">
        <v>3287</v>
      </c>
      <c r="C302" t="s">
        <v>3288</v>
      </c>
      <c r="D302" t="s">
        <v>86</v>
      </c>
      <c r="E302">
        <v>69</v>
      </c>
      <c r="F302" s="10">
        <v>36292</v>
      </c>
      <c r="G302" t="s">
        <v>544</v>
      </c>
      <c r="H302" t="s">
        <v>157</v>
      </c>
      <c r="I302" t="s">
        <v>89</v>
      </c>
      <c r="J302" t="s">
        <v>90</v>
      </c>
      <c r="K302" t="s">
        <v>91</v>
      </c>
      <c r="L302">
        <v>2</v>
      </c>
    </row>
    <row r="303" spans="1:12" x14ac:dyDescent="0.35">
      <c r="A303">
        <v>352</v>
      </c>
      <c r="B303" t="s">
        <v>3289</v>
      </c>
      <c r="C303" t="s">
        <v>3290</v>
      </c>
      <c r="D303" t="s">
        <v>86</v>
      </c>
      <c r="E303">
        <v>12</v>
      </c>
      <c r="F303" s="10">
        <v>29044</v>
      </c>
      <c r="G303" t="s">
        <v>453</v>
      </c>
      <c r="H303" t="s">
        <v>131</v>
      </c>
      <c r="I303" t="s">
        <v>89</v>
      </c>
      <c r="J303" t="s">
        <v>90</v>
      </c>
      <c r="K303" t="s">
        <v>99</v>
      </c>
      <c r="L303">
        <v>4</v>
      </c>
    </row>
    <row r="304" spans="1:12" x14ac:dyDescent="0.35">
      <c r="A304">
        <v>354</v>
      </c>
      <c r="B304" t="s">
        <v>2638</v>
      </c>
      <c r="C304" t="s">
        <v>3291</v>
      </c>
      <c r="D304" t="s">
        <v>104</v>
      </c>
      <c r="E304">
        <v>87</v>
      </c>
      <c r="F304" s="10">
        <v>29551</v>
      </c>
      <c r="G304" t="s">
        <v>739</v>
      </c>
      <c r="H304" t="s">
        <v>98</v>
      </c>
      <c r="I304" t="s">
        <v>89</v>
      </c>
      <c r="J304" t="s">
        <v>90</v>
      </c>
      <c r="K304" t="s">
        <v>99</v>
      </c>
      <c r="L304">
        <v>9</v>
      </c>
    </row>
    <row r="305" spans="1:12" x14ac:dyDescent="0.35">
      <c r="A305">
        <v>355</v>
      </c>
      <c r="B305" t="s">
        <v>3292</v>
      </c>
      <c r="C305" t="s">
        <v>3293</v>
      </c>
      <c r="D305" t="s">
        <v>104</v>
      </c>
      <c r="E305">
        <v>97</v>
      </c>
      <c r="F305" s="10">
        <v>29007</v>
      </c>
      <c r="G305" t="s">
        <v>882</v>
      </c>
      <c r="H305" t="s">
        <v>131</v>
      </c>
      <c r="I305" t="s">
        <v>89</v>
      </c>
      <c r="J305" t="s">
        <v>90</v>
      </c>
      <c r="K305" t="s">
        <v>91</v>
      </c>
      <c r="L305">
        <v>3</v>
      </c>
    </row>
    <row r="306" spans="1:12" x14ac:dyDescent="0.35">
      <c r="A306">
        <v>356</v>
      </c>
      <c r="B306" t="s">
        <v>601</v>
      </c>
      <c r="C306" t="s">
        <v>165</v>
      </c>
      <c r="D306" t="s">
        <v>104</v>
      </c>
      <c r="E306">
        <v>10</v>
      </c>
      <c r="F306" s="10">
        <v>27483</v>
      </c>
      <c r="G306" t="s">
        <v>209</v>
      </c>
      <c r="H306" t="s">
        <v>121</v>
      </c>
      <c r="I306" t="s">
        <v>122</v>
      </c>
      <c r="J306" t="s">
        <v>90</v>
      </c>
      <c r="K306" t="s">
        <v>99</v>
      </c>
      <c r="L306">
        <v>5</v>
      </c>
    </row>
    <row r="307" spans="1:12" x14ac:dyDescent="0.35">
      <c r="A307">
        <v>359</v>
      </c>
      <c r="B307" t="s">
        <v>3294</v>
      </c>
      <c r="C307" t="s">
        <v>3295</v>
      </c>
      <c r="D307" t="s">
        <v>104</v>
      </c>
      <c r="E307">
        <v>2</v>
      </c>
      <c r="F307" s="10">
        <v>21517</v>
      </c>
      <c r="G307" t="s">
        <v>739</v>
      </c>
      <c r="H307" t="s">
        <v>88</v>
      </c>
      <c r="I307" t="s">
        <v>107</v>
      </c>
      <c r="J307" t="s">
        <v>90</v>
      </c>
      <c r="K307" t="s">
        <v>91</v>
      </c>
      <c r="L307">
        <v>6</v>
      </c>
    </row>
    <row r="308" spans="1:12" x14ac:dyDescent="0.35">
      <c r="A308">
        <v>360</v>
      </c>
      <c r="B308" t="s">
        <v>3296</v>
      </c>
      <c r="C308" t="s">
        <v>3297</v>
      </c>
      <c r="D308" t="s">
        <v>104</v>
      </c>
      <c r="E308">
        <v>64</v>
      </c>
      <c r="F308" s="10">
        <v>20547</v>
      </c>
      <c r="G308" t="s">
        <v>464</v>
      </c>
      <c r="H308" t="s">
        <v>98</v>
      </c>
      <c r="I308" t="s">
        <v>89</v>
      </c>
      <c r="J308" t="s">
        <v>90</v>
      </c>
      <c r="K308" t="s">
        <v>91</v>
      </c>
      <c r="L308">
        <v>19</v>
      </c>
    </row>
    <row r="309" spans="1:12" x14ac:dyDescent="0.35">
      <c r="A309">
        <v>361</v>
      </c>
      <c r="B309" t="s">
        <v>2958</v>
      </c>
      <c r="C309" t="s">
        <v>3298</v>
      </c>
      <c r="D309" t="s">
        <v>104</v>
      </c>
      <c r="E309">
        <v>59</v>
      </c>
      <c r="F309" s="10">
        <v>36246</v>
      </c>
      <c r="G309" t="s">
        <v>3299</v>
      </c>
      <c r="H309" t="s">
        <v>157</v>
      </c>
      <c r="I309" t="s">
        <v>89</v>
      </c>
      <c r="J309" t="s">
        <v>90</v>
      </c>
      <c r="K309" t="s">
        <v>91</v>
      </c>
      <c r="L309">
        <v>2</v>
      </c>
    </row>
    <row r="310" spans="1:12" x14ac:dyDescent="0.35">
      <c r="A310">
        <v>362</v>
      </c>
      <c r="B310" t="s">
        <v>3300</v>
      </c>
      <c r="C310" t="s">
        <v>3301</v>
      </c>
      <c r="D310" t="s">
        <v>104</v>
      </c>
      <c r="E310">
        <v>47</v>
      </c>
      <c r="F310" s="10">
        <v>27350</v>
      </c>
      <c r="G310" t="s">
        <v>3299</v>
      </c>
      <c r="H310" t="s">
        <v>106</v>
      </c>
      <c r="I310" t="s">
        <v>122</v>
      </c>
      <c r="J310" t="s">
        <v>90</v>
      </c>
      <c r="K310" t="s">
        <v>91</v>
      </c>
      <c r="L310">
        <v>18</v>
      </c>
    </row>
    <row r="311" spans="1:12" x14ac:dyDescent="0.35">
      <c r="A311">
        <v>363</v>
      </c>
      <c r="B311" t="s">
        <v>3302</v>
      </c>
      <c r="C311" t="s">
        <v>3303</v>
      </c>
      <c r="D311" t="s">
        <v>104</v>
      </c>
      <c r="E311">
        <v>82</v>
      </c>
      <c r="F311" s="10">
        <v>32206</v>
      </c>
      <c r="G311" t="s">
        <v>1709</v>
      </c>
      <c r="H311" t="s">
        <v>131</v>
      </c>
      <c r="I311" t="s">
        <v>89</v>
      </c>
      <c r="J311" t="s">
        <v>90</v>
      </c>
      <c r="K311" t="s">
        <v>91</v>
      </c>
      <c r="L311">
        <v>7</v>
      </c>
    </row>
    <row r="312" spans="1:12" x14ac:dyDescent="0.35">
      <c r="A312">
        <v>364</v>
      </c>
      <c r="B312" t="s">
        <v>3304</v>
      </c>
      <c r="C312" t="s">
        <v>3305</v>
      </c>
      <c r="D312" t="s">
        <v>104</v>
      </c>
      <c r="E312">
        <v>96</v>
      </c>
      <c r="F312" s="10">
        <v>28033</v>
      </c>
      <c r="G312" t="s">
        <v>387</v>
      </c>
      <c r="H312" t="s">
        <v>106</v>
      </c>
      <c r="I312" t="s">
        <v>107</v>
      </c>
      <c r="J312" t="s">
        <v>90</v>
      </c>
      <c r="K312" t="s">
        <v>99</v>
      </c>
      <c r="L312">
        <v>11</v>
      </c>
    </row>
    <row r="313" spans="1:12" x14ac:dyDescent="0.35">
      <c r="A313">
        <v>365</v>
      </c>
      <c r="B313" t="s">
        <v>3306</v>
      </c>
      <c r="C313" t="s">
        <v>3307</v>
      </c>
      <c r="D313" t="s">
        <v>104</v>
      </c>
      <c r="E313">
        <v>98</v>
      </c>
      <c r="F313" s="10">
        <v>27938</v>
      </c>
      <c r="G313" t="s">
        <v>261</v>
      </c>
      <c r="H313" t="s">
        <v>98</v>
      </c>
      <c r="I313" t="s">
        <v>122</v>
      </c>
      <c r="J313" t="s">
        <v>90</v>
      </c>
      <c r="K313" t="s">
        <v>99</v>
      </c>
      <c r="L313">
        <v>15</v>
      </c>
    </row>
    <row r="314" spans="1:12" x14ac:dyDescent="0.35">
      <c r="A314">
        <v>366</v>
      </c>
      <c r="B314" t="s">
        <v>3308</v>
      </c>
      <c r="C314" t="s">
        <v>3309</v>
      </c>
      <c r="D314" t="s">
        <v>104</v>
      </c>
      <c r="E314">
        <v>7</v>
      </c>
      <c r="F314" s="10">
        <v>19732</v>
      </c>
      <c r="G314" t="s">
        <v>209</v>
      </c>
      <c r="H314" t="s">
        <v>121</v>
      </c>
      <c r="I314" t="s">
        <v>122</v>
      </c>
      <c r="J314" t="s">
        <v>90</v>
      </c>
      <c r="K314" t="s">
        <v>99</v>
      </c>
      <c r="L314">
        <v>19</v>
      </c>
    </row>
    <row r="315" spans="1:12" x14ac:dyDescent="0.35">
      <c r="A315">
        <v>367</v>
      </c>
      <c r="B315" t="s">
        <v>3310</v>
      </c>
      <c r="C315" t="s">
        <v>3311</v>
      </c>
      <c r="D315" t="s">
        <v>104</v>
      </c>
      <c r="E315">
        <v>93</v>
      </c>
      <c r="F315" s="10">
        <v>31095</v>
      </c>
      <c r="G315" t="s">
        <v>1114</v>
      </c>
      <c r="H315" t="s">
        <v>88</v>
      </c>
      <c r="I315" t="s">
        <v>89</v>
      </c>
      <c r="J315" t="s">
        <v>90</v>
      </c>
      <c r="K315" t="s">
        <v>91</v>
      </c>
      <c r="L315">
        <v>12</v>
      </c>
    </row>
    <row r="316" spans="1:12" x14ac:dyDescent="0.35">
      <c r="A316">
        <v>368</v>
      </c>
      <c r="B316" t="s">
        <v>3312</v>
      </c>
      <c r="C316" t="s">
        <v>3313</v>
      </c>
      <c r="D316" t="s">
        <v>104</v>
      </c>
      <c r="E316">
        <v>32</v>
      </c>
      <c r="F316" s="10">
        <v>31742</v>
      </c>
      <c r="G316" t="s">
        <v>165</v>
      </c>
      <c r="H316" t="s">
        <v>106</v>
      </c>
      <c r="I316" t="s">
        <v>122</v>
      </c>
      <c r="J316" t="s">
        <v>90</v>
      </c>
      <c r="K316" t="s">
        <v>99</v>
      </c>
      <c r="L316">
        <v>6</v>
      </c>
    </row>
    <row r="317" spans="1:12" x14ac:dyDescent="0.35">
      <c r="A317">
        <v>369</v>
      </c>
      <c r="B317" t="s">
        <v>3314</v>
      </c>
      <c r="C317" t="s">
        <v>3315</v>
      </c>
      <c r="D317" t="s">
        <v>86</v>
      </c>
      <c r="E317">
        <v>19</v>
      </c>
      <c r="F317" s="10">
        <v>33474</v>
      </c>
      <c r="G317" t="s">
        <v>173</v>
      </c>
      <c r="H317" t="s">
        <v>106</v>
      </c>
      <c r="I317" t="s">
        <v>89</v>
      </c>
      <c r="J317" t="s">
        <v>90</v>
      </c>
      <c r="K317" t="s">
        <v>91</v>
      </c>
      <c r="L317">
        <v>9</v>
      </c>
    </row>
    <row r="318" spans="1:12" x14ac:dyDescent="0.35">
      <c r="A318">
        <v>370</v>
      </c>
      <c r="B318" t="s">
        <v>3316</v>
      </c>
      <c r="C318" t="s">
        <v>3317</v>
      </c>
      <c r="D318" t="s">
        <v>86</v>
      </c>
      <c r="E318">
        <v>91</v>
      </c>
      <c r="F318" s="10">
        <v>36003</v>
      </c>
      <c r="G318" t="s">
        <v>165</v>
      </c>
      <c r="H318" t="s">
        <v>152</v>
      </c>
      <c r="I318" t="s">
        <v>107</v>
      </c>
      <c r="J318" t="s">
        <v>90</v>
      </c>
      <c r="K318" t="s">
        <v>91</v>
      </c>
      <c r="L318">
        <v>3</v>
      </c>
    </row>
    <row r="319" spans="1:12" x14ac:dyDescent="0.35">
      <c r="A319">
        <v>371</v>
      </c>
      <c r="B319" t="s">
        <v>3318</v>
      </c>
      <c r="C319" t="s">
        <v>3319</v>
      </c>
      <c r="D319" t="s">
        <v>86</v>
      </c>
      <c r="E319">
        <v>7</v>
      </c>
      <c r="F319" s="10">
        <v>19911</v>
      </c>
      <c r="G319" t="s">
        <v>1272</v>
      </c>
      <c r="H319" t="s">
        <v>106</v>
      </c>
      <c r="I319" t="s">
        <v>89</v>
      </c>
      <c r="J319" t="s">
        <v>90</v>
      </c>
      <c r="K319" t="s">
        <v>99</v>
      </c>
      <c r="L319">
        <v>7</v>
      </c>
    </row>
    <row r="320" spans="1:12" x14ac:dyDescent="0.35">
      <c r="A320">
        <v>372</v>
      </c>
      <c r="B320" t="s">
        <v>1395</v>
      </c>
      <c r="C320" t="s">
        <v>3320</v>
      </c>
      <c r="D320" t="s">
        <v>104</v>
      </c>
      <c r="E320">
        <v>19</v>
      </c>
      <c r="F320" s="10">
        <v>32002</v>
      </c>
      <c r="G320" t="s">
        <v>523</v>
      </c>
      <c r="H320" t="s">
        <v>98</v>
      </c>
      <c r="I320" t="s">
        <v>107</v>
      </c>
      <c r="J320" t="s">
        <v>90</v>
      </c>
      <c r="K320" t="s">
        <v>91</v>
      </c>
      <c r="L320">
        <v>4</v>
      </c>
    </row>
    <row r="321" spans="1:12" x14ac:dyDescent="0.35">
      <c r="A321">
        <v>373</v>
      </c>
      <c r="B321" t="s">
        <v>3321</v>
      </c>
      <c r="C321" t="s">
        <v>3322</v>
      </c>
      <c r="D321" t="s">
        <v>104</v>
      </c>
      <c r="E321">
        <v>95</v>
      </c>
      <c r="F321" s="10">
        <v>36764</v>
      </c>
      <c r="G321" t="s">
        <v>425</v>
      </c>
      <c r="H321" t="s">
        <v>157</v>
      </c>
      <c r="I321" t="s">
        <v>122</v>
      </c>
      <c r="J321" t="s">
        <v>90</v>
      </c>
      <c r="K321" t="s">
        <v>91</v>
      </c>
      <c r="L321">
        <v>1</v>
      </c>
    </row>
    <row r="322" spans="1:12" x14ac:dyDescent="0.35">
      <c r="A322">
        <v>374</v>
      </c>
      <c r="B322" t="s">
        <v>3323</v>
      </c>
      <c r="C322" t="s">
        <v>3324</v>
      </c>
      <c r="D322" t="s">
        <v>86</v>
      </c>
      <c r="E322">
        <v>81</v>
      </c>
      <c r="F322" s="10">
        <v>33625</v>
      </c>
      <c r="G322" t="s">
        <v>311</v>
      </c>
      <c r="H322" t="s">
        <v>106</v>
      </c>
      <c r="I322" t="s">
        <v>89</v>
      </c>
      <c r="J322" t="s">
        <v>90</v>
      </c>
      <c r="K322" t="s">
        <v>91</v>
      </c>
      <c r="L322">
        <v>8</v>
      </c>
    </row>
    <row r="323" spans="1:12" x14ac:dyDescent="0.35">
      <c r="A323">
        <v>375</v>
      </c>
      <c r="B323" t="s">
        <v>3325</v>
      </c>
      <c r="C323" t="s">
        <v>3326</v>
      </c>
      <c r="D323" t="s">
        <v>86</v>
      </c>
      <c r="E323">
        <v>13</v>
      </c>
      <c r="F323" s="10">
        <v>27995</v>
      </c>
      <c r="G323" t="s">
        <v>489</v>
      </c>
      <c r="H323" t="s">
        <v>88</v>
      </c>
      <c r="I323" t="s">
        <v>89</v>
      </c>
      <c r="J323" t="s">
        <v>90</v>
      </c>
      <c r="K323" t="s">
        <v>91</v>
      </c>
      <c r="L323">
        <v>7</v>
      </c>
    </row>
    <row r="324" spans="1:12" x14ac:dyDescent="0.35">
      <c r="A324">
        <v>376</v>
      </c>
      <c r="B324" t="s">
        <v>3327</v>
      </c>
      <c r="C324" t="s">
        <v>3328</v>
      </c>
      <c r="D324" t="s">
        <v>104</v>
      </c>
      <c r="E324">
        <v>60</v>
      </c>
      <c r="F324" s="10">
        <v>24404</v>
      </c>
      <c r="G324" t="s">
        <v>943</v>
      </c>
      <c r="H324" t="s">
        <v>106</v>
      </c>
      <c r="I324" t="s">
        <v>89</v>
      </c>
      <c r="J324" t="s">
        <v>90</v>
      </c>
      <c r="K324" t="s">
        <v>91</v>
      </c>
      <c r="L324">
        <v>19</v>
      </c>
    </row>
    <row r="325" spans="1:12" x14ac:dyDescent="0.35">
      <c r="A325">
        <v>377</v>
      </c>
      <c r="B325" t="s">
        <v>3329</v>
      </c>
      <c r="C325" t="s">
        <v>3330</v>
      </c>
      <c r="D325" t="s">
        <v>86</v>
      </c>
      <c r="E325">
        <v>65</v>
      </c>
      <c r="F325" s="10">
        <v>36299</v>
      </c>
      <c r="G325" t="s">
        <v>464</v>
      </c>
      <c r="H325" t="s">
        <v>269</v>
      </c>
      <c r="I325" t="s">
        <v>89</v>
      </c>
      <c r="J325" t="s">
        <v>90</v>
      </c>
      <c r="K325" t="s">
        <v>99</v>
      </c>
      <c r="L325">
        <v>1</v>
      </c>
    </row>
    <row r="326" spans="1:12" x14ac:dyDescent="0.35">
      <c r="A326">
        <v>378</v>
      </c>
      <c r="B326" t="s">
        <v>3331</v>
      </c>
      <c r="C326" t="s">
        <v>3332</v>
      </c>
      <c r="D326" t="s">
        <v>104</v>
      </c>
      <c r="E326">
        <v>98</v>
      </c>
      <c r="F326" s="10">
        <v>27153</v>
      </c>
      <c r="G326" t="s">
        <v>622</v>
      </c>
      <c r="H326" t="s">
        <v>131</v>
      </c>
      <c r="I326" t="s">
        <v>89</v>
      </c>
      <c r="J326" t="s">
        <v>90</v>
      </c>
      <c r="K326" t="s">
        <v>99</v>
      </c>
      <c r="L326">
        <v>17</v>
      </c>
    </row>
    <row r="327" spans="1:12" x14ac:dyDescent="0.35">
      <c r="A327">
        <v>379</v>
      </c>
      <c r="B327" t="s">
        <v>3333</v>
      </c>
      <c r="C327" t="s">
        <v>3334</v>
      </c>
      <c r="D327" t="s">
        <v>86</v>
      </c>
      <c r="E327">
        <v>2</v>
      </c>
      <c r="F327" s="10">
        <v>29293</v>
      </c>
      <c r="G327" t="s">
        <v>165</v>
      </c>
      <c r="H327" t="s">
        <v>88</v>
      </c>
      <c r="I327" t="s">
        <v>122</v>
      </c>
      <c r="J327" t="s">
        <v>90</v>
      </c>
      <c r="K327" t="s">
        <v>91</v>
      </c>
      <c r="L327">
        <v>4</v>
      </c>
    </row>
    <row r="328" spans="1:12" x14ac:dyDescent="0.35">
      <c r="A328">
        <v>380</v>
      </c>
      <c r="B328" t="s">
        <v>3335</v>
      </c>
      <c r="C328" t="s">
        <v>3336</v>
      </c>
      <c r="D328" t="s">
        <v>104</v>
      </c>
      <c r="E328">
        <v>66</v>
      </c>
      <c r="F328" s="10">
        <v>20590</v>
      </c>
      <c r="G328" t="s">
        <v>97</v>
      </c>
      <c r="H328" t="s">
        <v>98</v>
      </c>
      <c r="I328" t="s">
        <v>89</v>
      </c>
      <c r="J328" t="s">
        <v>90</v>
      </c>
      <c r="K328" t="s">
        <v>99</v>
      </c>
      <c r="L328">
        <v>17</v>
      </c>
    </row>
    <row r="329" spans="1:12" x14ac:dyDescent="0.35">
      <c r="A329">
        <v>382</v>
      </c>
      <c r="B329" t="s">
        <v>3337</v>
      </c>
      <c r="C329" t="s">
        <v>3338</v>
      </c>
      <c r="D329" t="s">
        <v>86</v>
      </c>
      <c r="E329">
        <v>68</v>
      </c>
      <c r="F329" s="10">
        <v>31273</v>
      </c>
      <c r="G329" t="s">
        <v>357</v>
      </c>
      <c r="H329" t="s">
        <v>157</v>
      </c>
      <c r="I329" t="s">
        <v>89</v>
      </c>
      <c r="J329" t="s">
        <v>90</v>
      </c>
      <c r="K329" t="s">
        <v>91</v>
      </c>
      <c r="L329">
        <v>7</v>
      </c>
    </row>
    <row r="330" spans="1:12" x14ac:dyDescent="0.35">
      <c r="A330">
        <v>384</v>
      </c>
      <c r="B330" t="s">
        <v>3340</v>
      </c>
      <c r="C330" t="s">
        <v>3341</v>
      </c>
      <c r="D330" t="s">
        <v>104</v>
      </c>
      <c r="E330">
        <v>70</v>
      </c>
      <c r="F330" s="10">
        <v>27978</v>
      </c>
      <c r="G330" t="s">
        <v>165</v>
      </c>
      <c r="H330" t="s">
        <v>106</v>
      </c>
      <c r="I330" t="s">
        <v>107</v>
      </c>
      <c r="J330" t="s">
        <v>90</v>
      </c>
      <c r="K330" t="s">
        <v>99</v>
      </c>
      <c r="L330">
        <v>17</v>
      </c>
    </row>
    <row r="331" spans="1:12" x14ac:dyDescent="0.35">
      <c r="A331">
        <v>385</v>
      </c>
      <c r="B331" t="s">
        <v>2943</v>
      </c>
      <c r="C331" t="s">
        <v>3342</v>
      </c>
      <c r="D331" t="s">
        <v>86</v>
      </c>
      <c r="E331">
        <v>69</v>
      </c>
      <c r="F331" s="10">
        <v>24448</v>
      </c>
      <c r="G331" t="s">
        <v>1709</v>
      </c>
      <c r="H331" t="s">
        <v>157</v>
      </c>
      <c r="I331" t="s">
        <v>122</v>
      </c>
      <c r="J331" t="s">
        <v>90</v>
      </c>
      <c r="K331" t="s">
        <v>99</v>
      </c>
      <c r="L331">
        <v>9</v>
      </c>
    </row>
    <row r="332" spans="1:12" x14ac:dyDescent="0.35">
      <c r="A332">
        <v>386</v>
      </c>
      <c r="B332" t="s">
        <v>3343</v>
      </c>
      <c r="C332" t="s">
        <v>3344</v>
      </c>
      <c r="D332" t="s">
        <v>104</v>
      </c>
      <c r="E332">
        <v>63</v>
      </c>
      <c r="F332" s="10">
        <v>33173</v>
      </c>
      <c r="G332" t="s">
        <v>230</v>
      </c>
      <c r="H332" t="s">
        <v>269</v>
      </c>
      <c r="I332" t="s">
        <v>89</v>
      </c>
      <c r="J332" t="s">
        <v>90</v>
      </c>
      <c r="K332" t="s">
        <v>99</v>
      </c>
      <c r="L332">
        <v>5</v>
      </c>
    </row>
    <row r="333" spans="1:12" x14ac:dyDescent="0.35">
      <c r="A333">
        <v>387</v>
      </c>
      <c r="B333" t="s">
        <v>3345</v>
      </c>
      <c r="C333" t="s">
        <v>3346</v>
      </c>
      <c r="D333" t="s">
        <v>86</v>
      </c>
      <c r="E333">
        <v>34</v>
      </c>
      <c r="F333" s="10">
        <v>28175</v>
      </c>
      <c r="G333" t="s">
        <v>1452</v>
      </c>
      <c r="H333" t="s">
        <v>106</v>
      </c>
      <c r="I333" t="s">
        <v>89</v>
      </c>
      <c r="J333" t="s">
        <v>90</v>
      </c>
      <c r="K333" t="s">
        <v>99</v>
      </c>
      <c r="L333">
        <v>22</v>
      </c>
    </row>
    <row r="334" spans="1:12" x14ac:dyDescent="0.35">
      <c r="A334">
        <v>388</v>
      </c>
      <c r="B334" t="s">
        <v>3347</v>
      </c>
      <c r="C334" t="s">
        <v>3348</v>
      </c>
      <c r="D334" t="s">
        <v>104</v>
      </c>
      <c r="E334">
        <v>53</v>
      </c>
      <c r="F334" s="10">
        <v>24252</v>
      </c>
      <c r="G334" t="s">
        <v>165</v>
      </c>
      <c r="H334" t="s">
        <v>106</v>
      </c>
      <c r="I334" t="s">
        <v>89</v>
      </c>
      <c r="J334" t="s">
        <v>90</v>
      </c>
      <c r="K334" t="s">
        <v>91</v>
      </c>
      <c r="L334">
        <v>11</v>
      </c>
    </row>
    <row r="335" spans="1:12" x14ac:dyDescent="0.35">
      <c r="A335">
        <v>389</v>
      </c>
      <c r="B335" t="s">
        <v>3349</v>
      </c>
      <c r="C335" t="s">
        <v>3350</v>
      </c>
      <c r="D335" t="s">
        <v>104</v>
      </c>
      <c r="E335">
        <v>97</v>
      </c>
      <c r="F335" s="10">
        <v>27511</v>
      </c>
      <c r="G335" t="s">
        <v>1182</v>
      </c>
      <c r="H335" t="s">
        <v>121</v>
      </c>
      <c r="I335" t="s">
        <v>107</v>
      </c>
      <c r="J335" t="s">
        <v>90</v>
      </c>
      <c r="K335" t="s">
        <v>91</v>
      </c>
      <c r="L335">
        <v>17</v>
      </c>
    </row>
    <row r="336" spans="1:12" x14ac:dyDescent="0.35">
      <c r="A336">
        <v>390</v>
      </c>
      <c r="B336" t="s">
        <v>3351</v>
      </c>
      <c r="C336" t="s">
        <v>3352</v>
      </c>
      <c r="D336" t="s">
        <v>86</v>
      </c>
      <c r="E336">
        <v>83</v>
      </c>
      <c r="F336" s="10">
        <v>35759</v>
      </c>
      <c r="G336" t="s">
        <v>537</v>
      </c>
      <c r="H336" t="s">
        <v>157</v>
      </c>
      <c r="I336" t="s">
        <v>107</v>
      </c>
      <c r="J336" t="s">
        <v>90</v>
      </c>
      <c r="K336" t="s">
        <v>99</v>
      </c>
      <c r="L336">
        <v>3</v>
      </c>
    </row>
    <row r="337" spans="1:12" x14ac:dyDescent="0.35">
      <c r="A337">
        <v>391</v>
      </c>
      <c r="B337" t="s">
        <v>3353</v>
      </c>
      <c r="C337" t="s">
        <v>3354</v>
      </c>
      <c r="D337" t="s">
        <v>86</v>
      </c>
      <c r="E337">
        <v>80</v>
      </c>
      <c r="F337" s="10">
        <v>25652</v>
      </c>
      <c r="G337" t="s">
        <v>165</v>
      </c>
      <c r="H337" t="s">
        <v>269</v>
      </c>
      <c r="I337" t="s">
        <v>89</v>
      </c>
      <c r="J337" t="s">
        <v>90</v>
      </c>
      <c r="K337" t="s">
        <v>99</v>
      </c>
      <c r="L337">
        <v>16</v>
      </c>
    </row>
    <row r="338" spans="1:12" x14ac:dyDescent="0.35">
      <c r="A338">
        <v>392</v>
      </c>
      <c r="B338" t="s">
        <v>3355</v>
      </c>
      <c r="C338" t="s">
        <v>3356</v>
      </c>
      <c r="D338" t="s">
        <v>86</v>
      </c>
      <c r="E338">
        <v>38</v>
      </c>
      <c r="F338" s="10">
        <v>28655</v>
      </c>
      <c r="G338" t="s">
        <v>675</v>
      </c>
      <c r="H338" t="s">
        <v>98</v>
      </c>
      <c r="I338" t="s">
        <v>89</v>
      </c>
      <c r="J338" t="s">
        <v>90</v>
      </c>
      <c r="K338" t="s">
        <v>99</v>
      </c>
      <c r="L338">
        <v>13</v>
      </c>
    </row>
    <row r="339" spans="1:12" x14ac:dyDescent="0.35">
      <c r="A339">
        <v>393</v>
      </c>
      <c r="B339" t="s">
        <v>3357</v>
      </c>
      <c r="C339" t="s">
        <v>3358</v>
      </c>
      <c r="D339" t="s">
        <v>86</v>
      </c>
      <c r="E339">
        <v>35</v>
      </c>
      <c r="F339" s="10">
        <v>20128</v>
      </c>
      <c r="G339" t="s">
        <v>169</v>
      </c>
      <c r="H339" t="s">
        <v>88</v>
      </c>
      <c r="I339" t="s">
        <v>89</v>
      </c>
      <c r="J339" t="s">
        <v>90</v>
      </c>
      <c r="K339" t="s">
        <v>91</v>
      </c>
      <c r="L339">
        <v>9</v>
      </c>
    </row>
    <row r="340" spans="1:12" x14ac:dyDescent="0.35">
      <c r="A340">
        <v>394</v>
      </c>
      <c r="B340" t="s">
        <v>3359</v>
      </c>
      <c r="C340" t="s">
        <v>3360</v>
      </c>
      <c r="D340" t="s">
        <v>104</v>
      </c>
      <c r="E340">
        <v>70</v>
      </c>
      <c r="F340" s="10">
        <v>28282</v>
      </c>
      <c r="G340" t="s">
        <v>739</v>
      </c>
      <c r="H340" t="s">
        <v>157</v>
      </c>
      <c r="I340" t="s">
        <v>122</v>
      </c>
      <c r="J340" t="s">
        <v>90</v>
      </c>
      <c r="K340" t="s">
        <v>91</v>
      </c>
      <c r="L340">
        <v>16</v>
      </c>
    </row>
    <row r="341" spans="1:12" x14ac:dyDescent="0.35">
      <c r="A341">
        <v>395</v>
      </c>
      <c r="B341" t="s">
        <v>3361</v>
      </c>
      <c r="C341" t="s">
        <v>3362</v>
      </c>
      <c r="D341" t="s">
        <v>86</v>
      </c>
      <c r="E341">
        <v>28</v>
      </c>
      <c r="F341" s="10">
        <v>28091</v>
      </c>
      <c r="G341" t="s">
        <v>1065</v>
      </c>
      <c r="H341" t="s">
        <v>131</v>
      </c>
      <c r="I341" t="s">
        <v>122</v>
      </c>
      <c r="J341" t="s">
        <v>90</v>
      </c>
      <c r="K341" t="s">
        <v>91</v>
      </c>
      <c r="L341">
        <v>9</v>
      </c>
    </row>
    <row r="342" spans="1:12" x14ac:dyDescent="0.35">
      <c r="A342">
        <v>396</v>
      </c>
      <c r="B342" t="s">
        <v>495</v>
      </c>
      <c r="C342" t="s">
        <v>3363</v>
      </c>
      <c r="D342" t="s">
        <v>104</v>
      </c>
      <c r="E342">
        <v>98</v>
      </c>
      <c r="F342" s="10">
        <v>24497</v>
      </c>
      <c r="G342" t="s">
        <v>1272</v>
      </c>
      <c r="H342" t="s">
        <v>152</v>
      </c>
      <c r="I342" t="s">
        <v>122</v>
      </c>
      <c r="J342" t="s">
        <v>90</v>
      </c>
      <c r="K342" t="s">
        <v>91</v>
      </c>
      <c r="L342">
        <v>16</v>
      </c>
    </row>
    <row r="343" spans="1:12" x14ac:dyDescent="0.35">
      <c r="A343">
        <v>397</v>
      </c>
      <c r="B343" t="s">
        <v>3364</v>
      </c>
      <c r="C343" t="s">
        <v>3365</v>
      </c>
      <c r="D343" t="s">
        <v>104</v>
      </c>
      <c r="E343">
        <v>86</v>
      </c>
      <c r="F343" s="10">
        <v>29831</v>
      </c>
      <c r="G343" t="s">
        <v>222</v>
      </c>
      <c r="H343" t="s">
        <v>106</v>
      </c>
      <c r="I343" t="s">
        <v>107</v>
      </c>
      <c r="J343" t="s">
        <v>90</v>
      </c>
      <c r="K343" t="s">
        <v>91</v>
      </c>
      <c r="L343">
        <v>5</v>
      </c>
    </row>
    <row r="344" spans="1:12" x14ac:dyDescent="0.35">
      <c r="A344">
        <v>398</v>
      </c>
      <c r="B344" t="s">
        <v>3366</v>
      </c>
      <c r="C344" t="s">
        <v>3367</v>
      </c>
      <c r="D344" t="s">
        <v>104</v>
      </c>
      <c r="E344">
        <v>20</v>
      </c>
      <c r="F344" s="10">
        <v>25221</v>
      </c>
      <c r="G344" t="s">
        <v>165</v>
      </c>
      <c r="H344" t="s">
        <v>131</v>
      </c>
      <c r="I344" t="s">
        <v>107</v>
      </c>
      <c r="J344" t="s">
        <v>90</v>
      </c>
      <c r="K344" t="s">
        <v>99</v>
      </c>
      <c r="L344">
        <v>11</v>
      </c>
    </row>
    <row r="345" spans="1:12" x14ac:dyDescent="0.35">
      <c r="A345">
        <v>399</v>
      </c>
      <c r="B345" t="s">
        <v>3368</v>
      </c>
      <c r="C345" t="s">
        <v>3369</v>
      </c>
      <c r="D345" t="s">
        <v>86</v>
      </c>
      <c r="E345">
        <v>26</v>
      </c>
      <c r="F345" s="10">
        <v>27959</v>
      </c>
      <c r="G345" t="s">
        <v>389</v>
      </c>
      <c r="H345" t="s">
        <v>88</v>
      </c>
      <c r="I345" t="s">
        <v>107</v>
      </c>
      <c r="J345" t="s">
        <v>90</v>
      </c>
      <c r="K345" t="s">
        <v>91</v>
      </c>
      <c r="L345">
        <v>16</v>
      </c>
    </row>
    <row r="346" spans="1:12" x14ac:dyDescent="0.35">
      <c r="A346">
        <v>400</v>
      </c>
      <c r="B346" t="s">
        <v>3370</v>
      </c>
      <c r="C346" t="s">
        <v>3371</v>
      </c>
      <c r="D346" t="s">
        <v>104</v>
      </c>
      <c r="E346">
        <v>86</v>
      </c>
      <c r="F346" s="10">
        <v>22785</v>
      </c>
      <c r="G346" t="s">
        <v>116</v>
      </c>
      <c r="H346" t="s">
        <v>106</v>
      </c>
      <c r="I346" t="s">
        <v>89</v>
      </c>
      <c r="J346" t="s">
        <v>90</v>
      </c>
      <c r="K346" t="s">
        <v>99</v>
      </c>
      <c r="L346">
        <v>5</v>
      </c>
    </row>
    <row r="347" spans="1:12" x14ac:dyDescent="0.35">
      <c r="A347">
        <v>401</v>
      </c>
      <c r="B347" t="s">
        <v>2023</v>
      </c>
      <c r="C347" t="s">
        <v>3372</v>
      </c>
      <c r="D347" t="s">
        <v>104</v>
      </c>
      <c r="E347">
        <v>56</v>
      </c>
      <c r="F347" s="10">
        <v>31757</v>
      </c>
      <c r="G347" t="s">
        <v>345</v>
      </c>
      <c r="H347" t="s">
        <v>131</v>
      </c>
      <c r="I347" t="s">
        <v>89</v>
      </c>
      <c r="J347" t="s">
        <v>90</v>
      </c>
      <c r="K347" t="s">
        <v>99</v>
      </c>
      <c r="L347">
        <v>15</v>
      </c>
    </row>
    <row r="348" spans="1:12" x14ac:dyDescent="0.35">
      <c r="A348">
        <v>402</v>
      </c>
      <c r="B348" t="s">
        <v>3373</v>
      </c>
      <c r="C348" t="s">
        <v>3374</v>
      </c>
      <c r="D348" t="s">
        <v>86</v>
      </c>
      <c r="E348">
        <v>9</v>
      </c>
      <c r="F348" s="10">
        <v>28279</v>
      </c>
      <c r="G348" t="s">
        <v>372</v>
      </c>
      <c r="H348" t="s">
        <v>131</v>
      </c>
      <c r="I348" t="s">
        <v>107</v>
      </c>
      <c r="J348" t="s">
        <v>90</v>
      </c>
      <c r="K348" t="s">
        <v>99</v>
      </c>
      <c r="L348">
        <v>22</v>
      </c>
    </row>
    <row r="349" spans="1:12" x14ac:dyDescent="0.35">
      <c r="A349">
        <v>404</v>
      </c>
      <c r="B349" t="s">
        <v>2048</v>
      </c>
      <c r="C349" t="s">
        <v>3375</v>
      </c>
      <c r="D349" t="s">
        <v>86</v>
      </c>
      <c r="E349">
        <v>92</v>
      </c>
      <c r="F349" s="10">
        <v>35050</v>
      </c>
      <c r="G349" t="s">
        <v>2599</v>
      </c>
      <c r="H349" t="s">
        <v>106</v>
      </c>
      <c r="I349" t="s">
        <v>107</v>
      </c>
      <c r="J349" t="s">
        <v>90</v>
      </c>
      <c r="K349" t="s">
        <v>91</v>
      </c>
      <c r="L349">
        <v>4</v>
      </c>
    </row>
    <row r="350" spans="1:12" x14ac:dyDescent="0.35">
      <c r="A350">
        <v>405</v>
      </c>
      <c r="B350" t="s">
        <v>3376</v>
      </c>
      <c r="C350" t="s">
        <v>3377</v>
      </c>
      <c r="D350" t="s">
        <v>104</v>
      </c>
      <c r="E350">
        <v>19</v>
      </c>
      <c r="F350" s="10">
        <v>26204</v>
      </c>
      <c r="G350" t="s">
        <v>165</v>
      </c>
      <c r="H350" t="s">
        <v>88</v>
      </c>
      <c r="I350" t="s">
        <v>122</v>
      </c>
      <c r="J350" t="s">
        <v>90</v>
      </c>
      <c r="K350" t="s">
        <v>91</v>
      </c>
      <c r="L350">
        <v>14</v>
      </c>
    </row>
    <row r="351" spans="1:12" x14ac:dyDescent="0.35">
      <c r="A351">
        <v>406</v>
      </c>
      <c r="B351" t="s">
        <v>211</v>
      </c>
      <c r="C351" t="s">
        <v>3378</v>
      </c>
      <c r="D351" t="s">
        <v>104</v>
      </c>
      <c r="E351">
        <v>58</v>
      </c>
      <c r="F351" s="10">
        <v>31944</v>
      </c>
      <c r="G351" t="s">
        <v>116</v>
      </c>
      <c r="H351" t="s">
        <v>106</v>
      </c>
      <c r="I351" t="s">
        <v>122</v>
      </c>
      <c r="J351" t="s">
        <v>90</v>
      </c>
      <c r="K351" t="s">
        <v>99</v>
      </c>
      <c r="L351">
        <v>12</v>
      </c>
    </row>
    <row r="352" spans="1:12" x14ac:dyDescent="0.35">
      <c r="A352">
        <v>408</v>
      </c>
      <c r="B352" t="s">
        <v>3379</v>
      </c>
      <c r="C352" t="s">
        <v>3380</v>
      </c>
      <c r="D352" t="s">
        <v>86</v>
      </c>
      <c r="E352">
        <v>79</v>
      </c>
      <c r="F352" s="10">
        <v>33481</v>
      </c>
      <c r="G352" t="s">
        <v>311</v>
      </c>
      <c r="H352" t="s">
        <v>106</v>
      </c>
      <c r="I352" t="s">
        <v>107</v>
      </c>
      <c r="J352" t="s">
        <v>90</v>
      </c>
      <c r="K352" t="s">
        <v>99</v>
      </c>
      <c r="L352">
        <v>11</v>
      </c>
    </row>
    <row r="353" spans="1:12" x14ac:dyDescent="0.35">
      <c r="A353">
        <v>409</v>
      </c>
      <c r="B353" t="s">
        <v>3381</v>
      </c>
      <c r="C353" t="s">
        <v>3382</v>
      </c>
      <c r="D353" t="s">
        <v>104</v>
      </c>
      <c r="E353">
        <v>84</v>
      </c>
      <c r="F353" s="10">
        <v>28513</v>
      </c>
      <c r="G353" t="s">
        <v>326</v>
      </c>
      <c r="H353" t="s">
        <v>157</v>
      </c>
      <c r="I353" t="s">
        <v>89</v>
      </c>
      <c r="J353" t="s">
        <v>90</v>
      </c>
      <c r="K353" t="s">
        <v>91</v>
      </c>
      <c r="L353">
        <v>13</v>
      </c>
    </row>
    <row r="354" spans="1:12" x14ac:dyDescent="0.35">
      <c r="A354">
        <v>411</v>
      </c>
      <c r="B354" t="s">
        <v>3383</v>
      </c>
      <c r="C354" t="s">
        <v>3384</v>
      </c>
      <c r="D354" t="s">
        <v>104</v>
      </c>
      <c r="E354">
        <v>84</v>
      </c>
      <c r="F354" s="10">
        <v>28215</v>
      </c>
      <c r="G354" t="s">
        <v>402</v>
      </c>
      <c r="H354" t="s">
        <v>106</v>
      </c>
      <c r="I354" t="s">
        <v>122</v>
      </c>
      <c r="J354" t="s">
        <v>90</v>
      </c>
      <c r="K354" t="s">
        <v>99</v>
      </c>
      <c r="L354">
        <v>12</v>
      </c>
    </row>
    <row r="355" spans="1:12" x14ac:dyDescent="0.35">
      <c r="A355">
        <v>412</v>
      </c>
      <c r="B355" t="s">
        <v>3385</v>
      </c>
      <c r="C355" t="s">
        <v>3386</v>
      </c>
      <c r="D355" t="s">
        <v>104</v>
      </c>
      <c r="E355">
        <v>65</v>
      </c>
      <c r="F355" s="10">
        <v>22029</v>
      </c>
      <c r="G355" t="s">
        <v>165</v>
      </c>
      <c r="H355" t="s">
        <v>140</v>
      </c>
      <c r="I355" t="s">
        <v>122</v>
      </c>
      <c r="J355" t="s">
        <v>90</v>
      </c>
      <c r="K355" t="s">
        <v>99</v>
      </c>
      <c r="L355">
        <v>19</v>
      </c>
    </row>
    <row r="356" spans="1:12" x14ac:dyDescent="0.35">
      <c r="A356">
        <v>414</v>
      </c>
      <c r="B356" t="s">
        <v>3388</v>
      </c>
      <c r="C356" t="s">
        <v>3389</v>
      </c>
      <c r="D356" t="s">
        <v>86</v>
      </c>
      <c r="E356">
        <v>12</v>
      </c>
      <c r="F356" s="10">
        <v>27957</v>
      </c>
      <c r="G356" t="s">
        <v>279</v>
      </c>
      <c r="H356" t="s">
        <v>157</v>
      </c>
      <c r="I356" t="s">
        <v>122</v>
      </c>
      <c r="J356" t="s">
        <v>90</v>
      </c>
      <c r="K356" t="s">
        <v>99</v>
      </c>
      <c r="L356">
        <v>10</v>
      </c>
    </row>
    <row r="357" spans="1:12" x14ac:dyDescent="0.35">
      <c r="A357">
        <v>415</v>
      </c>
      <c r="B357" t="s">
        <v>3390</v>
      </c>
      <c r="C357" t="s">
        <v>3391</v>
      </c>
      <c r="D357" t="s">
        <v>104</v>
      </c>
      <c r="E357">
        <v>20</v>
      </c>
      <c r="F357" s="10">
        <v>20240</v>
      </c>
      <c r="G357" t="s">
        <v>311</v>
      </c>
      <c r="H357" t="s">
        <v>106</v>
      </c>
      <c r="I357" t="s">
        <v>107</v>
      </c>
      <c r="J357" t="s">
        <v>90</v>
      </c>
      <c r="K357" t="s">
        <v>91</v>
      </c>
      <c r="L357">
        <v>18</v>
      </c>
    </row>
    <row r="358" spans="1:12" x14ac:dyDescent="0.35">
      <c r="A358">
        <v>417</v>
      </c>
      <c r="B358" t="s">
        <v>3392</v>
      </c>
      <c r="C358" t="s">
        <v>3393</v>
      </c>
      <c r="D358" t="s">
        <v>104</v>
      </c>
      <c r="E358">
        <v>37</v>
      </c>
      <c r="F358" s="10">
        <v>25981</v>
      </c>
      <c r="G358" t="s">
        <v>383</v>
      </c>
      <c r="H358" t="s">
        <v>269</v>
      </c>
      <c r="I358" t="s">
        <v>89</v>
      </c>
      <c r="J358" t="s">
        <v>90</v>
      </c>
      <c r="K358" t="s">
        <v>99</v>
      </c>
      <c r="L358">
        <v>15</v>
      </c>
    </row>
    <row r="359" spans="1:12" x14ac:dyDescent="0.35">
      <c r="A359">
        <v>419</v>
      </c>
      <c r="B359" t="s">
        <v>3394</v>
      </c>
      <c r="C359" t="s">
        <v>3395</v>
      </c>
      <c r="D359" t="s">
        <v>104</v>
      </c>
      <c r="E359">
        <v>34</v>
      </c>
      <c r="F359" s="10">
        <v>29612</v>
      </c>
      <c r="G359" t="s">
        <v>156</v>
      </c>
      <c r="H359" t="s">
        <v>88</v>
      </c>
      <c r="I359" t="s">
        <v>107</v>
      </c>
      <c r="J359" t="s">
        <v>90</v>
      </c>
      <c r="K359" t="s">
        <v>99</v>
      </c>
      <c r="L359">
        <v>17</v>
      </c>
    </row>
    <row r="360" spans="1:12" x14ac:dyDescent="0.35">
      <c r="A360">
        <v>420</v>
      </c>
      <c r="B360" t="s">
        <v>3396</v>
      </c>
      <c r="C360" t="s">
        <v>3397</v>
      </c>
      <c r="D360" t="s">
        <v>86</v>
      </c>
      <c r="E360">
        <v>93</v>
      </c>
      <c r="F360" s="10">
        <v>21371</v>
      </c>
      <c r="G360" t="s">
        <v>1182</v>
      </c>
      <c r="H360" t="s">
        <v>121</v>
      </c>
      <c r="I360" t="s">
        <v>122</v>
      </c>
      <c r="J360" t="s">
        <v>90</v>
      </c>
      <c r="K360" t="s">
        <v>99</v>
      </c>
      <c r="L360">
        <v>7</v>
      </c>
    </row>
    <row r="361" spans="1:12" x14ac:dyDescent="0.35">
      <c r="A361">
        <v>421</v>
      </c>
      <c r="B361" t="s">
        <v>3275</v>
      </c>
      <c r="C361" t="s">
        <v>3398</v>
      </c>
      <c r="D361" t="s">
        <v>104</v>
      </c>
      <c r="E361">
        <v>26</v>
      </c>
      <c r="F361" s="10">
        <v>36238</v>
      </c>
      <c r="G361" t="s">
        <v>453</v>
      </c>
      <c r="H361" t="s">
        <v>131</v>
      </c>
      <c r="I361" t="s">
        <v>89</v>
      </c>
      <c r="J361" t="s">
        <v>90</v>
      </c>
      <c r="K361" t="s">
        <v>91</v>
      </c>
      <c r="L361">
        <v>2</v>
      </c>
    </row>
    <row r="362" spans="1:12" x14ac:dyDescent="0.35">
      <c r="A362">
        <v>422</v>
      </c>
      <c r="B362" t="s">
        <v>3399</v>
      </c>
      <c r="C362" t="s">
        <v>3400</v>
      </c>
      <c r="D362" t="s">
        <v>86</v>
      </c>
      <c r="E362">
        <v>78</v>
      </c>
      <c r="F362" s="10">
        <v>37262</v>
      </c>
      <c r="G362" t="s">
        <v>165</v>
      </c>
      <c r="H362" t="s">
        <v>88</v>
      </c>
      <c r="I362" t="s">
        <v>107</v>
      </c>
      <c r="J362" t="s">
        <v>90</v>
      </c>
      <c r="K362" t="s">
        <v>99</v>
      </c>
      <c r="L362">
        <v>1</v>
      </c>
    </row>
    <row r="363" spans="1:12" x14ac:dyDescent="0.35">
      <c r="A363">
        <v>424</v>
      </c>
      <c r="B363" t="s">
        <v>3401</v>
      </c>
      <c r="C363" t="s">
        <v>3402</v>
      </c>
      <c r="D363" t="s">
        <v>86</v>
      </c>
      <c r="E363">
        <v>77</v>
      </c>
      <c r="F363" s="10">
        <v>28515</v>
      </c>
      <c r="G363" t="s">
        <v>357</v>
      </c>
      <c r="H363" t="s">
        <v>157</v>
      </c>
      <c r="I363" t="s">
        <v>122</v>
      </c>
      <c r="J363" t="s">
        <v>90</v>
      </c>
      <c r="K363" t="s">
        <v>99</v>
      </c>
      <c r="L363">
        <v>9</v>
      </c>
    </row>
    <row r="364" spans="1:12" x14ac:dyDescent="0.35">
      <c r="A364">
        <v>425</v>
      </c>
      <c r="B364" t="s">
        <v>3403</v>
      </c>
      <c r="C364" t="s">
        <v>3404</v>
      </c>
      <c r="D364" t="s">
        <v>104</v>
      </c>
      <c r="E364">
        <v>60</v>
      </c>
      <c r="F364" s="10">
        <v>19682</v>
      </c>
      <c r="G364" t="s">
        <v>453</v>
      </c>
      <c r="H364" t="s">
        <v>131</v>
      </c>
      <c r="I364" t="s">
        <v>89</v>
      </c>
      <c r="J364" t="s">
        <v>90</v>
      </c>
      <c r="K364" t="s">
        <v>91</v>
      </c>
      <c r="L364">
        <v>20</v>
      </c>
    </row>
    <row r="365" spans="1:12" x14ac:dyDescent="0.35">
      <c r="A365">
        <v>426</v>
      </c>
      <c r="B365" t="s">
        <v>3405</v>
      </c>
      <c r="C365" t="s">
        <v>3406</v>
      </c>
      <c r="D365" t="s">
        <v>104</v>
      </c>
      <c r="E365">
        <v>10</v>
      </c>
      <c r="F365" s="10">
        <v>26452</v>
      </c>
      <c r="G365" t="s">
        <v>846</v>
      </c>
      <c r="H365" t="s">
        <v>88</v>
      </c>
      <c r="I365" t="s">
        <v>107</v>
      </c>
      <c r="J365" t="s">
        <v>90</v>
      </c>
      <c r="K365" t="s">
        <v>99</v>
      </c>
      <c r="L365">
        <v>8</v>
      </c>
    </row>
    <row r="366" spans="1:12" x14ac:dyDescent="0.35">
      <c r="A366">
        <v>427</v>
      </c>
      <c r="B366" t="s">
        <v>3407</v>
      </c>
      <c r="C366" t="s">
        <v>3408</v>
      </c>
      <c r="D366" t="s">
        <v>86</v>
      </c>
      <c r="E366">
        <v>77</v>
      </c>
      <c r="F366" s="10">
        <v>35418</v>
      </c>
      <c r="G366" t="s">
        <v>120</v>
      </c>
      <c r="H366" t="s">
        <v>121</v>
      </c>
      <c r="I366" t="s">
        <v>89</v>
      </c>
      <c r="J366" t="s">
        <v>90</v>
      </c>
      <c r="K366" t="s">
        <v>91</v>
      </c>
      <c r="L366">
        <v>2</v>
      </c>
    </row>
    <row r="367" spans="1:12" x14ac:dyDescent="0.35">
      <c r="A367">
        <v>428</v>
      </c>
      <c r="B367" t="s">
        <v>3409</v>
      </c>
      <c r="C367" t="s">
        <v>3410</v>
      </c>
      <c r="D367" t="s">
        <v>104</v>
      </c>
      <c r="E367">
        <v>0</v>
      </c>
      <c r="F367" s="10">
        <v>28248</v>
      </c>
      <c r="G367" t="s">
        <v>97</v>
      </c>
      <c r="H367" t="s">
        <v>157</v>
      </c>
      <c r="I367" t="s">
        <v>122</v>
      </c>
      <c r="J367" t="s">
        <v>90</v>
      </c>
      <c r="K367" t="s">
        <v>91</v>
      </c>
      <c r="L367">
        <v>14</v>
      </c>
    </row>
    <row r="368" spans="1:12" x14ac:dyDescent="0.35">
      <c r="A368">
        <v>429</v>
      </c>
      <c r="B368" t="s">
        <v>3411</v>
      </c>
      <c r="C368" t="s">
        <v>3412</v>
      </c>
      <c r="D368" t="s">
        <v>104</v>
      </c>
      <c r="E368">
        <v>7</v>
      </c>
      <c r="F368" s="10">
        <v>28701</v>
      </c>
      <c r="G368" t="s">
        <v>533</v>
      </c>
      <c r="H368" t="s">
        <v>140</v>
      </c>
      <c r="I368" t="s">
        <v>122</v>
      </c>
      <c r="J368" t="s">
        <v>90</v>
      </c>
      <c r="K368" t="s">
        <v>91</v>
      </c>
      <c r="L368">
        <v>21</v>
      </c>
    </row>
    <row r="369" spans="1:12" x14ac:dyDescent="0.35">
      <c r="A369">
        <v>430</v>
      </c>
      <c r="B369" t="s">
        <v>3413</v>
      </c>
      <c r="C369" t="s">
        <v>2413</v>
      </c>
      <c r="D369" t="s">
        <v>104</v>
      </c>
      <c r="E369">
        <v>46</v>
      </c>
      <c r="F369" s="10">
        <v>26780</v>
      </c>
      <c r="G369" t="s">
        <v>222</v>
      </c>
      <c r="H369" t="s">
        <v>106</v>
      </c>
      <c r="I369" t="s">
        <v>122</v>
      </c>
      <c r="J369" t="s">
        <v>90</v>
      </c>
      <c r="K369" t="s">
        <v>91</v>
      </c>
      <c r="L369">
        <v>11</v>
      </c>
    </row>
    <row r="370" spans="1:12" x14ac:dyDescent="0.35">
      <c r="A370">
        <v>431</v>
      </c>
      <c r="B370" t="s">
        <v>262</v>
      </c>
      <c r="C370" t="s">
        <v>3414</v>
      </c>
      <c r="D370" t="s">
        <v>86</v>
      </c>
      <c r="E370">
        <v>8</v>
      </c>
      <c r="F370" s="10">
        <v>20540</v>
      </c>
      <c r="G370" t="s">
        <v>357</v>
      </c>
      <c r="H370" t="s">
        <v>157</v>
      </c>
      <c r="I370" t="s">
        <v>107</v>
      </c>
      <c r="J370" t="s">
        <v>90</v>
      </c>
      <c r="K370" t="s">
        <v>91</v>
      </c>
      <c r="L370">
        <v>18</v>
      </c>
    </row>
    <row r="371" spans="1:12" x14ac:dyDescent="0.35">
      <c r="A371">
        <v>432</v>
      </c>
      <c r="B371" t="s">
        <v>3415</v>
      </c>
      <c r="C371" t="s">
        <v>3416</v>
      </c>
      <c r="D371" t="s">
        <v>86</v>
      </c>
      <c r="E371">
        <v>83</v>
      </c>
      <c r="F371" s="10">
        <v>32916</v>
      </c>
      <c r="G371" t="s">
        <v>846</v>
      </c>
      <c r="H371" t="s">
        <v>88</v>
      </c>
      <c r="I371" t="s">
        <v>107</v>
      </c>
      <c r="J371" t="s">
        <v>90</v>
      </c>
      <c r="K371" t="s">
        <v>91</v>
      </c>
      <c r="L371">
        <v>10</v>
      </c>
    </row>
    <row r="372" spans="1:12" x14ac:dyDescent="0.35">
      <c r="A372">
        <v>433</v>
      </c>
      <c r="B372" t="s">
        <v>1796</v>
      </c>
      <c r="C372" t="s">
        <v>3417</v>
      </c>
      <c r="D372" t="s">
        <v>86</v>
      </c>
      <c r="E372">
        <v>94</v>
      </c>
      <c r="F372" s="10">
        <v>23448</v>
      </c>
      <c r="G372" t="s">
        <v>1810</v>
      </c>
      <c r="H372" t="s">
        <v>98</v>
      </c>
      <c r="I372" t="s">
        <v>107</v>
      </c>
      <c r="J372" t="s">
        <v>90</v>
      </c>
      <c r="K372" t="s">
        <v>99</v>
      </c>
      <c r="L372">
        <v>15</v>
      </c>
    </row>
    <row r="373" spans="1:12" x14ac:dyDescent="0.35">
      <c r="A373">
        <v>434</v>
      </c>
      <c r="B373" t="s">
        <v>876</v>
      </c>
      <c r="C373" t="s">
        <v>3418</v>
      </c>
      <c r="D373" t="s">
        <v>86</v>
      </c>
      <c r="E373">
        <v>93</v>
      </c>
      <c r="F373" s="10">
        <v>35034</v>
      </c>
      <c r="G373" t="s">
        <v>165</v>
      </c>
      <c r="H373" t="s">
        <v>106</v>
      </c>
      <c r="I373" t="s">
        <v>89</v>
      </c>
      <c r="J373" t="s">
        <v>90</v>
      </c>
      <c r="K373" t="s">
        <v>91</v>
      </c>
      <c r="L373">
        <v>19</v>
      </c>
    </row>
    <row r="374" spans="1:12" x14ac:dyDescent="0.35">
      <c r="A374">
        <v>435</v>
      </c>
      <c r="B374" t="s">
        <v>3419</v>
      </c>
      <c r="C374" t="s">
        <v>3420</v>
      </c>
      <c r="D374" t="s">
        <v>86</v>
      </c>
      <c r="E374">
        <v>5</v>
      </c>
      <c r="F374" s="10">
        <v>36517</v>
      </c>
      <c r="G374" t="s">
        <v>341</v>
      </c>
      <c r="H374" t="s">
        <v>152</v>
      </c>
      <c r="I374" t="s">
        <v>89</v>
      </c>
      <c r="J374" t="s">
        <v>90</v>
      </c>
      <c r="K374" t="s">
        <v>99</v>
      </c>
      <c r="L374">
        <v>1</v>
      </c>
    </row>
    <row r="375" spans="1:12" x14ac:dyDescent="0.35">
      <c r="A375">
        <v>436</v>
      </c>
      <c r="B375" t="s">
        <v>3421</v>
      </c>
      <c r="C375" t="s">
        <v>3422</v>
      </c>
      <c r="D375" t="s">
        <v>86</v>
      </c>
      <c r="E375">
        <v>75</v>
      </c>
      <c r="F375" s="10">
        <v>21178</v>
      </c>
      <c r="G375" t="s">
        <v>180</v>
      </c>
      <c r="H375" t="s">
        <v>140</v>
      </c>
      <c r="I375" t="s">
        <v>89</v>
      </c>
      <c r="J375" t="s">
        <v>90</v>
      </c>
      <c r="K375" t="s">
        <v>99</v>
      </c>
      <c r="L375">
        <v>18</v>
      </c>
    </row>
    <row r="376" spans="1:12" x14ac:dyDescent="0.35">
      <c r="A376">
        <v>437</v>
      </c>
      <c r="B376" t="s">
        <v>3423</v>
      </c>
      <c r="C376" t="s">
        <v>3424</v>
      </c>
      <c r="D376" t="s">
        <v>86</v>
      </c>
      <c r="E376">
        <v>24</v>
      </c>
      <c r="F376" s="10">
        <v>27986</v>
      </c>
      <c r="G376" t="s">
        <v>1272</v>
      </c>
      <c r="H376" t="s">
        <v>88</v>
      </c>
      <c r="I376" t="s">
        <v>107</v>
      </c>
      <c r="J376" t="s">
        <v>90</v>
      </c>
      <c r="K376" t="s">
        <v>91</v>
      </c>
      <c r="L376">
        <v>17</v>
      </c>
    </row>
    <row r="377" spans="1:12" x14ac:dyDescent="0.35">
      <c r="A377">
        <v>438</v>
      </c>
      <c r="B377" t="s">
        <v>3181</v>
      </c>
      <c r="C377" t="s">
        <v>3425</v>
      </c>
      <c r="D377" t="s">
        <v>86</v>
      </c>
      <c r="E377">
        <v>25</v>
      </c>
      <c r="F377" s="10">
        <v>32737</v>
      </c>
      <c r="G377" t="s">
        <v>180</v>
      </c>
      <c r="H377" t="s">
        <v>98</v>
      </c>
      <c r="I377" t="s">
        <v>122</v>
      </c>
      <c r="J377" t="s">
        <v>90</v>
      </c>
      <c r="K377" t="s">
        <v>91</v>
      </c>
      <c r="L377">
        <v>13</v>
      </c>
    </row>
    <row r="378" spans="1:12" x14ac:dyDescent="0.35">
      <c r="A378">
        <v>440</v>
      </c>
      <c r="B378" t="s">
        <v>258</v>
      </c>
      <c r="C378" t="s">
        <v>3427</v>
      </c>
      <c r="D378" t="s">
        <v>104</v>
      </c>
      <c r="E378">
        <v>46</v>
      </c>
      <c r="F378" s="10">
        <v>28475</v>
      </c>
      <c r="G378" t="s">
        <v>256</v>
      </c>
      <c r="H378" t="s">
        <v>152</v>
      </c>
      <c r="I378" t="s">
        <v>89</v>
      </c>
      <c r="J378" t="s">
        <v>90</v>
      </c>
      <c r="K378" t="s">
        <v>99</v>
      </c>
      <c r="L378">
        <v>10</v>
      </c>
    </row>
    <row r="379" spans="1:12" x14ac:dyDescent="0.35">
      <c r="A379">
        <v>441</v>
      </c>
      <c r="B379" t="s">
        <v>3428</v>
      </c>
      <c r="C379" t="s">
        <v>3429</v>
      </c>
      <c r="D379" t="s">
        <v>104</v>
      </c>
      <c r="E379">
        <v>74</v>
      </c>
      <c r="F379" s="10">
        <v>27096</v>
      </c>
      <c r="G379" t="s">
        <v>368</v>
      </c>
      <c r="H379" t="s">
        <v>140</v>
      </c>
      <c r="I379" t="s">
        <v>89</v>
      </c>
      <c r="J379" t="s">
        <v>90</v>
      </c>
      <c r="K379" t="s">
        <v>99</v>
      </c>
      <c r="L379">
        <v>11</v>
      </c>
    </row>
    <row r="380" spans="1:12" x14ac:dyDescent="0.35">
      <c r="A380">
        <v>442</v>
      </c>
      <c r="B380" t="s">
        <v>2813</v>
      </c>
      <c r="C380" t="s">
        <v>3430</v>
      </c>
      <c r="D380" t="s">
        <v>86</v>
      </c>
      <c r="E380">
        <v>2</v>
      </c>
      <c r="F380" s="10">
        <v>37170</v>
      </c>
      <c r="G380" t="s">
        <v>165</v>
      </c>
      <c r="H380" t="s">
        <v>106</v>
      </c>
      <c r="I380" t="s">
        <v>89</v>
      </c>
      <c r="J380" t="s">
        <v>90</v>
      </c>
      <c r="K380" t="s">
        <v>99</v>
      </c>
      <c r="L380">
        <v>1</v>
      </c>
    </row>
    <row r="381" spans="1:12" x14ac:dyDescent="0.35">
      <c r="A381">
        <v>443</v>
      </c>
      <c r="B381" t="s">
        <v>3431</v>
      </c>
      <c r="C381" t="s">
        <v>3432</v>
      </c>
      <c r="D381" t="s">
        <v>104</v>
      </c>
      <c r="E381">
        <v>21</v>
      </c>
      <c r="F381" s="10">
        <v>26384</v>
      </c>
      <c r="G381" t="s">
        <v>165</v>
      </c>
      <c r="H381" t="s">
        <v>269</v>
      </c>
      <c r="I381" t="s">
        <v>122</v>
      </c>
      <c r="J381" t="s">
        <v>90</v>
      </c>
      <c r="K381" t="s">
        <v>91</v>
      </c>
      <c r="L381">
        <v>10</v>
      </c>
    </row>
    <row r="382" spans="1:12" x14ac:dyDescent="0.35">
      <c r="A382">
        <v>444</v>
      </c>
      <c r="B382" t="s">
        <v>3433</v>
      </c>
      <c r="C382" t="s">
        <v>3434</v>
      </c>
      <c r="D382" t="s">
        <v>104</v>
      </c>
      <c r="E382">
        <v>32</v>
      </c>
      <c r="F382" s="10">
        <v>24527</v>
      </c>
      <c r="G382" t="s">
        <v>464</v>
      </c>
      <c r="H382" t="s">
        <v>88</v>
      </c>
      <c r="I382" t="s">
        <v>89</v>
      </c>
      <c r="J382" t="s">
        <v>90</v>
      </c>
      <c r="K382" t="s">
        <v>91</v>
      </c>
      <c r="L382">
        <v>8</v>
      </c>
    </row>
    <row r="383" spans="1:12" x14ac:dyDescent="0.35">
      <c r="A383">
        <v>445</v>
      </c>
      <c r="B383" t="s">
        <v>3435</v>
      </c>
      <c r="C383" t="s">
        <v>3436</v>
      </c>
      <c r="D383" t="s">
        <v>86</v>
      </c>
      <c r="E383">
        <v>91</v>
      </c>
      <c r="F383" s="10">
        <v>30999</v>
      </c>
      <c r="G383" t="s">
        <v>326</v>
      </c>
      <c r="H383" t="s">
        <v>106</v>
      </c>
      <c r="I383" t="s">
        <v>89</v>
      </c>
      <c r="J383" t="s">
        <v>90</v>
      </c>
      <c r="K383" t="s">
        <v>99</v>
      </c>
      <c r="L383">
        <v>5</v>
      </c>
    </row>
    <row r="384" spans="1:12" x14ac:dyDescent="0.35">
      <c r="A384">
        <v>446</v>
      </c>
      <c r="B384" t="s">
        <v>3437</v>
      </c>
      <c r="C384" t="s">
        <v>3438</v>
      </c>
      <c r="D384" t="s">
        <v>104</v>
      </c>
      <c r="E384">
        <v>73</v>
      </c>
      <c r="F384" s="10">
        <v>28673</v>
      </c>
      <c r="G384" t="s">
        <v>1320</v>
      </c>
      <c r="H384" t="s">
        <v>140</v>
      </c>
      <c r="I384" t="s">
        <v>107</v>
      </c>
      <c r="J384" t="s">
        <v>90</v>
      </c>
      <c r="K384" t="s">
        <v>91</v>
      </c>
      <c r="L384">
        <v>4</v>
      </c>
    </row>
    <row r="385" spans="1:12" x14ac:dyDescent="0.35">
      <c r="A385">
        <v>447</v>
      </c>
      <c r="B385" t="s">
        <v>3439</v>
      </c>
      <c r="C385" t="s">
        <v>3440</v>
      </c>
      <c r="D385" t="s">
        <v>104</v>
      </c>
      <c r="E385">
        <v>98</v>
      </c>
      <c r="F385" s="10">
        <v>37201</v>
      </c>
      <c r="G385" t="s">
        <v>629</v>
      </c>
      <c r="H385" t="s">
        <v>269</v>
      </c>
      <c r="I385" t="s">
        <v>89</v>
      </c>
      <c r="J385" t="s">
        <v>90</v>
      </c>
      <c r="K385" t="s">
        <v>91</v>
      </c>
      <c r="L385">
        <v>1</v>
      </c>
    </row>
    <row r="386" spans="1:12" x14ac:dyDescent="0.35">
      <c r="A386">
        <v>448</v>
      </c>
      <c r="B386" t="s">
        <v>3441</v>
      </c>
      <c r="C386" t="s">
        <v>3442</v>
      </c>
      <c r="D386" t="s">
        <v>104</v>
      </c>
      <c r="E386">
        <v>34</v>
      </c>
      <c r="F386" s="10">
        <v>34815</v>
      </c>
      <c r="G386" t="s">
        <v>1279</v>
      </c>
      <c r="H386" t="s">
        <v>140</v>
      </c>
      <c r="I386" t="s">
        <v>122</v>
      </c>
      <c r="J386" t="s">
        <v>90</v>
      </c>
      <c r="K386" t="s">
        <v>99</v>
      </c>
      <c r="L386">
        <v>3</v>
      </c>
    </row>
    <row r="387" spans="1:12" x14ac:dyDescent="0.35">
      <c r="A387">
        <v>449</v>
      </c>
      <c r="B387" t="s">
        <v>3443</v>
      </c>
      <c r="C387" t="s">
        <v>2942</v>
      </c>
      <c r="D387" t="s">
        <v>104</v>
      </c>
      <c r="E387">
        <v>74</v>
      </c>
      <c r="F387" s="10">
        <v>27296</v>
      </c>
      <c r="G387" t="s">
        <v>296</v>
      </c>
      <c r="H387" t="s">
        <v>88</v>
      </c>
      <c r="I387" t="s">
        <v>122</v>
      </c>
      <c r="J387" t="s">
        <v>90</v>
      </c>
      <c r="K387" t="s">
        <v>91</v>
      </c>
      <c r="L387">
        <v>6</v>
      </c>
    </row>
    <row r="388" spans="1:12" x14ac:dyDescent="0.35">
      <c r="A388">
        <v>450</v>
      </c>
      <c r="B388" t="s">
        <v>3444</v>
      </c>
      <c r="C388" t="s">
        <v>3445</v>
      </c>
      <c r="D388" t="s">
        <v>104</v>
      </c>
      <c r="E388">
        <v>5</v>
      </c>
      <c r="F388" s="10">
        <v>27486</v>
      </c>
      <c r="G388" t="s">
        <v>425</v>
      </c>
      <c r="H388" t="s">
        <v>121</v>
      </c>
      <c r="I388" t="s">
        <v>89</v>
      </c>
      <c r="J388" t="s">
        <v>90</v>
      </c>
      <c r="K388" t="s">
        <v>91</v>
      </c>
      <c r="L388">
        <v>18</v>
      </c>
    </row>
    <row r="389" spans="1:12" x14ac:dyDescent="0.35">
      <c r="A389">
        <v>451</v>
      </c>
      <c r="B389" t="s">
        <v>3446</v>
      </c>
      <c r="C389" t="s">
        <v>3447</v>
      </c>
      <c r="D389" t="s">
        <v>300</v>
      </c>
      <c r="E389">
        <v>37</v>
      </c>
      <c r="F389" s="10" t="s">
        <v>165</v>
      </c>
      <c r="G389" t="s">
        <v>191</v>
      </c>
      <c r="H389" t="s">
        <v>140</v>
      </c>
      <c r="I389" t="s">
        <v>122</v>
      </c>
      <c r="J389" t="s">
        <v>90</v>
      </c>
      <c r="K389" t="s">
        <v>99</v>
      </c>
    </row>
    <row r="390" spans="1:12" x14ac:dyDescent="0.35">
      <c r="A390">
        <v>452</v>
      </c>
      <c r="B390" t="s">
        <v>3448</v>
      </c>
      <c r="C390" t="s">
        <v>3449</v>
      </c>
      <c r="D390" t="s">
        <v>104</v>
      </c>
      <c r="E390">
        <v>22</v>
      </c>
      <c r="F390" s="10">
        <v>21773</v>
      </c>
      <c r="G390" t="s">
        <v>586</v>
      </c>
      <c r="H390" t="s">
        <v>98</v>
      </c>
      <c r="I390" t="s">
        <v>89</v>
      </c>
      <c r="J390" t="s">
        <v>90</v>
      </c>
      <c r="K390" t="s">
        <v>91</v>
      </c>
      <c r="L390">
        <v>5</v>
      </c>
    </row>
    <row r="391" spans="1:12" x14ac:dyDescent="0.35">
      <c r="A391">
        <v>453</v>
      </c>
      <c r="B391" t="s">
        <v>3450</v>
      </c>
      <c r="C391" t="s">
        <v>3451</v>
      </c>
      <c r="D391" t="s">
        <v>300</v>
      </c>
      <c r="E391">
        <v>81</v>
      </c>
      <c r="F391" s="10" t="s">
        <v>165</v>
      </c>
      <c r="G391" t="s">
        <v>345</v>
      </c>
      <c r="H391" t="s">
        <v>140</v>
      </c>
      <c r="I391" t="s">
        <v>122</v>
      </c>
      <c r="J391" t="s">
        <v>90</v>
      </c>
      <c r="K391" t="s">
        <v>99</v>
      </c>
    </row>
    <row r="392" spans="1:12" x14ac:dyDescent="0.35">
      <c r="A392">
        <v>454</v>
      </c>
      <c r="B392" t="s">
        <v>2548</v>
      </c>
      <c r="C392" t="s">
        <v>3452</v>
      </c>
      <c r="D392" t="s">
        <v>300</v>
      </c>
      <c r="E392">
        <v>58</v>
      </c>
      <c r="F392" s="10" t="s">
        <v>165</v>
      </c>
      <c r="G392" t="s">
        <v>357</v>
      </c>
      <c r="H392" t="s">
        <v>157</v>
      </c>
      <c r="I392" t="s">
        <v>107</v>
      </c>
      <c r="J392" t="s">
        <v>90</v>
      </c>
      <c r="K392" t="s">
        <v>91</v>
      </c>
    </row>
    <row r="393" spans="1:12" x14ac:dyDescent="0.35">
      <c r="A393">
        <v>455</v>
      </c>
      <c r="B393" t="s">
        <v>2757</v>
      </c>
      <c r="C393" t="s">
        <v>3453</v>
      </c>
      <c r="D393" t="s">
        <v>86</v>
      </c>
      <c r="E393">
        <v>97</v>
      </c>
      <c r="F393" s="10">
        <v>33544</v>
      </c>
      <c r="G393" t="s">
        <v>506</v>
      </c>
      <c r="H393" t="s">
        <v>88</v>
      </c>
      <c r="I393" t="s">
        <v>89</v>
      </c>
      <c r="J393" t="s">
        <v>90</v>
      </c>
      <c r="K393" t="s">
        <v>91</v>
      </c>
      <c r="L393">
        <v>5</v>
      </c>
    </row>
    <row r="394" spans="1:12" x14ac:dyDescent="0.35">
      <c r="A394">
        <v>456</v>
      </c>
      <c r="B394" t="s">
        <v>3454</v>
      </c>
      <c r="C394" t="s">
        <v>3455</v>
      </c>
      <c r="D394" t="s">
        <v>86</v>
      </c>
      <c r="E394">
        <v>47</v>
      </c>
      <c r="F394" s="10">
        <v>27728</v>
      </c>
      <c r="G394" t="s">
        <v>2402</v>
      </c>
      <c r="H394" t="s">
        <v>88</v>
      </c>
      <c r="I394" t="s">
        <v>107</v>
      </c>
      <c r="J394" t="s">
        <v>90</v>
      </c>
      <c r="K394" t="s">
        <v>91</v>
      </c>
      <c r="L394">
        <v>17</v>
      </c>
    </row>
    <row r="395" spans="1:12" x14ac:dyDescent="0.35">
      <c r="A395">
        <v>457</v>
      </c>
      <c r="B395" t="s">
        <v>3456</v>
      </c>
      <c r="C395" t="s">
        <v>3457</v>
      </c>
      <c r="D395" t="s">
        <v>104</v>
      </c>
      <c r="E395">
        <v>70</v>
      </c>
      <c r="F395" s="10">
        <v>29569</v>
      </c>
      <c r="G395" t="s">
        <v>233</v>
      </c>
      <c r="H395" t="s">
        <v>106</v>
      </c>
      <c r="I395" t="s">
        <v>122</v>
      </c>
      <c r="J395" t="s">
        <v>90</v>
      </c>
      <c r="K395" t="s">
        <v>91</v>
      </c>
      <c r="L395">
        <v>17</v>
      </c>
    </row>
    <row r="396" spans="1:12" x14ac:dyDescent="0.35">
      <c r="A396">
        <v>458</v>
      </c>
      <c r="B396" t="s">
        <v>3458</v>
      </c>
      <c r="C396" t="s">
        <v>3459</v>
      </c>
      <c r="D396" t="s">
        <v>86</v>
      </c>
      <c r="E396">
        <v>57</v>
      </c>
      <c r="F396" s="10">
        <v>25314</v>
      </c>
      <c r="G396" t="s">
        <v>665</v>
      </c>
      <c r="H396" t="s">
        <v>88</v>
      </c>
      <c r="I396" t="s">
        <v>107</v>
      </c>
      <c r="J396" t="s">
        <v>90</v>
      </c>
      <c r="K396" t="s">
        <v>91</v>
      </c>
      <c r="L396">
        <v>18</v>
      </c>
    </row>
    <row r="397" spans="1:12" x14ac:dyDescent="0.35">
      <c r="A397">
        <v>459</v>
      </c>
      <c r="B397" t="s">
        <v>3460</v>
      </c>
      <c r="C397" t="s">
        <v>3461</v>
      </c>
      <c r="D397" t="s">
        <v>104</v>
      </c>
      <c r="E397">
        <v>88</v>
      </c>
      <c r="F397" s="10">
        <v>31628</v>
      </c>
      <c r="G397" t="s">
        <v>506</v>
      </c>
      <c r="H397" t="s">
        <v>88</v>
      </c>
      <c r="I397" t="s">
        <v>89</v>
      </c>
      <c r="J397" t="s">
        <v>90</v>
      </c>
      <c r="K397" t="s">
        <v>91</v>
      </c>
      <c r="L397">
        <v>13</v>
      </c>
    </row>
    <row r="398" spans="1:12" x14ac:dyDescent="0.35">
      <c r="A398">
        <v>460</v>
      </c>
      <c r="B398" t="s">
        <v>3462</v>
      </c>
      <c r="C398" t="s">
        <v>165</v>
      </c>
      <c r="D398" t="s">
        <v>104</v>
      </c>
      <c r="E398">
        <v>0</v>
      </c>
      <c r="F398" s="10">
        <v>31435</v>
      </c>
      <c r="G398" t="s">
        <v>315</v>
      </c>
      <c r="H398" t="s">
        <v>88</v>
      </c>
      <c r="I398" t="s">
        <v>107</v>
      </c>
      <c r="J398" t="s">
        <v>90</v>
      </c>
      <c r="K398" t="s">
        <v>91</v>
      </c>
      <c r="L398">
        <v>16</v>
      </c>
    </row>
    <row r="399" spans="1:12" x14ac:dyDescent="0.35">
      <c r="A399">
        <v>461</v>
      </c>
      <c r="B399" t="s">
        <v>3463</v>
      </c>
      <c r="C399" t="s">
        <v>3464</v>
      </c>
      <c r="D399" t="s">
        <v>104</v>
      </c>
      <c r="E399">
        <v>19</v>
      </c>
      <c r="F399" s="10">
        <v>29137</v>
      </c>
      <c r="G399" t="s">
        <v>279</v>
      </c>
      <c r="H399" t="s">
        <v>157</v>
      </c>
      <c r="I399" t="s">
        <v>89</v>
      </c>
      <c r="J399" t="s">
        <v>90</v>
      </c>
      <c r="K399" t="s">
        <v>91</v>
      </c>
      <c r="L399">
        <v>14</v>
      </c>
    </row>
    <row r="400" spans="1:12" x14ac:dyDescent="0.35">
      <c r="A400">
        <v>462</v>
      </c>
      <c r="B400" t="s">
        <v>1333</v>
      </c>
      <c r="C400" t="s">
        <v>3465</v>
      </c>
      <c r="D400" t="s">
        <v>104</v>
      </c>
      <c r="E400">
        <v>32</v>
      </c>
      <c r="F400" s="10">
        <v>21916</v>
      </c>
      <c r="G400" t="s">
        <v>165</v>
      </c>
      <c r="H400" t="s">
        <v>88</v>
      </c>
      <c r="I400" t="s">
        <v>107</v>
      </c>
      <c r="J400" t="s">
        <v>90</v>
      </c>
      <c r="K400" t="s">
        <v>91</v>
      </c>
      <c r="L400">
        <v>5</v>
      </c>
    </row>
    <row r="401" spans="1:12" x14ac:dyDescent="0.35">
      <c r="A401">
        <v>463</v>
      </c>
      <c r="B401" t="s">
        <v>3466</v>
      </c>
      <c r="C401" t="s">
        <v>3467</v>
      </c>
      <c r="D401" t="s">
        <v>104</v>
      </c>
      <c r="E401">
        <v>9</v>
      </c>
      <c r="F401" s="10">
        <v>22735</v>
      </c>
      <c r="G401" t="s">
        <v>105</v>
      </c>
      <c r="H401" t="s">
        <v>106</v>
      </c>
      <c r="I401" t="s">
        <v>89</v>
      </c>
      <c r="J401" t="s">
        <v>90</v>
      </c>
      <c r="K401" t="s">
        <v>91</v>
      </c>
      <c r="L401">
        <v>20</v>
      </c>
    </row>
    <row r="402" spans="1:12" x14ac:dyDescent="0.35">
      <c r="A402">
        <v>465</v>
      </c>
      <c r="B402" t="s">
        <v>3468</v>
      </c>
      <c r="C402" t="s">
        <v>3469</v>
      </c>
      <c r="D402" t="s">
        <v>104</v>
      </c>
      <c r="E402">
        <v>54</v>
      </c>
      <c r="F402" s="10">
        <v>27846</v>
      </c>
      <c r="G402" t="s">
        <v>1867</v>
      </c>
      <c r="H402" t="s">
        <v>106</v>
      </c>
      <c r="I402" t="s">
        <v>107</v>
      </c>
      <c r="J402" t="s">
        <v>90</v>
      </c>
      <c r="K402" t="s">
        <v>91</v>
      </c>
      <c r="L402">
        <v>14</v>
      </c>
    </row>
    <row r="403" spans="1:12" x14ac:dyDescent="0.35">
      <c r="A403">
        <v>466</v>
      </c>
      <c r="B403" t="s">
        <v>3470</v>
      </c>
      <c r="C403" t="s">
        <v>3471</v>
      </c>
      <c r="D403" t="s">
        <v>86</v>
      </c>
      <c r="E403">
        <v>84</v>
      </c>
      <c r="F403" s="10">
        <v>33265</v>
      </c>
      <c r="G403" t="s">
        <v>165</v>
      </c>
      <c r="H403" t="s">
        <v>88</v>
      </c>
      <c r="I403" t="s">
        <v>107</v>
      </c>
      <c r="J403" t="s">
        <v>90</v>
      </c>
      <c r="K403" t="s">
        <v>91</v>
      </c>
      <c r="L403">
        <v>2</v>
      </c>
    </row>
    <row r="404" spans="1:12" x14ac:dyDescent="0.35">
      <c r="A404">
        <v>467</v>
      </c>
      <c r="B404" t="s">
        <v>3472</v>
      </c>
      <c r="C404" t="s">
        <v>3473</v>
      </c>
      <c r="D404" t="s">
        <v>86</v>
      </c>
      <c r="E404">
        <v>51</v>
      </c>
      <c r="F404" s="10">
        <v>19726</v>
      </c>
      <c r="G404" t="s">
        <v>1159</v>
      </c>
      <c r="H404" t="s">
        <v>98</v>
      </c>
      <c r="I404" t="s">
        <v>107</v>
      </c>
      <c r="J404" t="s">
        <v>90</v>
      </c>
      <c r="K404" t="s">
        <v>99</v>
      </c>
      <c r="L404">
        <v>15</v>
      </c>
    </row>
    <row r="405" spans="1:12" x14ac:dyDescent="0.35">
      <c r="A405">
        <v>468</v>
      </c>
      <c r="B405" t="s">
        <v>3474</v>
      </c>
      <c r="C405" t="s">
        <v>3475</v>
      </c>
      <c r="D405" t="s">
        <v>104</v>
      </c>
      <c r="E405">
        <v>11</v>
      </c>
      <c r="F405" s="10">
        <v>27048</v>
      </c>
      <c r="G405" t="s">
        <v>2159</v>
      </c>
      <c r="H405" t="s">
        <v>98</v>
      </c>
      <c r="I405" t="s">
        <v>122</v>
      </c>
      <c r="J405" t="s">
        <v>90</v>
      </c>
      <c r="K405" t="s">
        <v>91</v>
      </c>
      <c r="L405">
        <v>8</v>
      </c>
    </row>
    <row r="406" spans="1:12" x14ac:dyDescent="0.35">
      <c r="A406">
        <v>469</v>
      </c>
      <c r="B406" t="s">
        <v>3476</v>
      </c>
      <c r="C406" t="s">
        <v>3477</v>
      </c>
      <c r="D406" t="s">
        <v>86</v>
      </c>
      <c r="E406">
        <v>91</v>
      </c>
      <c r="F406" s="10">
        <v>35188</v>
      </c>
      <c r="G406" t="s">
        <v>173</v>
      </c>
      <c r="H406" t="s">
        <v>106</v>
      </c>
      <c r="I406" t="s">
        <v>122</v>
      </c>
      <c r="J406" t="s">
        <v>90</v>
      </c>
      <c r="K406" t="s">
        <v>91</v>
      </c>
      <c r="L406">
        <v>3</v>
      </c>
    </row>
    <row r="407" spans="1:12" x14ac:dyDescent="0.35">
      <c r="A407">
        <v>470</v>
      </c>
      <c r="B407" t="s">
        <v>3478</v>
      </c>
      <c r="C407" t="s">
        <v>3479</v>
      </c>
      <c r="D407" t="s">
        <v>86</v>
      </c>
      <c r="E407">
        <v>22</v>
      </c>
      <c r="F407" s="10">
        <v>37244</v>
      </c>
      <c r="G407" t="s">
        <v>180</v>
      </c>
      <c r="H407" t="s">
        <v>131</v>
      </c>
      <c r="I407" t="s">
        <v>89</v>
      </c>
      <c r="J407" t="s">
        <v>90</v>
      </c>
      <c r="K407" t="s">
        <v>99</v>
      </c>
      <c r="L407">
        <v>1</v>
      </c>
    </row>
    <row r="408" spans="1:12" x14ac:dyDescent="0.35">
      <c r="A408">
        <v>471</v>
      </c>
      <c r="B408" t="s">
        <v>3480</v>
      </c>
      <c r="C408" t="s">
        <v>3481</v>
      </c>
      <c r="D408" t="s">
        <v>104</v>
      </c>
      <c r="E408">
        <v>82</v>
      </c>
      <c r="F408" s="10">
        <v>20455</v>
      </c>
      <c r="G408" t="s">
        <v>341</v>
      </c>
      <c r="H408" t="s">
        <v>106</v>
      </c>
      <c r="I408" t="s">
        <v>107</v>
      </c>
      <c r="J408" t="s">
        <v>90</v>
      </c>
      <c r="K408" t="s">
        <v>99</v>
      </c>
      <c r="L408">
        <v>14</v>
      </c>
    </row>
    <row r="409" spans="1:12" x14ac:dyDescent="0.35">
      <c r="A409">
        <v>472</v>
      </c>
      <c r="B409" t="s">
        <v>737</v>
      </c>
      <c r="C409" t="s">
        <v>3482</v>
      </c>
      <c r="D409" t="s">
        <v>104</v>
      </c>
      <c r="E409">
        <v>38</v>
      </c>
      <c r="F409" s="10">
        <v>33193</v>
      </c>
      <c r="G409" t="s">
        <v>180</v>
      </c>
      <c r="H409" t="s">
        <v>106</v>
      </c>
      <c r="I409" t="s">
        <v>89</v>
      </c>
      <c r="J409" t="s">
        <v>90</v>
      </c>
      <c r="K409" t="s">
        <v>91</v>
      </c>
      <c r="L409">
        <v>8</v>
      </c>
    </row>
    <row r="410" spans="1:12" x14ac:dyDescent="0.35">
      <c r="A410">
        <v>473</v>
      </c>
      <c r="B410" t="s">
        <v>3483</v>
      </c>
      <c r="C410" t="s">
        <v>752</v>
      </c>
      <c r="D410" t="s">
        <v>86</v>
      </c>
      <c r="E410">
        <v>2</v>
      </c>
      <c r="F410" s="10">
        <v>28197</v>
      </c>
      <c r="G410" t="s">
        <v>482</v>
      </c>
      <c r="H410" t="s">
        <v>157</v>
      </c>
      <c r="I410" t="s">
        <v>89</v>
      </c>
      <c r="J410" t="s">
        <v>90</v>
      </c>
      <c r="K410" t="s">
        <v>91</v>
      </c>
      <c r="L410">
        <v>20</v>
      </c>
    </row>
    <row r="411" spans="1:12" x14ac:dyDescent="0.35">
      <c r="A411">
        <v>474</v>
      </c>
      <c r="B411" t="s">
        <v>3484</v>
      </c>
      <c r="C411" t="s">
        <v>3485</v>
      </c>
      <c r="D411" t="s">
        <v>104</v>
      </c>
      <c r="E411">
        <v>86</v>
      </c>
      <c r="F411" s="10">
        <v>30331</v>
      </c>
      <c r="G411" t="s">
        <v>471</v>
      </c>
      <c r="H411" t="s">
        <v>121</v>
      </c>
      <c r="I411" t="s">
        <v>107</v>
      </c>
      <c r="J411" t="s">
        <v>90</v>
      </c>
      <c r="K411" t="s">
        <v>99</v>
      </c>
      <c r="L411">
        <v>18</v>
      </c>
    </row>
    <row r="412" spans="1:12" x14ac:dyDescent="0.35">
      <c r="A412">
        <v>475</v>
      </c>
      <c r="B412" t="s">
        <v>3486</v>
      </c>
      <c r="C412" t="s">
        <v>165</v>
      </c>
      <c r="D412" t="s">
        <v>86</v>
      </c>
      <c r="E412">
        <v>0</v>
      </c>
      <c r="F412" s="10">
        <v>35383</v>
      </c>
      <c r="G412" t="s">
        <v>846</v>
      </c>
      <c r="H412" t="s">
        <v>88</v>
      </c>
      <c r="I412" t="s">
        <v>107</v>
      </c>
      <c r="J412" t="s">
        <v>90</v>
      </c>
      <c r="K412" t="s">
        <v>99</v>
      </c>
      <c r="L412">
        <v>1</v>
      </c>
    </row>
    <row r="413" spans="1:12" x14ac:dyDescent="0.35">
      <c r="A413">
        <v>477</v>
      </c>
      <c r="B413" t="s">
        <v>3487</v>
      </c>
      <c r="C413" t="s">
        <v>3488</v>
      </c>
      <c r="D413" t="s">
        <v>104</v>
      </c>
      <c r="E413">
        <v>32</v>
      </c>
      <c r="F413" s="10">
        <v>22246</v>
      </c>
      <c r="G413" t="s">
        <v>789</v>
      </c>
      <c r="H413" t="s">
        <v>106</v>
      </c>
      <c r="I413" t="s">
        <v>122</v>
      </c>
      <c r="J413" t="s">
        <v>90</v>
      </c>
      <c r="K413" t="s">
        <v>91</v>
      </c>
      <c r="L413">
        <v>13</v>
      </c>
    </row>
    <row r="414" spans="1:12" x14ac:dyDescent="0.35">
      <c r="A414">
        <v>479</v>
      </c>
      <c r="B414" t="s">
        <v>3490</v>
      </c>
      <c r="C414" t="s">
        <v>3491</v>
      </c>
      <c r="D414" t="s">
        <v>104</v>
      </c>
      <c r="E414">
        <v>11</v>
      </c>
      <c r="F414" s="10">
        <v>34550</v>
      </c>
      <c r="G414" t="s">
        <v>165</v>
      </c>
      <c r="H414" t="s">
        <v>140</v>
      </c>
      <c r="I414" t="s">
        <v>89</v>
      </c>
      <c r="J414" t="s">
        <v>90</v>
      </c>
      <c r="K414" t="s">
        <v>91</v>
      </c>
      <c r="L414">
        <v>4</v>
      </c>
    </row>
    <row r="415" spans="1:12" x14ac:dyDescent="0.35">
      <c r="A415">
        <v>480</v>
      </c>
      <c r="B415" t="s">
        <v>3492</v>
      </c>
      <c r="C415" t="s">
        <v>3493</v>
      </c>
      <c r="D415" t="s">
        <v>300</v>
      </c>
      <c r="E415">
        <v>67</v>
      </c>
      <c r="F415" s="10" t="s">
        <v>165</v>
      </c>
      <c r="G415" t="s">
        <v>1099</v>
      </c>
      <c r="H415" t="s">
        <v>157</v>
      </c>
      <c r="I415" t="s">
        <v>89</v>
      </c>
      <c r="J415" t="s">
        <v>90</v>
      </c>
      <c r="K415" t="s">
        <v>91</v>
      </c>
    </row>
    <row r="416" spans="1:12" x14ac:dyDescent="0.35">
      <c r="A416">
        <v>481</v>
      </c>
      <c r="B416" t="s">
        <v>3494</v>
      </c>
      <c r="C416" t="s">
        <v>3495</v>
      </c>
      <c r="D416" t="s">
        <v>104</v>
      </c>
      <c r="E416">
        <v>68</v>
      </c>
      <c r="F416" s="10">
        <v>32975</v>
      </c>
      <c r="G416" t="s">
        <v>3273</v>
      </c>
      <c r="H416" t="s">
        <v>269</v>
      </c>
      <c r="I416" t="s">
        <v>89</v>
      </c>
      <c r="J416" t="s">
        <v>90</v>
      </c>
      <c r="K416" t="s">
        <v>99</v>
      </c>
      <c r="L416">
        <v>8</v>
      </c>
    </row>
    <row r="417" spans="1:12" x14ac:dyDescent="0.35">
      <c r="A417">
        <v>482</v>
      </c>
      <c r="B417" t="s">
        <v>2936</v>
      </c>
      <c r="C417" t="s">
        <v>3496</v>
      </c>
      <c r="D417" t="s">
        <v>86</v>
      </c>
      <c r="E417">
        <v>33</v>
      </c>
      <c r="F417" s="10">
        <v>22999</v>
      </c>
      <c r="G417" t="s">
        <v>165</v>
      </c>
      <c r="H417" t="s">
        <v>157</v>
      </c>
      <c r="I417" t="s">
        <v>89</v>
      </c>
      <c r="J417" t="s">
        <v>90</v>
      </c>
      <c r="K417" t="s">
        <v>99</v>
      </c>
      <c r="L417">
        <v>20</v>
      </c>
    </row>
    <row r="418" spans="1:12" x14ac:dyDescent="0.35">
      <c r="A418">
        <v>483</v>
      </c>
      <c r="B418" t="s">
        <v>3497</v>
      </c>
      <c r="C418" t="s">
        <v>3498</v>
      </c>
      <c r="D418" t="s">
        <v>86</v>
      </c>
      <c r="E418">
        <v>35</v>
      </c>
      <c r="F418" s="10">
        <v>26786</v>
      </c>
      <c r="G418" t="s">
        <v>453</v>
      </c>
      <c r="H418" t="s">
        <v>131</v>
      </c>
      <c r="I418" t="s">
        <v>107</v>
      </c>
      <c r="J418" t="s">
        <v>90</v>
      </c>
      <c r="K418" t="s">
        <v>99</v>
      </c>
      <c r="L418">
        <v>9</v>
      </c>
    </row>
    <row r="419" spans="1:12" x14ac:dyDescent="0.35">
      <c r="A419">
        <v>484</v>
      </c>
      <c r="B419" t="s">
        <v>2381</v>
      </c>
      <c r="C419" t="s">
        <v>3499</v>
      </c>
      <c r="D419" t="s">
        <v>86</v>
      </c>
      <c r="E419">
        <v>64</v>
      </c>
      <c r="F419" s="10">
        <v>27143</v>
      </c>
      <c r="G419" t="s">
        <v>3273</v>
      </c>
      <c r="H419" t="s">
        <v>88</v>
      </c>
      <c r="I419" t="s">
        <v>89</v>
      </c>
      <c r="J419" t="s">
        <v>90</v>
      </c>
      <c r="K419" t="s">
        <v>99</v>
      </c>
      <c r="L419">
        <v>22</v>
      </c>
    </row>
    <row r="420" spans="1:12" x14ac:dyDescent="0.35">
      <c r="A420">
        <v>485</v>
      </c>
      <c r="B420" t="s">
        <v>3500</v>
      </c>
      <c r="C420" t="s">
        <v>3501</v>
      </c>
      <c r="D420" t="s">
        <v>104</v>
      </c>
      <c r="E420">
        <v>23</v>
      </c>
      <c r="F420" s="10">
        <v>27341</v>
      </c>
      <c r="G420" t="s">
        <v>1676</v>
      </c>
      <c r="H420" t="s">
        <v>88</v>
      </c>
      <c r="I420" t="s">
        <v>122</v>
      </c>
      <c r="J420" t="s">
        <v>90</v>
      </c>
      <c r="K420" t="s">
        <v>99</v>
      </c>
      <c r="L420">
        <v>20</v>
      </c>
    </row>
    <row r="421" spans="1:12" x14ac:dyDescent="0.35">
      <c r="A421">
        <v>486</v>
      </c>
      <c r="B421" t="s">
        <v>3502</v>
      </c>
      <c r="C421" t="s">
        <v>3503</v>
      </c>
      <c r="D421" t="s">
        <v>104</v>
      </c>
      <c r="E421">
        <v>0</v>
      </c>
      <c r="F421" s="10">
        <v>20453</v>
      </c>
      <c r="G421" t="s">
        <v>756</v>
      </c>
      <c r="H421" t="s">
        <v>88</v>
      </c>
      <c r="I421" t="s">
        <v>107</v>
      </c>
      <c r="J421" t="s">
        <v>90</v>
      </c>
      <c r="K421" t="s">
        <v>91</v>
      </c>
      <c r="L421">
        <v>15</v>
      </c>
    </row>
    <row r="422" spans="1:12" x14ac:dyDescent="0.35">
      <c r="A422">
        <v>487</v>
      </c>
      <c r="B422" t="s">
        <v>3504</v>
      </c>
      <c r="C422" t="s">
        <v>3505</v>
      </c>
      <c r="D422" t="s">
        <v>104</v>
      </c>
      <c r="E422">
        <v>70</v>
      </c>
      <c r="F422" s="10">
        <v>29117</v>
      </c>
      <c r="G422" t="s">
        <v>460</v>
      </c>
      <c r="H422" t="s">
        <v>157</v>
      </c>
      <c r="I422" t="s">
        <v>89</v>
      </c>
      <c r="J422" t="s">
        <v>90</v>
      </c>
      <c r="K422" t="s">
        <v>99</v>
      </c>
      <c r="L422">
        <v>10</v>
      </c>
    </row>
    <row r="423" spans="1:12" x14ac:dyDescent="0.35">
      <c r="A423">
        <v>488</v>
      </c>
      <c r="B423" t="s">
        <v>3506</v>
      </c>
      <c r="C423" t="s">
        <v>3507</v>
      </c>
      <c r="D423" t="s">
        <v>104</v>
      </c>
      <c r="E423">
        <v>24</v>
      </c>
      <c r="F423" s="10">
        <v>29413</v>
      </c>
      <c r="G423" t="s">
        <v>1182</v>
      </c>
      <c r="H423" t="s">
        <v>98</v>
      </c>
      <c r="I423" t="s">
        <v>89</v>
      </c>
      <c r="J423" t="s">
        <v>90</v>
      </c>
      <c r="K423" t="s">
        <v>91</v>
      </c>
      <c r="L423">
        <v>10</v>
      </c>
    </row>
    <row r="424" spans="1:12" x14ac:dyDescent="0.35">
      <c r="A424">
        <v>489</v>
      </c>
      <c r="B424" t="s">
        <v>3508</v>
      </c>
      <c r="C424" t="s">
        <v>3509</v>
      </c>
      <c r="D424" t="s">
        <v>104</v>
      </c>
      <c r="E424">
        <v>18</v>
      </c>
      <c r="F424" s="10">
        <v>26084</v>
      </c>
      <c r="G424" t="s">
        <v>554</v>
      </c>
      <c r="H424" t="s">
        <v>131</v>
      </c>
      <c r="I424" t="s">
        <v>89</v>
      </c>
      <c r="J424" t="s">
        <v>90</v>
      </c>
      <c r="K424" t="s">
        <v>91</v>
      </c>
      <c r="L424">
        <v>4</v>
      </c>
    </row>
    <row r="425" spans="1:12" x14ac:dyDescent="0.35">
      <c r="A425">
        <v>490</v>
      </c>
      <c r="B425" t="s">
        <v>3426</v>
      </c>
      <c r="C425" t="s">
        <v>3510</v>
      </c>
      <c r="D425" t="s">
        <v>104</v>
      </c>
      <c r="E425">
        <v>44</v>
      </c>
      <c r="F425" s="10">
        <v>33770</v>
      </c>
      <c r="G425" t="s">
        <v>579</v>
      </c>
      <c r="H425" t="s">
        <v>269</v>
      </c>
      <c r="I425" t="s">
        <v>89</v>
      </c>
      <c r="J425" t="s">
        <v>90</v>
      </c>
      <c r="K425" t="s">
        <v>99</v>
      </c>
      <c r="L425">
        <v>6</v>
      </c>
    </row>
    <row r="426" spans="1:12" x14ac:dyDescent="0.35">
      <c r="A426">
        <v>491</v>
      </c>
      <c r="B426" t="s">
        <v>3511</v>
      </c>
      <c r="C426" t="s">
        <v>3512</v>
      </c>
      <c r="D426" t="s">
        <v>86</v>
      </c>
      <c r="E426">
        <v>45</v>
      </c>
      <c r="F426" s="10">
        <v>27810</v>
      </c>
      <c r="G426" t="s">
        <v>135</v>
      </c>
      <c r="H426" t="s">
        <v>98</v>
      </c>
      <c r="I426" t="s">
        <v>107</v>
      </c>
      <c r="J426" t="s">
        <v>90</v>
      </c>
      <c r="K426" t="s">
        <v>91</v>
      </c>
      <c r="L426">
        <v>19</v>
      </c>
    </row>
    <row r="427" spans="1:12" x14ac:dyDescent="0.35">
      <c r="A427">
        <v>492</v>
      </c>
      <c r="B427" t="s">
        <v>3513</v>
      </c>
      <c r="C427" t="s">
        <v>3514</v>
      </c>
      <c r="D427" t="s">
        <v>86</v>
      </c>
      <c r="E427">
        <v>54</v>
      </c>
      <c r="F427" s="10">
        <v>27878</v>
      </c>
      <c r="G427" t="s">
        <v>579</v>
      </c>
      <c r="H427" t="s">
        <v>106</v>
      </c>
      <c r="I427" t="s">
        <v>89</v>
      </c>
      <c r="J427" t="s">
        <v>90</v>
      </c>
      <c r="K427" t="s">
        <v>99</v>
      </c>
      <c r="L427">
        <v>21</v>
      </c>
    </row>
    <row r="428" spans="1:12" x14ac:dyDescent="0.35">
      <c r="A428">
        <v>493</v>
      </c>
      <c r="B428" t="s">
        <v>3515</v>
      </c>
      <c r="C428" t="s">
        <v>3516</v>
      </c>
      <c r="D428" t="s">
        <v>104</v>
      </c>
      <c r="E428">
        <v>83</v>
      </c>
      <c r="F428" s="10">
        <v>22172</v>
      </c>
      <c r="G428" t="s">
        <v>315</v>
      </c>
      <c r="H428" t="s">
        <v>88</v>
      </c>
      <c r="I428" t="s">
        <v>89</v>
      </c>
      <c r="J428" t="s">
        <v>90</v>
      </c>
      <c r="K428" t="s">
        <v>91</v>
      </c>
      <c r="L428">
        <v>5</v>
      </c>
    </row>
    <row r="429" spans="1:12" x14ac:dyDescent="0.35">
      <c r="A429">
        <v>494</v>
      </c>
      <c r="B429" t="s">
        <v>3517</v>
      </c>
      <c r="C429" t="s">
        <v>165</v>
      </c>
      <c r="D429" t="s">
        <v>86</v>
      </c>
      <c r="E429">
        <v>33</v>
      </c>
      <c r="F429" s="10">
        <v>27547</v>
      </c>
      <c r="G429" t="s">
        <v>248</v>
      </c>
      <c r="H429" t="s">
        <v>88</v>
      </c>
      <c r="I429" t="s">
        <v>89</v>
      </c>
      <c r="J429" t="s">
        <v>90</v>
      </c>
      <c r="K429" t="s">
        <v>99</v>
      </c>
      <c r="L429">
        <v>9</v>
      </c>
    </row>
    <row r="430" spans="1:12" x14ac:dyDescent="0.35">
      <c r="A430">
        <v>495</v>
      </c>
      <c r="B430" t="s">
        <v>1743</v>
      </c>
      <c r="C430" t="s">
        <v>3518</v>
      </c>
      <c r="D430" t="s">
        <v>86</v>
      </c>
      <c r="E430">
        <v>91</v>
      </c>
      <c r="F430" s="10">
        <v>21602</v>
      </c>
      <c r="G430" t="s">
        <v>1363</v>
      </c>
      <c r="H430" t="s">
        <v>106</v>
      </c>
      <c r="I430" t="s">
        <v>89</v>
      </c>
      <c r="J430" t="s">
        <v>90</v>
      </c>
      <c r="K430" t="s">
        <v>91</v>
      </c>
      <c r="L430">
        <v>6</v>
      </c>
    </row>
    <row r="431" spans="1:12" x14ac:dyDescent="0.35">
      <c r="A431">
        <v>496</v>
      </c>
      <c r="B431" t="s">
        <v>3519</v>
      </c>
      <c r="C431" t="s">
        <v>3520</v>
      </c>
      <c r="D431" t="s">
        <v>104</v>
      </c>
      <c r="E431">
        <v>25</v>
      </c>
      <c r="F431" s="10">
        <v>27787</v>
      </c>
      <c r="G431" t="s">
        <v>201</v>
      </c>
      <c r="H431" t="s">
        <v>106</v>
      </c>
      <c r="I431" t="s">
        <v>107</v>
      </c>
      <c r="J431" t="s">
        <v>90</v>
      </c>
      <c r="K431" t="s">
        <v>91</v>
      </c>
      <c r="L431">
        <v>11</v>
      </c>
    </row>
    <row r="432" spans="1:12" x14ac:dyDescent="0.35">
      <c r="A432">
        <v>497</v>
      </c>
      <c r="B432" t="s">
        <v>3521</v>
      </c>
      <c r="C432" t="s">
        <v>3522</v>
      </c>
      <c r="D432" t="s">
        <v>104</v>
      </c>
      <c r="E432">
        <v>96</v>
      </c>
      <c r="F432" s="10">
        <v>27038</v>
      </c>
      <c r="G432" t="s">
        <v>165</v>
      </c>
      <c r="H432" t="s">
        <v>98</v>
      </c>
      <c r="I432" t="s">
        <v>89</v>
      </c>
      <c r="J432" t="s">
        <v>90</v>
      </c>
      <c r="K432" t="s">
        <v>91</v>
      </c>
      <c r="L432">
        <v>11</v>
      </c>
    </row>
    <row r="433" spans="1:12" x14ac:dyDescent="0.35">
      <c r="A433">
        <v>498</v>
      </c>
      <c r="B433" t="s">
        <v>3523</v>
      </c>
      <c r="C433" t="s">
        <v>3524</v>
      </c>
      <c r="D433" t="s">
        <v>104</v>
      </c>
      <c r="E433">
        <v>58</v>
      </c>
      <c r="F433" s="10">
        <v>28610</v>
      </c>
      <c r="G433" t="s">
        <v>442</v>
      </c>
      <c r="H433" t="s">
        <v>88</v>
      </c>
      <c r="I433" t="s">
        <v>122</v>
      </c>
      <c r="J433" t="s">
        <v>90</v>
      </c>
      <c r="K433" t="s">
        <v>91</v>
      </c>
      <c r="L433">
        <v>10</v>
      </c>
    </row>
    <row r="434" spans="1:12" x14ac:dyDescent="0.35">
      <c r="A434">
        <v>499</v>
      </c>
      <c r="B434" t="s">
        <v>3525</v>
      </c>
      <c r="C434" t="s">
        <v>3526</v>
      </c>
      <c r="D434" t="s">
        <v>86</v>
      </c>
      <c r="E434">
        <v>39</v>
      </c>
      <c r="F434" s="10">
        <v>22355</v>
      </c>
      <c r="G434" t="s">
        <v>2146</v>
      </c>
      <c r="H434" t="s">
        <v>106</v>
      </c>
      <c r="I434" t="s">
        <v>107</v>
      </c>
      <c r="J434" t="s">
        <v>90</v>
      </c>
      <c r="K434" t="s">
        <v>99</v>
      </c>
      <c r="L434">
        <v>19</v>
      </c>
    </row>
    <row r="435" spans="1:12" x14ac:dyDescent="0.35">
      <c r="A435">
        <v>500</v>
      </c>
      <c r="B435" t="s">
        <v>3527</v>
      </c>
      <c r="C435" t="s">
        <v>3528</v>
      </c>
      <c r="D435" t="s">
        <v>86</v>
      </c>
      <c r="E435">
        <v>19</v>
      </c>
      <c r="F435" s="10">
        <v>33705</v>
      </c>
      <c r="G435" t="s">
        <v>233</v>
      </c>
      <c r="H435" t="s">
        <v>131</v>
      </c>
      <c r="I435" t="s">
        <v>107</v>
      </c>
      <c r="J435" t="s">
        <v>90</v>
      </c>
      <c r="K435" t="s">
        <v>91</v>
      </c>
      <c r="L435">
        <v>10</v>
      </c>
    </row>
    <row r="436" spans="1:12" x14ac:dyDescent="0.35">
      <c r="A436">
        <v>502</v>
      </c>
      <c r="B436" t="s">
        <v>3529</v>
      </c>
      <c r="C436" t="s">
        <v>3530</v>
      </c>
      <c r="D436" t="s">
        <v>104</v>
      </c>
      <c r="E436">
        <v>39</v>
      </c>
      <c r="F436" s="10">
        <v>25926</v>
      </c>
      <c r="G436" t="s">
        <v>407</v>
      </c>
      <c r="H436" t="s">
        <v>88</v>
      </c>
      <c r="I436" t="s">
        <v>89</v>
      </c>
      <c r="J436" t="s">
        <v>90</v>
      </c>
      <c r="K436" t="s">
        <v>99</v>
      </c>
      <c r="L436">
        <v>18</v>
      </c>
    </row>
    <row r="437" spans="1:12" x14ac:dyDescent="0.35">
      <c r="A437">
        <v>503</v>
      </c>
      <c r="B437" t="s">
        <v>3531</v>
      </c>
      <c r="C437" t="s">
        <v>3532</v>
      </c>
      <c r="D437" t="s">
        <v>86</v>
      </c>
      <c r="E437">
        <v>87</v>
      </c>
      <c r="F437" s="10">
        <v>32708</v>
      </c>
      <c r="G437" t="s">
        <v>337</v>
      </c>
      <c r="H437" t="s">
        <v>157</v>
      </c>
      <c r="I437" t="s">
        <v>107</v>
      </c>
      <c r="J437" t="s">
        <v>90</v>
      </c>
      <c r="K437" t="s">
        <v>91</v>
      </c>
      <c r="L437">
        <v>10</v>
      </c>
    </row>
    <row r="438" spans="1:12" x14ac:dyDescent="0.35">
      <c r="A438">
        <v>504</v>
      </c>
      <c r="B438" t="s">
        <v>243</v>
      </c>
      <c r="C438" t="s">
        <v>3533</v>
      </c>
      <c r="D438" t="s">
        <v>86</v>
      </c>
      <c r="E438">
        <v>93</v>
      </c>
      <c r="F438" s="10">
        <v>34814</v>
      </c>
      <c r="G438" t="s">
        <v>579</v>
      </c>
      <c r="H438" t="s">
        <v>88</v>
      </c>
      <c r="I438" t="s">
        <v>122</v>
      </c>
      <c r="J438" t="s">
        <v>90</v>
      </c>
      <c r="K438" t="s">
        <v>91</v>
      </c>
      <c r="L438">
        <v>7</v>
      </c>
    </row>
    <row r="439" spans="1:12" x14ac:dyDescent="0.35">
      <c r="A439">
        <v>506</v>
      </c>
      <c r="B439" t="s">
        <v>3534</v>
      </c>
      <c r="C439" t="s">
        <v>3535</v>
      </c>
      <c r="D439" t="s">
        <v>104</v>
      </c>
      <c r="E439">
        <v>43</v>
      </c>
      <c r="F439" s="10">
        <v>31092</v>
      </c>
      <c r="G439" t="s">
        <v>595</v>
      </c>
      <c r="H439" t="s">
        <v>131</v>
      </c>
      <c r="I439" t="s">
        <v>89</v>
      </c>
      <c r="J439" t="s">
        <v>90</v>
      </c>
      <c r="K439" t="s">
        <v>99</v>
      </c>
      <c r="L439">
        <v>21</v>
      </c>
    </row>
    <row r="440" spans="1:12" x14ac:dyDescent="0.35">
      <c r="A440">
        <v>507</v>
      </c>
      <c r="B440" t="s">
        <v>3536</v>
      </c>
      <c r="C440" t="s">
        <v>3537</v>
      </c>
      <c r="D440" t="s">
        <v>104</v>
      </c>
      <c r="E440">
        <v>98</v>
      </c>
      <c r="F440" s="10">
        <v>26119</v>
      </c>
      <c r="G440" t="s">
        <v>165</v>
      </c>
      <c r="H440" t="s">
        <v>157</v>
      </c>
      <c r="I440" t="s">
        <v>89</v>
      </c>
      <c r="J440" t="s">
        <v>90</v>
      </c>
      <c r="K440" t="s">
        <v>99</v>
      </c>
      <c r="L440">
        <v>7</v>
      </c>
    </row>
    <row r="441" spans="1:12" x14ac:dyDescent="0.35">
      <c r="A441">
        <v>508</v>
      </c>
      <c r="B441" t="s">
        <v>3538</v>
      </c>
      <c r="C441" t="s">
        <v>3539</v>
      </c>
      <c r="D441" t="s">
        <v>104</v>
      </c>
      <c r="E441">
        <v>94</v>
      </c>
      <c r="F441" s="10">
        <v>25951</v>
      </c>
      <c r="G441" t="s">
        <v>1709</v>
      </c>
      <c r="H441" t="s">
        <v>98</v>
      </c>
      <c r="I441" t="s">
        <v>89</v>
      </c>
      <c r="J441" t="s">
        <v>90</v>
      </c>
      <c r="K441" t="s">
        <v>91</v>
      </c>
      <c r="L441">
        <v>11</v>
      </c>
    </row>
    <row r="442" spans="1:12" x14ac:dyDescent="0.35">
      <c r="A442">
        <v>509</v>
      </c>
      <c r="B442" t="s">
        <v>3540</v>
      </c>
      <c r="C442" t="s">
        <v>3541</v>
      </c>
      <c r="D442" t="s">
        <v>86</v>
      </c>
      <c r="E442">
        <v>64</v>
      </c>
      <c r="F442" s="10">
        <v>29073</v>
      </c>
      <c r="G442" t="s">
        <v>562</v>
      </c>
      <c r="H442" t="s">
        <v>106</v>
      </c>
      <c r="I442" t="s">
        <v>107</v>
      </c>
      <c r="J442" t="s">
        <v>90</v>
      </c>
      <c r="K442" t="s">
        <v>91</v>
      </c>
      <c r="L442">
        <v>21</v>
      </c>
    </row>
    <row r="443" spans="1:12" x14ac:dyDescent="0.35">
      <c r="A443">
        <v>511</v>
      </c>
      <c r="B443" t="s">
        <v>3225</v>
      </c>
      <c r="C443" t="s">
        <v>3543</v>
      </c>
      <c r="D443" t="s">
        <v>104</v>
      </c>
      <c r="E443">
        <v>92</v>
      </c>
      <c r="F443" s="10">
        <v>30287</v>
      </c>
      <c r="G443" t="s">
        <v>337</v>
      </c>
      <c r="H443" t="s">
        <v>157</v>
      </c>
      <c r="I443" t="s">
        <v>122</v>
      </c>
      <c r="J443" t="s">
        <v>90</v>
      </c>
      <c r="K443" t="s">
        <v>99</v>
      </c>
      <c r="L443">
        <v>10</v>
      </c>
    </row>
    <row r="444" spans="1:12" x14ac:dyDescent="0.35">
      <c r="A444">
        <v>512</v>
      </c>
      <c r="B444" t="s">
        <v>3544</v>
      </c>
      <c r="C444" t="s">
        <v>3545</v>
      </c>
      <c r="D444" t="s">
        <v>86</v>
      </c>
      <c r="E444">
        <v>76</v>
      </c>
      <c r="F444" s="10">
        <v>20194</v>
      </c>
      <c r="G444" t="s">
        <v>1363</v>
      </c>
      <c r="H444" t="s">
        <v>106</v>
      </c>
      <c r="I444" t="s">
        <v>89</v>
      </c>
      <c r="J444" t="s">
        <v>90</v>
      </c>
      <c r="K444" t="s">
        <v>99</v>
      </c>
      <c r="L444">
        <v>6</v>
      </c>
    </row>
    <row r="445" spans="1:12" x14ac:dyDescent="0.35">
      <c r="A445">
        <v>513</v>
      </c>
      <c r="B445" t="s">
        <v>3546</v>
      </c>
      <c r="C445" t="s">
        <v>3547</v>
      </c>
      <c r="D445" t="s">
        <v>300</v>
      </c>
      <c r="E445">
        <v>30</v>
      </c>
      <c r="F445" s="10" t="s">
        <v>165</v>
      </c>
      <c r="G445" t="s">
        <v>1320</v>
      </c>
      <c r="H445" t="s">
        <v>140</v>
      </c>
      <c r="I445" t="s">
        <v>89</v>
      </c>
      <c r="J445" t="s">
        <v>90</v>
      </c>
      <c r="K445" t="s">
        <v>99</v>
      </c>
    </row>
    <row r="446" spans="1:12" x14ac:dyDescent="0.35">
      <c r="A446">
        <v>514</v>
      </c>
      <c r="B446" t="s">
        <v>3548</v>
      </c>
      <c r="C446" t="s">
        <v>165</v>
      </c>
      <c r="D446" t="s">
        <v>86</v>
      </c>
      <c r="E446">
        <v>9</v>
      </c>
      <c r="F446" s="10">
        <v>35236</v>
      </c>
      <c r="G446" t="s">
        <v>169</v>
      </c>
      <c r="H446" t="s">
        <v>106</v>
      </c>
      <c r="I446" t="s">
        <v>89</v>
      </c>
      <c r="J446" t="s">
        <v>90</v>
      </c>
      <c r="K446" t="s">
        <v>91</v>
      </c>
      <c r="L446">
        <v>4</v>
      </c>
    </row>
    <row r="447" spans="1:12" x14ac:dyDescent="0.35">
      <c r="A447">
        <v>515</v>
      </c>
      <c r="B447" t="s">
        <v>3549</v>
      </c>
      <c r="C447" t="s">
        <v>3550</v>
      </c>
      <c r="D447" t="s">
        <v>104</v>
      </c>
      <c r="E447">
        <v>55</v>
      </c>
      <c r="F447" s="10">
        <v>32755</v>
      </c>
      <c r="G447" t="s">
        <v>1182</v>
      </c>
      <c r="H447" t="s">
        <v>140</v>
      </c>
      <c r="I447" t="s">
        <v>122</v>
      </c>
      <c r="J447" t="s">
        <v>90</v>
      </c>
      <c r="K447" t="s">
        <v>99</v>
      </c>
      <c r="L447">
        <v>8</v>
      </c>
    </row>
    <row r="448" spans="1:12" x14ac:dyDescent="0.35">
      <c r="A448">
        <v>516</v>
      </c>
      <c r="B448" t="s">
        <v>2357</v>
      </c>
      <c r="C448" t="s">
        <v>3551</v>
      </c>
      <c r="D448" t="s">
        <v>86</v>
      </c>
      <c r="E448">
        <v>23</v>
      </c>
      <c r="F448" s="10">
        <v>21192</v>
      </c>
      <c r="G448" t="s">
        <v>579</v>
      </c>
      <c r="H448" t="s">
        <v>106</v>
      </c>
      <c r="I448" t="s">
        <v>89</v>
      </c>
      <c r="J448" t="s">
        <v>90</v>
      </c>
      <c r="K448" t="s">
        <v>99</v>
      </c>
      <c r="L448">
        <v>20</v>
      </c>
    </row>
    <row r="449" spans="1:12" x14ac:dyDescent="0.35">
      <c r="A449">
        <v>517</v>
      </c>
      <c r="B449" t="s">
        <v>3552</v>
      </c>
      <c r="C449" t="s">
        <v>3553</v>
      </c>
      <c r="D449" t="s">
        <v>104</v>
      </c>
      <c r="E449">
        <v>73</v>
      </c>
      <c r="F449" s="10">
        <v>31279</v>
      </c>
      <c r="G449" t="s">
        <v>729</v>
      </c>
      <c r="H449" t="s">
        <v>98</v>
      </c>
      <c r="I449" t="s">
        <v>89</v>
      </c>
      <c r="J449" t="s">
        <v>90</v>
      </c>
      <c r="K449" t="s">
        <v>91</v>
      </c>
      <c r="L449">
        <v>3</v>
      </c>
    </row>
    <row r="450" spans="1:12" x14ac:dyDescent="0.35">
      <c r="A450">
        <v>518</v>
      </c>
      <c r="B450" t="s">
        <v>3554</v>
      </c>
      <c r="C450" t="s">
        <v>3555</v>
      </c>
      <c r="D450" t="s">
        <v>86</v>
      </c>
      <c r="E450">
        <v>60</v>
      </c>
      <c r="F450" s="10">
        <v>33356</v>
      </c>
      <c r="G450" t="s">
        <v>2056</v>
      </c>
      <c r="H450" t="s">
        <v>131</v>
      </c>
      <c r="I450" t="s">
        <v>89</v>
      </c>
      <c r="J450" t="s">
        <v>90</v>
      </c>
      <c r="K450" t="s">
        <v>91</v>
      </c>
      <c r="L450">
        <v>10</v>
      </c>
    </row>
    <row r="451" spans="1:12" x14ac:dyDescent="0.35">
      <c r="A451">
        <v>520</v>
      </c>
      <c r="B451" t="s">
        <v>3556</v>
      </c>
      <c r="C451" t="s">
        <v>3557</v>
      </c>
      <c r="D451" t="s">
        <v>104</v>
      </c>
      <c r="E451">
        <v>66</v>
      </c>
      <c r="F451" s="10">
        <v>23598</v>
      </c>
      <c r="G451" t="s">
        <v>261</v>
      </c>
      <c r="H451" t="s">
        <v>106</v>
      </c>
      <c r="I451" t="s">
        <v>107</v>
      </c>
      <c r="J451" t="s">
        <v>90</v>
      </c>
      <c r="K451" t="s">
        <v>91</v>
      </c>
      <c r="L451">
        <v>15</v>
      </c>
    </row>
    <row r="452" spans="1:12" x14ac:dyDescent="0.35">
      <c r="A452">
        <v>521</v>
      </c>
      <c r="B452" t="s">
        <v>3558</v>
      </c>
      <c r="C452" t="s">
        <v>921</v>
      </c>
      <c r="D452" t="s">
        <v>104</v>
      </c>
      <c r="E452">
        <v>29</v>
      </c>
      <c r="F452" s="10">
        <v>28843</v>
      </c>
      <c r="G452" t="s">
        <v>1182</v>
      </c>
      <c r="H452" t="s">
        <v>157</v>
      </c>
      <c r="I452" t="s">
        <v>122</v>
      </c>
      <c r="J452" t="s">
        <v>90</v>
      </c>
      <c r="K452" t="s">
        <v>99</v>
      </c>
      <c r="L452">
        <v>16</v>
      </c>
    </row>
    <row r="453" spans="1:12" x14ac:dyDescent="0.35">
      <c r="A453">
        <v>523</v>
      </c>
      <c r="B453" t="s">
        <v>3559</v>
      </c>
      <c r="C453" t="s">
        <v>2853</v>
      </c>
      <c r="D453" t="s">
        <v>104</v>
      </c>
      <c r="E453">
        <v>44</v>
      </c>
      <c r="F453" s="10">
        <v>27357</v>
      </c>
      <c r="G453" t="s">
        <v>311</v>
      </c>
      <c r="H453" t="s">
        <v>106</v>
      </c>
      <c r="I453" t="s">
        <v>107</v>
      </c>
      <c r="J453" t="s">
        <v>90</v>
      </c>
      <c r="K453" t="s">
        <v>91</v>
      </c>
      <c r="L453">
        <v>16</v>
      </c>
    </row>
    <row r="454" spans="1:12" x14ac:dyDescent="0.35">
      <c r="A454">
        <v>524</v>
      </c>
      <c r="B454" t="s">
        <v>3560</v>
      </c>
      <c r="C454" t="s">
        <v>3561</v>
      </c>
      <c r="D454" t="s">
        <v>104</v>
      </c>
      <c r="E454">
        <v>16</v>
      </c>
      <c r="F454" s="10">
        <v>22898</v>
      </c>
      <c r="G454" t="s">
        <v>205</v>
      </c>
      <c r="H454" t="s">
        <v>131</v>
      </c>
      <c r="I454" t="s">
        <v>89</v>
      </c>
      <c r="J454" t="s">
        <v>90</v>
      </c>
      <c r="K454" t="s">
        <v>99</v>
      </c>
      <c r="L454">
        <v>11</v>
      </c>
    </row>
    <row r="455" spans="1:12" x14ac:dyDescent="0.35">
      <c r="A455">
        <v>525</v>
      </c>
      <c r="B455" t="s">
        <v>3562</v>
      </c>
      <c r="C455" t="s">
        <v>3563</v>
      </c>
      <c r="D455" t="s">
        <v>86</v>
      </c>
      <c r="E455">
        <v>64</v>
      </c>
      <c r="F455" s="10">
        <v>29263</v>
      </c>
      <c r="G455" t="s">
        <v>886</v>
      </c>
      <c r="H455" t="s">
        <v>88</v>
      </c>
      <c r="I455" t="s">
        <v>89</v>
      </c>
      <c r="J455" t="s">
        <v>90</v>
      </c>
      <c r="K455" t="s">
        <v>91</v>
      </c>
      <c r="L455">
        <v>9</v>
      </c>
    </row>
    <row r="456" spans="1:12" x14ac:dyDescent="0.35">
      <c r="A456">
        <v>526</v>
      </c>
      <c r="B456" t="s">
        <v>3564</v>
      </c>
      <c r="C456" t="s">
        <v>165</v>
      </c>
      <c r="D456" t="s">
        <v>300</v>
      </c>
      <c r="E456">
        <v>9</v>
      </c>
      <c r="F456" s="10" t="s">
        <v>165</v>
      </c>
      <c r="G456" t="s">
        <v>279</v>
      </c>
      <c r="H456" t="s">
        <v>157</v>
      </c>
      <c r="I456" t="s">
        <v>89</v>
      </c>
      <c r="J456" t="s">
        <v>90</v>
      </c>
      <c r="K456" t="s">
        <v>91</v>
      </c>
    </row>
    <row r="457" spans="1:12" x14ac:dyDescent="0.35">
      <c r="A457">
        <v>527</v>
      </c>
      <c r="B457" t="s">
        <v>2960</v>
      </c>
      <c r="C457" t="s">
        <v>3565</v>
      </c>
      <c r="D457" t="s">
        <v>104</v>
      </c>
      <c r="E457">
        <v>81</v>
      </c>
      <c r="F457" s="10">
        <v>33165</v>
      </c>
      <c r="G457" t="s">
        <v>261</v>
      </c>
      <c r="H457" t="s">
        <v>106</v>
      </c>
      <c r="I457" t="s">
        <v>89</v>
      </c>
      <c r="J457" t="s">
        <v>90</v>
      </c>
      <c r="K457" t="s">
        <v>91</v>
      </c>
      <c r="L457">
        <v>9</v>
      </c>
    </row>
    <row r="458" spans="1:12" x14ac:dyDescent="0.35">
      <c r="A458">
        <v>528</v>
      </c>
      <c r="B458" t="s">
        <v>3566</v>
      </c>
      <c r="C458" t="s">
        <v>3567</v>
      </c>
      <c r="D458" t="s">
        <v>104</v>
      </c>
      <c r="E458">
        <v>10</v>
      </c>
      <c r="F458" s="10">
        <v>29012</v>
      </c>
      <c r="G458" t="s">
        <v>1099</v>
      </c>
      <c r="H458" t="s">
        <v>157</v>
      </c>
      <c r="I458" t="s">
        <v>89</v>
      </c>
      <c r="J458" t="s">
        <v>90</v>
      </c>
      <c r="K458" t="s">
        <v>99</v>
      </c>
      <c r="L458">
        <v>4</v>
      </c>
    </row>
    <row r="459" spans="1:12" x14ac:dyDescent="0.35">
      <c r="A459">
        <v>529</v>
      </c>
      <c r="B459" t="s">
        <v>1084</v>
      </c>
      <c r="C459" t="s">
        <v>2859</v>
      </c>
      <c r="D459" t="s">
        <v>86</v>
      </c>
      <c r="E459">
        <v>18</v>
      </c>
      <c r="F459" s="10">
        <v>32710</v>
      </c>
      <c r="G459" t="s">
        <v>997</v>
      </c>
      <c r="H459" t="s">
        <v>131</v>
      </c>
      <c r="I459" t="s">
        <v>107</v>
      </c>
      <c r="J459" t="s">
        <v>90</v>
      </c>
      <c r="K459" t="s">
        <v>91</v>
      </c>
      <c r="L459">
        <v>10</v>
      </c>
    </row>
    <row r="460" spans="1:12" x14ac:dyDescent="0.35">
      <c r="A460">
        <v>530</v>
      </c>
      <c r="B460" t="s">
        <v>3568</v>
      </c>
      <c r="C460" t="s">
        <v>3569</v>
      </c>
      <c r="D460" t="s">
        <v>86</v>
      </c>
      <c r="E460">
        <v>2</v>
      </c>
      <c r="F460" s="10">
        <v>27296</v>
      </c>
      <c r="G460" t="s">
        <v>294</v>
      </c>
      <c r="H460" t="s">
        <v>88</v>
      </c>
      <c r="I460" t="s">
        <v>89</v>
      </c>
      <c r="J460" t="s">
        <v>90</v>
      </c>
      <c r="K460" t="s">
        <v>99</v>
      </c>
      <c r="L460">
        <v>15</v>
      </c>
    </row>
    <row r="461" spans="1:12" x14ac:dyDescent="0.35">
      <c r="A461">
        <v>531</v>
      </c>
      <c r="B461" t="s">
        <v>3570</v>
      </c>
      <c r="C461" t="s">
        <v>3571</v>
      </c>
      <c r="D461" t="s">
        <v>104</v>
      </c>
      <c r="E461">
        <v>94</v>
      </c>
      <c r="F461" s="10">
        <v>34207</v>
      </c>
      <c r="G461" t="s">
        <v>105</v>
      </c>
      <c r="H461" t="s">
        <v>106</v>
      </c>
      <c r="I461" t="s">
        <v>122</v>
      </c>
      <c r="J461" t="s">
        <v>90</v>
      </c>
      <c r="K461" t="s">
        <v>99</v>
      </c>
      <c r="L461">
        <v>1</v>
      </c>
    </row>
    <row r="462" spans="1:12" x14ac:dyDescent="0.35">
      <c r="A462">
        <v>532</v>
      </c>
      <c r="B462" t="s">
        <v>3572</v>
      </c>
      <c r="C462" t="s">
        <v>3573</v>
      </c>
      <c r="D462" t="s">
        <v>104</v>
      </c>
      <c r="E462">
        <v>25</v>
      </c>
      <c r="F462" s="10">
        <v>22295</v>
      </c>
      <c r="G462" t="s">
        <v>533</v>
      </c>
      <c r="H462" t="s">
        <v>106</v>
      </c>
      <c r="I462" t="s">
        <v>107</v>
      </c>
      <c r="J462" t="s">
        <v>90</v>
      </c>
      <c r="K462" t="s">
        <v>99</v>
      </c>
      <c r="L462">
        <v>19</v>
      </c>
    </row>
    <row r="463" spans="1:12" x14ac:dyDescent="0.35">
      <c r="A463">
        <v>533</v>
      </c>
      <c r="B463" t="s">
        <v>3574</v>
      </c>
      <c r="C463" t="s">
        <v>3575</v>
      </c>
      <c r="D463" t="s">
        <v>86</v>
      </c>
      <c r="E463">
        <v>40</v>
      </c>
      <c r="F463" s="10">
        <v>29934</v>
      </c>
      <c r="G463" t="s">
        <v>387</v>
      </c>
      <c r="H463" t="s">
        <v>131</v>
      </c>
      <c r="I463" t="s">
        <v>89</v>
      </c>
      <c r="J463" t="s">
        <v>90</v>
      </c>
      <c r="K463" t="s">
        <v>99</v>
      </c>
      <c r="L463">
        <v>11</v>
      </c>
    </row>
    <row r="464" spans="1:12" x14ac:dyDescent="0.35">
      <c r="A464">
        <v>536</v>
      </c>
      <c r="B464" t="s">
        <v>3577</v>
      </c>
      <c r="C464" t="s">
        <v>3578</v>
      </c>
      <c r="D464" t="s">
        <v>104</v>
      </c>
      <c r="E464">
        <v>64</v>
      </c>
      <c r="F464" s="10">
        <v>21647</v>
      </c>
      <c r="G464" t="s">
        <v>233</v>
      </c>
      <c r="H464" t="s">
        <v>88</v>
      </c>
      <c r="I464" t="s">
        <v>107</v>
      </c>
      <c r="J464" t="s">
        <v>90</v>
      </c>
      <c r="K464" t="s">
        <v>99</v>
      </c>
      <c r="L464">
        <v>16</v>
      </c>
    </row>
    <row r="465" spans="1:12" x14ac:dyDescent="0.35">
      <c r="A465">
        <v>537</v>
      </c>
      <c r="B465" t="s">
        <v>3579</v>
      </c>
      <c r="C465" t="s">
        <v>3580</v>
      </c>
      <c r="D465" t="s">
        <v>104</v>
      </c>
      <c r="E465">
        <v>16</v>
      </c>
      <c r="F465" s="10">
        <v>32593</v>
      </c>
      <c r="G465" t="s">
        <v>97</v>
      </c>
      <c r="H465" t="s">
        <v>121</v>
      </c>
      <c r="I465" t="s">
        <v>122</v>
      </c>
      <c r="J465" t="s">
        <v>90</v>
      </c>
      <c r="K465" t="s">
        <v>99</v>
      </c>
      <c r="L465">
        <v>7</v>
      </c>
    </row>
    <row r="466" spans="1:12" x14ac:dyDescent="0.35">
      <c r="A466">
        <v>538</v>
      </c>
      <c r="B466" t="s">
        <v>3581</v>
      </c>
      <c r="C466" t="s">
        <v>3582</v>
      </c>
      <c r="D466" t="s">
        <v>104</v>
      </c>
      <c r="E466">
        <v>33</v>
      </c>
      <c r="F466" s="10">
        <v>20749</v>
      </c>
      <c r="G466" t="s">
        <v>886</v>
      </c>
      <c r="H466" t="s">
        <v>88</v>
      </c>
      <c r="I466" t="s">
        <v>89</v>
      </c>
      <c r="J466" t="s">
        <v>90</v>
      </c>
      <c r="K466" t="s">
        <v>91</v>
      </c>
      <c r="L466">
        <v>5</v>
      </c>
    </row>
    <row r="467" spans="1:12" x14ac:dyDescent="0.35">
      <c r="A467">
        <v>539</v>
      </c>
      <c r="B467" t="s">
        <v>3583</v>
      </c>
      <c r="C467" t="s">
        <v>3584</v>
      </c>
      <c r="D467" t="s">
        <v>86</v>
      </c>
      <c r="E467">
        <v>53</v>
      </c>
      <c r="F467" s="10">
        <v>27616</v>
      </c>
      <c r="G467" t="s">
        <v>165</v>
      </c>
      <c r="H467" t="s">
        <v>157</v>
      </c>
      <c r="I467" t="s">
        <v>122</v>
      </c>
      <c r="J467" t="s">
        <v>90</v>
      </c>
      <c r="K467" t="s">
        <v>99</v>
      </c>
      <c r="L467">
        <v>15</v>
      </c>
    </row>
    <row r="468" spans="1:12" x14ac:dyDescent="0.35">
      <c r="A468">
        <v>540</v>
      </c>
      <c r="B468" t="s">
        <v>3508</v>
      </c>
      <c r="C468" t="s">
        <v>3585</v>
      </c>
      <c r="D468" t="s">
        <v>104</v>
      </c>
      <c r="E468">
        <v>80</v>
      </c>
      <c r="F468" s="10">
        <v>37009</v>
      </c>
      <c r="G468" t="s">
        <v>886</v>
      </c>
      <c r="H468" t="s">
        <v>88</v>
      </c>
      <c r="I468" t="s">
        <v>89</v>
      </c>
      <c r="J468" t="s">
        <v>90</v>
      </c>
      <c r="K468" t="s">
        <v>99</v>
      </c>
      <c r="L468">
        <v>1</v>
      </c>
    </row>
    <row r="469" spans="1:12" x14ac:dyDescent="0.35">
      <c r="A469">
        <v>541</v>
      </c>
      <c r="B469" t="s">
        <v>3586</v>
      </c>
      <c r="C469" t="s">
        <v>3587</v>
      </c>
      <c r="D469" t="s">
        <v>104</v>
      </c>
      <c r="E469">
        <v>23</v>
      </c>
      <c r="F469" s="10">
        <v>24108</v>
      </c>
      <c r="G469" t="s">
        <v>165</v>
      </c>
      <c r="H469" t="s">
        <v>88</v>
      </c>
      <c r="I469" t="s">
        <v>107</v>
      </c>
      <c r="J469" t="s">
        <v>90</v>
      </c>
      <c r="K469" t="s">
        <v>91</v>
      </c>
      <c r="L469">
        <v>13</v>
      </c>
    </row>
    <row r="470" spans="1:12" x14ac:dyDescent="0.35">
      <c r="A470">
        <v>542</v>
      </c>
      <c r="B470" t="s">
        <v>3588</v>
      </c>
      <c r="C470" t="s">
        <v>3589</v>
      </c>
      <c r="D470" t="s">
        <v>104</v>
      </c>
      <c r="E470">
        <v>78</v>
      </c>
      <c r="F470" s="10">
        <v>24486</v>
      </c>
      <c r="G470" t="s">
        <v>446</v>
      </c>
      <c r="H470" t="s">
        <v>88</v>
      </c>
      <c r="I470" t="s">
        <v>89</v>
      </c>
      <c r="J470" t="s">
        <v>90</v>
      </c>
      <c r="K470" t="s">
        <v>99</v>
      </c>
      <c r="L470">
        <v>18</v>
      </c>
    </row>
    <row r="471" spans="1:12" x14ac:dyDescent="0.35">
      <c r="A471">
        <v>543</v>
      </c>
      <c r="B471" t="s">
        <v>3590</v>
      </c>
      <c r="C471" t="s">
        <v>3591</v>
      </c>
      <c r="D471" t="s">
        <v>86</v>
      </c>
      <c r="E471">
        <v>9</v>
      </c>
      <c r="F471" s="10">
        <v>26879</v>
      </c>
      <c r="G471" t="s">
        <v>586</v>
      </c>
      <c r="H471" t="s">
        <v>131</v>
      </c>
      <c r="I471" t="s">
        <v>107</v>
      </c>
      <c r="J471" t="s">
        <v>90</v>
      </c>
      <c r="K471" t="s">
        <v>91</v>
      </c>
      <c r="L471">
        <v>17</v>
      </c>
    </row>
    <row r="472" spans="1:12" x14ac:dyDescent="0.35">
      <c r="A472">
        <v>544</v>
      </c>
      <c r="B472" t="s">
        <v>3592</v>
      </c>
      <c r="C472" t="s">
        <v>3593</v>
      </c>
      <c r="D472" t="s">
        <v>86</v>
      </c>
      <c r="E472">
        <v>51</v>
      </c>
      <c r="F472" s="10">
        <v>33158</v>
      </c>
      <c r="G472" t="s">
        <v>97</v>
      </c>
      <c r="H472" t="s">
        <v>88</v>
      </c>
      <c r="I472" t="s">
        <v>122</v>
      </c>
      <c r="J472" t="s">
        <v>90</v>
      </c>
      <c r="K472" t="s">
        <v>91</v>
      </c>
      <c r="L472">
        <v>5</v>
      </c>
    </row>
    <row r="473" spans="1:12" x14ac:dyDescent="0.35">
      <c r="A473">
        <v>545</v>
      </c>
      <c r="B473" t="s">
        <v>3594</v>
      </c>
      <c r="C473" t="s">
        <v>2955</v>
      </c>
      <c r="D473" t="s">
        <v>104</v>
      </c>
      <c r="E473">
        <v>43</v>
      </c>
      <c r="F473" s="10">
        <v>28645</v>
      </c>
      <c r="G473" t="s">
        <v>1709</v>
      </c>
      <c r="H473" t="s">
        <v>157</v>
      </c>
      <c r="I473" t="s">
        <v>89</v>
      </c>
      <c r="J473" t="s">
        <v>90</v>
      </c>
      <c r="K473" t="s">
        <v>91</v>
      </c>
      <c r="L473">
        <v>18</v>
      </c>
    </row>
    <row r="474" spans="1:12" x14ac:dyDescent="0.35">
      <c r="A474">
        <v>546</v>
      </c>
      <c r="B474" t="s">
        <v>3595</v>
      </c>
      <c r="C474" t="s">
        <v>3596</v>
      </c>
      <c r="D474" t="s">
        <v>104</v>
      </c>
      <c r="E474">
        <v>80</v>
      </c>
      <c r="F474" s="10">
        <v>29641</v>
      </c>
      <c r="G474" t="s">
        <v>478</v>
      </c>
      <c r="H474" t="s">
        <v>157</v>
      </c>
      <c r="I474" t="s">
        <v>89</v>
      </c>
      <c r="J474" t="s">
        <v>90</v>
      </c>
      <c r="K474" t="s">
        <v>91</v>
      </c>
      <c r="L474">
        <v>12</v>
      </c>
    </row>
    <row r="475" spans="1:12" x14ac:dyDescent="0.35">
      <c r="A475">
        <v>547</v>
      </c>
      <c r="B475" t="s">
        <v>1491</v>
      </c>
      <c r="C475" t="s">
        <v>3597</v>
      </c>
      <c r="D475" t="s">
        <v>104</v>
      </c>
      <c r="E475">
        <v>22</v>
      </c>
      <c r="F475" s="10">
        <v>35199</v>
      </c>
      <c r="G475" t="s">
        <v>558</v>
      </c>
      <c r="H475" t="s">
        <v>157</v>
      </c>
      <c r="I475" t="s">
        <v>89</v>
      </c>
      <c r="J475" t="s">
        <v>90</v>
      </c>
      <c r="K475" t="s">
        <v>99</v>
      </c>
      <c r="L475">
        <v>5</v>
      </c>
    </row>
    <row r="476" spans="1:12" x14ac:dyDescent="0.35">
      <c r="A476">
        <v>548</v>
      </c>
      <c r="B476" t="s">
        <v>3598</v>
      </c>
      <c r="C476" t="s">
        <v>3599</v>
      </c>
      <c r="D476" t="s">
        <v>300</v>
      </c>
      <c r="E476">
        <v>84</v>
      </c>
      <c r="F476" s="10" t="s">
        <v>165</v>
      </c>
      <c r="G476" t="s">
        <v>165</v>
      </c>
      <c r="H476" t="s">
        <v>140</v>
      </c>
      <c r="I476" t="s">
        <v>122</v>
      </c>
      <c r="J476" t="s">
        <v>90</v>
      </c>
      <c r="K476" t="s">
        <v>91</v>
      </c>
    </row>
    <row r="477" spans="1:12" x14ac:dyDescent="0.35">
      <c r="A477">
        <v>549</v>
      </c>
      <c r="B477" t="s">
        <v>3600</v>
      </c>
      <c r="C477" t="s">
        <v>3601</v>
      </c>
      <c r="D477" t="s">
        <v>86</v>
      </c>
      <c r="E477">
        <v>84</v>
      </c>
      <c r="F477" s="10">
        <v>31213</v>
      </c>
      <c r="G477" t="s">
        <v>151</v>
      </c>
      <c r="H477" t="s">
        <v>131</v>
      </c>
      <c r="I477" t="s">
        <v>89</v>
      </c>
      <c r="J477" t="s">
        <v>90</v>
      </c>
      <c r="K477" t="s">
        <v>91</v>
      </c>
      <c r="L477">
        <v>2</v>
      </c>
    </row>
    <row r="478" spans="1:12" x14ac:dyDescent="0.35">
      <c r="A478">
        <v>550</v>
      </c>
      <c r="B478" t="s">
        <v>1971</v>
      </c>
      <c r="C478" t="s">
        <v>3602</v>
      </c>
      <c r="D478" t="s">
        <v>104</v>
      </c>
      <c r="E478">
        <v>16</v>
      </c>
      <c r="F478" s="10">
        <v>27951</v>
      </c>
      <c r="G478" t="s">
        <v>165</v>
      </c>
      <c r="H478" t="s">
        <v>131</v>
      </c>
      <c r="I478" t="s">
        <v>89</v>
      </c>
      <c r="J478" t="s">
        <v>90</v>
      </c>
      <c r="K478" t="s">
        <v>99</v>
      </c>
      <c r="L478">
        <v>15</v>
      </c>
    </row>
    <row r="479" spans="1:12" x14ac:dyDescent="0.35">
      <c r="A479">
        <v>551</v>
      </c>
      <c r="B479" t="s">
        <v>3560</v>
      </c>
      <c r="C479" t="s">
        <v>3603</v>
      </c>
      <c r="D479" t="s">
        <v>104</v>
      </c>
      <c r="E479">
        <v>8</v>
      </c>
      <c r="F479" s="10">
        <v>31999</v>
      </c>
      <c r="G479" t="s">
        <v>97</v>
      </c>
      <c r="H479" t="s">
        <v>106</v>
      </c>
      <c r="I479" t="s">
        <v>122</v>
      </c>
      <c r="J479" t="s">
        <v>90</v>
      </c>
      <c r="K479" t="s">
        <v>99</v>
      </c>
      <c r="L479">
        <v>9</v>
      </c>
    </row>
    <row r="480" spans="1:12" x14ac:dyDescent="0.35">
      <c r="A480">
        <v>552</v>
      </c>
      <c r="B480" t="s">
        <v>3604</v>
      </c>
      <c r="C480" t="s">
        <v>3605</v>
      </c>
      <c r="D480" t="s">
        <v>86</v>
      </c>
      <c r="E480">
        <v>66</v>
      </c>
      <c r="F480" s="10">
        <v>28742</v>
      </c>
      <c r="G480" t="s">
        <v>516</v>
      </c>
      <c r="H480" t="s">
        <v>88</v>
      </c>
      <c r="I480" t="s">
        <v>122</v>
      </c>
      <c r="J480" t="s">
        <v>90</v>
      </c>
      <c r="K480" t="s">
        <v>91</v>
      </c>
      <c r="L480">
        <v>20</v>
      </c>
    </row>
    <row r="481" spans="1:12" x14ac:dyDescent="0.35">
      <c r="A481">
        <v>553</v>
      </c>
      <c r="B481" t="s">
        <v>3606</v>
      </c>
      <c r="C481" t="s">
        <v>3607</v>
      </c>
      <c r="D481" t="s">
        <v>104</v>
      </c>
      <c r="E481">
        <v>62</v>
      </c>
      <c r="F481" s="10">
        <v>28987</v>
      </c>
      <c r="G481" t="s">
        <v>710</v>
      </c>
      <c r="H481" t="s">
        <v>269</v>
      </c>
      <c r="I481" t="s">
        <v>107</v>
      </c>
      <c r="J481" t="s">
        <v>90</v>
      </c>
      <c r="K481" t="s">
        <v>91</v>
      </c>
      <c r="L481">
        <v>7</v>
      </c>
    </row>
    <row r="482" spans="1:12" x14ac:dyDescent="0.35">
      <c r="A482">
        <v>554</v>
      </c>
      <c r="B482" t="s">
        <v>3608</v>
      </c>
      <c r="C482" t="s">
        <v>3609</v>
      </c>
      <c r="D482" t="s">
        <v>104</v>
      </c>
      <c r="E482">
        <v>33</v>
      </c>
      <c r="F482" s="10">
        <v>20215</v>
      </c>
      <c r="G482" t="s">
        <v>523</v>
      </c>
      <c r="H482" t="s">
        <v>157</v>
      </c>
      <c r="I482" t="s">
        <v>89</v>
      </c>
      <c r="J482" t="s">
        <v>90</v>
      </c>
      <c r="K482" t="s">
        <v>91</v>
      </c>
      <c r="L482">
        <v>7</v>
      </c>
    </row>
    <row r="483" spans="1:12" x14ac:dyDescent="0.35">
      <c r="A483">
        <v>555</v>
      </c>
      <c r="B483" t="s">
        <v>3610</v>
      </c>
      <c r="C483" t="s">
        <v>3611</v>
      </c>
      <c r="D483" t="s">
        <v>86</v>
      </c>
      <c r="E483">
        <v>99</v>
      </c>
      <c r="F483" s="10">
        <v>25880</v>
      </c>
      <c r="G483" t="s">
        <v>482</v>
      </c>
      <c r="H483" t="s">
        <v>98</v>
      </c>
      <c r="I483" t="s">
        <v>89</v>
      </c>
      <c r="J483" t="s">
        <v>90</v>
      </c>
      <c r="K483" t="s">
        <v>99</v>
      </c>
      <c r="L483">
        <v>4</v>
      </c>
    </row>
    <row r="484" spans="1:12" x14ac:dyDescent="0.35">
      <c r="A484">
        <v>557</v>
      </c>
      <c r="B484" t="s">
        <v>3612</v>
      </c>
      <c r="C484" t="s">
        <v>3613</v>
      </c>
      <c r="D484" t="s">
        <v>104</v>
      </c>
      <c r="E484">
        <v>67</v>
      </c>
      <c r="F484" s="10">
        <v>22434</v>
      </c>
      <c r="G484" t="s">
        <v>165</v>
      </c>
      <c r="H484" t="s">
        <v>88</v>
      </c>
      <c r="I484" t="s">
        <v>107</v>
      </c>
      <c r="J484" t="s">
        <v>90</v>
      </c>
      <c r="K484" t="s">
        <v>91</v>
      </c>
      <c r="L484">
        <v>18</v>
      </c>
    </row>
    <row r="485" spans="1:12" x14ac:dyDescent="0.35">
      <c r="A485">
        <v>559</v>
      </c>
      <c r="B485" t="s">
        <v>3615</v>
      </c>
      <c r="C485" t="s">
        <v>3616</v>
      </c>
      <c r="D485" t="s">
        <v>104</v>
      </c>
      <c r="E485">
        <v>39</v>
      </c>
      <c r="F485" s="10">
        <v>32207</v>
      </c>
      <c r="G485" t="s">
        <v>286</v>
      </c>
      <c r="H485" t="s">
        <v>131</v>
      </c>
      <c r="I485" t="s">
        <v>122</v>
      </c>
      <c r="J485" t="s">
        <v>90</v>
      </c>
      <c r="K485" t="s">
        <v>91</v>
      </c>
      <c r="L485">
        <v>16</v>
      </c>
    </row>
    <row r="486" spans="1:12" x14ac:dyDescent="0.35">
      <c r="A486">
        <v>560</v>
      </c>
      <c r="B486" t="s">
        <v>3617</v>
      </c>
      <c r="C486" t="s">
        <v>3618</v>
      </c>
      <c r="D486" t="s">
        <v>104</v>
      </c>
      <c r="E486">
        <v>1</v>
      </c>
      <c r="F486" s="10">
        <v>19643</v>
      </c>
      <c r="G486" t="s">
        <v>279</v>
      </c>
      <c r="H486" t="s">
        <v>157</v>
      </c>
      <c r="I486" t="s">
        <v>107</v>
      </c>
      <c r="J486" t="s">
        <v>90</v>
      </c>
      <c r="K486" t="s">
        <v>99</v>
      </c>
      <c r="L486">
        <v>8</v>
      </c>
    </row>
    <row r="487" spans="1:12" x14ac:dyDescent="0.35">
      <c r="A487">
        <v>563</v>
      </c>
      <c r="B487" t="s">
        <v>3619</v>
      </c>
      <c r="C487" t="s">
        <v>3620</v>
      </c>
      <c r="D487" t="s">
        <v>86</v>
      </c>
      <c r="E487">
        <v>25</v>
      </c>
      <c r="F487" s="10">
        <v>27292</v>
      </c>
      <c r="G487" t="s">
        <v>1933</v>
      </c>
      <c r="H487" t="s">
        <v>140</v>
      </c>
      <c r="I487" t="s">
        <v>89</v>
      </c>
      <c r="J487" t="s">
        <v>90</v>
      </c>
      <c r="K487" t="s">
        <v>91</v>
      </c>
      <c r="L487">
        <v>19</v>
      </c>
    </row>
    <row r="488" spans="1:12" x14ac:dyDescent="0.35">
      <c r="A488">
        <v>564</v>
      </c>
      <c r="B488" t="s">
        <v>3621</v>
      </c>
      <c r="C488" t="s">
        <v>3622</v>
      </c>
      <c r="D488" t="s">
        <v>104</v>
      </c>
      <c r="E488">
        <v>7</v>
      </c>
      <c r="F488" s="10">
        <v>30627</v>
      </c>
      <c r="G488" t="s">
        <v>997</v>
      </c>
      <c r="H488" t="s">
        <v>131</v>
      </c>
      <c r="I488" t="s">
        <v>122</v>
      </c>
      <c r="J488" t="s">
        <v>90</v>
      </c>
      <c r="K488" t="s">
        <v>99</v>
      </c>
      <c r="L488">
        <v>7</v>
      </c>
    </row>
    <row r="489" spans="1:12" x14ac:dyDescent="0.35">
      <c r="A489">
        <v>565</v>
      </c>
      <c r="B489" t="s">
        <v>3623</v>
      </c>
      <c r="C489" t="s">
        <v>3624</v>
      </c>
      <c r="D489" t="s">
        <v>86</v>
      </c>
      <c r="E489">
        <v>30</v>
      </c>
      <c r="F489" s="10">
        <v>21825</v>
      </c>
      <c r="G489" t="s">
        <v>506</v>
      </c>
      <c r="H489" t="s">
        <v>88</v>
      </c>
      <c r="I489" t="s">
        <v>89</v>
      </c>
      <c r="J489" t="s">
        <v>90</v>
      </c>
      <c r="K489" t="s">
        <v>91</v>
      </c>
      <c r="L489">
        <v>16</v>
      </c>
    </row>
    <row r="490" spans="1:12" x14ac:dyDescent="0.35">
      <c r="A490">
        <v>566</v>
      </c>
      <c r="B490" t="s">
        <v>2697</v>
      </c>
      <c r="C490" t="s">
        <v>3625</v>
      </c>
      <c r="D490" t="s">
        <v>104</v>
      </c>
      <c r="E490">
        <v>66</v>
      </c>
      <c r="F490" s="10">
        <v>28833</v>
      </c>
      <c r="G490" t="s">
        <v>962</v>
      </c>
      <c r="H490" t="s">
        <v>106</v>
      </c>
      <c r="I490" t="s">
        <v>122</v>
      </c>
      <c r="J490" t="s">
        <v>90</v>
      </c>
      <c r="K490" t="s">
        <v>91</v>
      </c>
      <c r="L490">
        <v>9</v>
      </c>
    </row>
    <row r="491" spans="1:12" x14ac:dyDescent="0.35">
      <c r="A491">
        <v>567</v>
      </c>
      <c r="B491" t="s">
        <v>3626</v>
      </c>
      <c r="C491" t="s">
        <v>3627</v>
      </c>
      <c r="D491" t="s">
        <v>86</v>
      </c>
      <c r="E491">
        <v>73</v>
      </c>
      <c r="F491" s="10">
        <v>23931</v>
      </c>
      <c r="G491" t="s">
        <v>165</v>
      </c>
      <c r="H491" t="s">
        <v>106</v>
      </c>
      <c r="I491" t="s">
        <v>107</v>
      </c>
      <c r="J491" t="s">
        <v>90</v>
      </c>
      <c r="K491" t="s">
        <v>99</v>
      </c>
      <c r="L491">
        <v>16</v>
      </c>
    </row>
    <row r="492" spans="1:12" x14ac:dyDescent="0.35">
      <c r="A492">
        <v>568</v>
      </c>
      <c r="B492" t="s">
        <v>3628</v>
      </c>
      <c r="C492" t="s">
        <v>3629</v>
      </c>
      <c r="D492" t="s">
        <v>86</v>
      </c>
      <c r="E492">
        <v>32</v>
      </c>
      <c r="F492" s="10">
        <v>21169</v>
      </c>
      <c r="G492" t="s">
        <v>442</v>
      </c>
      <c r="H492" t="s">
        <v>88</v>
      </c>
      <c r="I492" t="s">
        <v>89</v>
      </c>
      <c r="J492" t="s">
        <v>90</v>
      </c>
      <c r="K492" t="s">
        <v>99</v>
      </c>
      <c r="L492">
        <v>13</v>
      </c>
    </row>
    <row r="493" spans="1:12" x14ac:dyDescent="0.35">
      <c r="A493">
        <v>569</v>
      </c>
      <c r="B493" t="s">
        <v>3630</v>
      </c>
      <c r="C493" t="s">
        <v>3631</v>
      </c>
      <c r="D493" t="s">
        <v>86</v>
      </c>
      <c r="E493">
        <v>30</v>
      </c>
      <c r="F493" s="10">
        <v>27790</v>
      </c>
      <c r="G493" t="s">
        <v>697</v>
      </c>
      <c r="H493" t="s">
        <v>140</v>
      </c>
      <c r="I493" t="s">
        <v>89</v>
      </c>
      <c r="J493" t="s">
        <v>90</v>
      </c>
      <c r="K493" t="s">
        <v>99</v>
      </c>
      <c r="L493">
        <v>10</v>
      </c>
    </row>
    <row r="494" spans="1:12" x14ac:dyDescent="0.35">
      <c r="A494">
        <v>570</v>
      </c>
      <c r="B494" t="s">
        <v>3632</v>
      </c>
      <c r="C494" t="s">
        <v>3633</v>
      </c>
      <c r="D494" t="s">
        <v>86</v>
      </c>
      <c r="E494">
        <v>14</v>
      </c>
      <c r="F494" s="10">
        <v>28665</v>
      </c>
      <c r="G494" t="s">
        <v>296</v>
      </c>
      <c r="H494" t="s">
        <v>106</v>
      </c>
      <c r="I494" t="s">
        <v>89</v>
      </c>
      <c r="J494" t="s">
        <v>90</v>
      </c>
      <c r="K494" t="s">
        <v>91</v>
      </c>
      <c r="L494">
        <v>15</v>
      </c>
    </row>
    <row r="495" spans="1:12" x14ac:dyDescent="0.35">
      <c r="A495">
        <v>571</v>
      </c>
      <c r="B495" t="s">
        <v>3634</v>
      </c>
      <c r="C495" t="s">
        <v>3635</v>
      </c>
      <c r="D495" t="s">
        <v>104</v>
      </c>
      <c r="E495">
        <v>30</v>
      </c>
      <c r="F495" s="10">
        <v>21231</v>
      </c>
      <c r="G495" t="s">
        <v>120</v>
      </c>
      <c r="H495" t="s">
        <v>121</v>
      </c>
      <c r="I495" t="s">
        <v>89</v>
      </c>
      <c r="J495" t="s">
        <v>90</v>
      </c>
      <c r="K495" t="s">
        <v>99</v>
      </c>
      <c r="L495">
        <v>6</v>
      </c>
    </row>
    <row r="496" spans="1:12" x14ac:dyDescent="0.35">
      <c r="A496">
        <v>572</v>
      </c>
      <c r="B496" t="s">
        <v>3636</v>
      </c>
      <c r="C496" t="s">
        <v>3637</v>
      </c>
      <c r="D496" t="s">
        <v>86</v>
      </c>
      <c r="E496">
        <v>0</v>
      </c>
      <c r="F496" s="10">
        <v>24593</v>
      </c>
      <c r="G496" t="s">
        <v>161</v>
      </c>
      <c r="H496" t="s">
        <v>157</v>
      </c>
      <c r="I496" t="s">
        <v>122</v>
      </c>
      <c r="J496" t="s">
        <v>90</v>
      </c>
      <c r="K496" t="s">
        <v>91</v>
      </c>
      <c r="L496">
        <v>5</v>
      </c>
    </row>
    <row r="497" spans="1:12" x14ac:dyDescent="0.35">
      <c r="A497">
        <v>574</v>
      </c>
      <c r="B497" t="s">
        <v>3638</v>
      </c>
      <c r="C497" t="s">
        <v>3639</v>
      </c>
      <c r="D497" t="s">
        <v>86</v>
      </c>
      <c r="E497">
        <v>95</v>
      </c>
      <c r="F497" s="10">
        <v>32972</v>
      </c>
      <c r="G497" t="s">
        <v>105</v>
      </c>
      <c r="H497" t="s">
        <v>106</v>
      </c>
      <c r="I497" t="s">
        <v>89</v>
      </c>
      <c r="J497" t="s">
        <v>90</v>
      </c>
      <c r="K497" t="s">
        <v>99</v>
      </c>
      <c r="L497">
        <v>20</v>
      </c>
    </row>
    <row r="498" spans="1:12" x14ac:dyDescent="0.35">
      <c r="A498">
        <v>575</v>
      </c>
      <c r="B498" t="s">
        <v>1267</v>
      </c>
      <c r="C498" t="s">
        <v>3640</v>
      </c>
      <c r="D498" t="s">
        <v>86</v>
      </c>
      <c r="E498">
        <v>64</v>
      </c>
      <c r="F498" s="10">
        <v>20616</v>
      </c>
      <c r="G498" t="s">
        <v>1363</v>
      </c>
      <c r="H498" t="s">
        <v>106</v>
      </c>
      <c r="I498" t="s">
        <v>122</v>
      </c>
      <c r="J498" t="s">
        <v>90</v>
      </c>
      <c r="K498" t="s">
        <v>91</v>
      </c>
      <c r="L498">
        <v>11</v>
      </c>
    </row>
    <row r="499" spans="1:12" x14ac:dyDescent="0.35">
      <c r="A499">
        <v>576</v>
      </c>
      <c r="B499" t="s">
        <v>3641</v>
      </c>
      <c r="C499" t="s">
        <v>3642</v>
      </c>
      <c r="D499" t="s">
        <v>86</v>
      </c>
      <c r="E499">
        <v>98</v>
      </c>
      <c r="F499" s="10">
        <v>28264</v>
      </c>
      <c r="G499" t="s">
        <v>294</v>
      </c>
      <c r="H499" t="s">
        <v>131</v>
      </c>
      <c r="I499" t="s">
        <v>89</v>
      </c>
      <c r="J499" t="s">
        <v>90</v>
      </c>
      <c r="K499" t="s">
        <v>91</v>
      </c>
      <c r="L499">
        <v>7</v>
      </c>
    </row>
    <row r="500" spans="1:12" x14ac:dyDescent="0.35">
      <c r="A500">
        <v>577</v>
      </c>
      <c r="B500" t="s">
        <v>3643</v>
      </c>
      <c r="C500" t="s">
        <v>3644</v>
      </c>
      <c r="D500" t="s">
        <v>104</v>
      </c>
      <c r="E500">
        <v>41</v>
      </c>
      <c r="F500" s="10">
        <v>20553</v>
      </c>
      <c r="G500" t="s">
        <v>165</v>
      </c>
      <c r="H500" t="s">
        <v>98</v>
      </c>
      <c r="I500" t="s">
        <v>89</v>
      </c>
      <c r="J500" t="s">
        <v>90</v>
      </c>
      <c r="K500" t="s">
        <v>91</v>
      </c>
      <c r="L500">
        <v>19</v>
      </c>
    </row>
    <row r="501" spans="1:12" x14ac:dyDescent="0.35">
      <c r="A501">
        <v>579</v>
      </c>
      <c r="B501" t="s">
        <v>3646</v>
      </c>
      <c r="C501" t="s">
        <v>3647</v>
      </c>
      <c r="D501" t="s">
        <v>104</v>
      </c>
      <c r="E501">
        <v>89</v>
      </c>
      <c r="F501" s="10">
        <v>27191</v>
      </c>
      <c r="G501" t="s">
        <v>862</v>
      </c>
      <c r="H501" t="s">
        <v>157</v>
      </c>
      <c r="I501" t="s">
        <v>89</v>
      </c>
      <c r="J501" t="s">
        <v>90</v>
      </c>
      <c r="K501" t="s">
        <v>99</v>
      </c>
      <c r="L501">
        <v>12</v>
      </c>
    </row>
    <row r="502" spans="1:12" x14ac:dyDescent="0.35">
      <c r="A502">
        <v>580</v>
      </c>
      <c r="B502" t="s">
        <v>3648</v>
      </c>
      <c r="C502" t="s">
        <v>3649</v>
      </c>
      <c r="D502" t="s">
        <v>86</v>
      </c>
      <c r="E502">
        <v>83</v>
      </c>
      <c r="F502" s="10">
        <v>27731</v>
      </c>
      <c r="G502" t="s">
        <v>126</v>
      </c>
      <c r="H502" t="s">
        <v>106</v>
      </c>
      <c r="I502" t="s">
        <v>89</v>
      </c>
      <c r="J502" t="s">
        <v>90</v>
      </c>
      <c r="K502" t="s">
        <v>91</v>
      </c>
      <c r="L502">
        <v>14</v>
      </c>
    </row>
    <row r="503" spans="1:12" x14ac:dyDescent="0.35">
      <c r="A503">
        <v>581</v>
      </c>
      <c r="B503" t="s">
        <v>3650</v>
      </c>
      <c r="C503" t="s">
        <v>3651</v>
      </c>
      <c r="D503" t="s">
        <v>104</v>
      </c>
      <c r="E503">
        <v>32</v>
      </c>
      <c r="F503" s="10">
        <v>25345</v>
      </c>
      <c r="G503" t="s">
        <v>364</v>
      </c>
      <c r="H503" t="s">
        <v>106</v>
      </c>
      <c r="I503" t="s">
        <v>89</v>
      </c>
      <c r="J503" t="s">
        <v>90</v>
      </c>
      <c r="K503" t="s">
        <v>91</v>
      </c>
      <c r="L503">
        <v>16</v>
      </c>
    </row>
    <row r="504" spans="1:12" x14ac:dyDescent="0.35">
      <c r="A504">
        <v>582</v>
      </c>
      <c r="B504" t="s">
        <v>3652</v>
      </c>
      <c r="C504" t="s">
        <v>3653</v>
      </c>
      <c r="D504" t="s">
        <v>300</v>
      </c>
      <c r="E504">
        <v>21</v>
      </c>
      <c r="F504" s="10" t="s">
        <v>165</v>
      </c>
      <c r="G504" t="s">
        <v>464</v>
      </c>
      <c r="H504" t="s">
        <v>140</v>
      </c>
      <c r="I504" t="s">
        <v>107</v>
      </c>
      <c r="J504" t="s">
        <v>90</v>
      </c>
      <c r="K504" t="s">
        <v>99</v>
      </c>
    </row>
    <row r="505" spans="1:12" x14ac:dyDescent="0.35">
      <c r="A505">
        <v>583</v>
      </c>
      <c r="B505" t="s">
        <v>3654</v>
      </c>
      <c r="C505" t="s">
        <v>3655</v>
      </c>
      <c r="D505" t="s">
        <v>86</v>
      </c>
      <c r="E505">
        <v>97</v>
      </c>
      <c r="F505" s="10">
        <v>31516</v>
      </c>
      <c r="G505" t="s">
        <v>1099</v>
      </c>
      <c r="H505" t="s">
        <v>157</v>
      </c>
      <c r="I505" t="s">
        <v>89</v>
      </c>
      <c r="J505" t="s">
        <v>90</v>
      </c>
      <c r="K505" t="s">
        <v>99</v>
      </c>
      <c r="L505">
        <v>4</v>
      </c>
    </row>
    <row r="506" spans="1:12" x14ac:dyDescent="0.35">
      <c r="A506">
        <v>584</v>
      </c>
      <c r="B506" t="s">
        <v>3656</v>
      </c>
      <c r="C506" t="s">
        <v>3657</v>
      </c>
      <c r="D506" t="s">
        <v>104</v>
      </c>
      <c r="E506">
        <v>10</v>
      </c>
      <c r="F506" s="10">
        <v>34957</v>
      </c>
      <c r="G506" t="s">
        <v>1320</v>
      </c>
      <c r="H506" t="s">
        <v>88</v>
      </c>
      <c r="I506" t="s">
        <v>107</v>
      </c>
      <c r="J506" t="s">
        <v>90</v>
      </c>
      <c r="K506" t="s">
        <v>91</v>
      </c>
      <c r="L506">
        <v>19</v>
      </c>
    </row>
    <row r="507" spans="1:12" x14ac:dyDescent="0.35">
      <c r="A507">
        <v>585</v>
      </c>
      <c r="B507" t="s">
        <v>3658</v>
      </c>
      <c r="C507" t="s">
        <v>3659</v>
      </c>
      <c r="D507" t="s">
        <v>104</v>
      </c>
      <c r="E507">
        <v>66</v>
      </c>
      <c r="F507" s="10">
        <v>28600</v>
      </c>
      <c r="G507" t="s">
        <v>544</v>
      </c>
      <c r="H507" t="s">
        <v>157</v>
      </c>
      <c r="I507" t="s">
        <v>89</v>
      </c>
      <c r="J507" t="s">
        <v>90</v>
      </c>
      <c r="K507" t="s">
        <v>91</v>
      </c>
      <c r="L507">
        <v>10</v>
      </c>
    </row>
    <row r="508" spans="1:12" x14ac:dyDescent="0.35">
      <c r="A508">
        <v>586</v>
      </c>
      <c r="B508" t="s">
        <v>2458</v>
      </c>
      <c r="C508" t="s">
        <v>3660</v>
      </c>
      <c r="D508" t="s">
        <v>104</v>
      </c>
      <c r="E508">
        <v>63</v>
      </c>
      <c r="F508" s="10">
        <v>36234</v>
      </c>
      <c r="G508" t="s">
        <v>729</v>
      </c>
      <c r="H508" t="s">
        <v>88</v>
      </c>
      <c r="I508" t="s">
        <v>89</v>
      </c>
      <c r="J508" t="s">
        <v>90</v>
      </c>
      <c r="K508" t="s">
        <v>99</v>
      </c>
      <c r="L508">
        <v>4</v>
      </c>
    </row>
    <row r="509" spans="1:12" x14ac:dyDescent="0.35">
      <c r="A509">
        <v>587</v>
      </c>
      <c r="B509" t="s">
        <v>3661</v>
      </c>
      <c r="C509" t="s">
        <v>3662</v>
      </c>
      <c r="D509" t="s">
        <v>86</v>
      </c>
      <c r="E509">
        <v>43</v>
      </c>
      <c r="F509" s="10">
        <v>24254</v>
      </c>
      <c r="G509" t="s">
        <v>1099</v>
      </c>
      <c r="H509" t="s">
        <v>157</v>
      </c>
      <c r="I509" t="s">
        <v>89</v>
      </c>
      <c r="J509" t="s">
        <v>90</v>
      </c>
      <c r="K509" t="s">
        <v>91</v>
      </c>
      <c r="L509">
        <v>19</v>
      </c>
    </row>
    <row r="510" spans="1:12" x14ac:dyDescent="0.35">
      <c r="A510">
        <v>588</v>
      </c>
      <c r="B510" t="s">
        <v>3663</v>
      </c>
      <c r="C510" t="s">
        <v>3664</v>
      </c>
      <c r="D510" t="s">
        <v>86</v>
      </c>
      <c r="E510">
        <v>15</v>
      </c>
      <c r="F510" s="10">
        <v>23289</v>
      </c>
      <c r="G510" t="s">
        <v>120</v>
      </c>
      <c r="H510" t="s">
        <v>121</v>
      </c>
      <c r="I510" t="s">
        <v>89</v>
      </c>
      <c r="J510" t="s">
        <v>90</v>
      </c>
      <c r="K510" t="s">
        <v>99</v>
      </c>
      <c r="L510">
        <v>11</v>
      </c>
    </row>
    <row r="511" spans="1:12" x14ac:dyDescent="0.35">
      <c r="A511">
        <v>589</v>
      </c>
      <c r="B511" t="s">
        <v>133</v>
      </c>
      <c r="C511" t="s">
        <v>3665</v>
      </c>
      <c r="D511" t="s">
        <v>86</v>
      </c>
      <c r="E511">
        <v>76</v>
      </c>
      <c r="F511" s="10">
        <v>35040</v>
      </c>
      <c r="G511" t="s">
        <v>126</v>
      </c>
      <c r="H511" t="s">
        <v>106</v>
      </c>
      <c r="I511" t="s">
        <v>89</v>
      </c>
      <c r="J511" t="s">
        <v>90</v>
      </c>
      <c r="K511" t="s">
        <v>91</v>
      </c>
      <c r="L511">
        <v>1</v>
      </c>
    </row>
    <row r="512" spans="1:12" x14ac:dyDescent="0.35">
      <c r="A512">
        <v>590</v>
      </c>
      <c r="B512" t="s">
        <v>3666</v>
      </c>
      <c r="C512" t="s">
        <v>3667</v>
      </c>
      <c r="D512" t="s">
        <v>104</v>
      </c>
      <c r="E512">
        <v>85</v>
      </c>
      <c r="F512" s="10">
        <v>32395</v>
      </c>
      <c r="G512" t="s">
        <v>345</v>
      </c>
      <c r="H512" t="s">
        <v>157</v>
      </c>
      <c r="I512" t="s">
        <v>89</v>
      </c>
      <c r="J512" t="s">
        <v>90</v>
      </c>
      <c r="K512" t="s">
        <v>91</v>
      </c>
      <c r="L512">
        <v>11</v>
      </c>
    </row>
    <row r="513" spans="1:12" x14ac:dyDescent="0.35">
      <c r="A513">
        <v>591</v>
      </c>
      <c r="B513" t="s">
        <v>3165</v>
      </c>
      <c r="C513" t="s">
        <v>3668</v>
      </c>
      <c r="D513" t="s">
        <v>86</v>
      </c>
      <c r="E513">
        <v>16</v>
      </c>
      <c r="F513" s="10">
        <v>27304</v>
      </c>
      <c r="G513" t="s">
        <v>256</v>
      </c>
      <c r="H513" t="s">
        <v>121</v>
      </c>
      <c r="I513" t="s">
        <v>107</v>
      </c>
      <c r="J513" t="s">
        <v>90</v>
      </c>
      <c r="K513" t="s">
        <v>99</v>
      </c>
      <c r="L513">
        <v>16</v>
      </c>
    </row>
    <row r="514" spans="1:12" x14ac:dyDescent="0.35">
      <c r="A514">
        <v>592</v>
      </c>
      <c r="B514" t="s">
        <v>3669</v>
      </c>
      <c r="C514" t="s">
        <v>3670</v>
      </c>
      <c r="D514" t="s">
        <v>86</v>
      </c>
      <c r="E514">
        <v>73</v>
      </c>
      <c r="F514" s="10">
        <v>33871</v>
      </c>
      <c r="G514" t="s">
        <v>442</v>
      </c>
      <c r="H514" t="s">
        <v>88</v>
      </c>
      <c r="I514" t="s">
        <v>89</v>
      </c>
      <c r="J514" t="s">
        <v>90</v>
      </c>
      <c r="K514" t="s">
        <v>99</v>
      </c>
      <c r="L514">
        <v>2</v>
      </c>
    </row>
    <row r="515" spans="1:12" x14ac:dyDescent="0.35">
      <c r="A515">
        <v>595</v>
      </c>
      <c r="B515" t="s">
        <v>3672</v>
      </c>
      <c r="C515" t="s">
        <v>3673</v>
      </c>
      <c r="D515" t="s">
        <v>86</v>
      </c>
      <c r="E515">
        <v>72</v>
      </c>
      <c r="F515" s="10">
        <v>26796</v>
      </c>
      <c r="G515" t="s">
        <v>156</v>
      </c>
      <c r="H515" t="s">
        <v>106</v>
      </c>
      <c r="I515" t="s">
        <v>89</v>
      </c>
      <c r="J515" t="s">
        <v>90</v>
      </c>
      <c r="K515" t="s">
        <v>99</v>
      </c>
      <c r="L515">
        <v>22</v>
      </c>
    </row>
    <row r="516" spans="1:12" x14ac:dyDescent="0.35">
      <c r="A516">
        <v>596</v>
      </c>
      <c r="B516" t="s">
        <v>3674</v>
      </c>
      <c r="C516" t="s">
        <v>3675</v>
      </c>
      <c r="D516" t="s">
        <v>104</v>
      </c>
      <c r="E516">
        <v>9</v>
      </c>
      <c r="F516" s="10">
        <v>25131</v>
      </c>
      <c r="G516" t="s">
        <v>294</v>
      </c>
      <c r="H516" t="s">
        <v>98</v>
      </c>
      <c r="I516" t="s">
        <v>107</v>
      </c>
      <c r="J516" t="s">
        <v>90</v>
      </c>
      <c r="K516" t="s">
        <v>99</v>
      </c>
      <c r="L516">
        <v>13</v>
      </c>
    </row>
    <row r="517" spans="1:12" x14ac:dyDescent="0.35">
      <c r="A517">
        <v>597</v>
      </c>
      <c r="B517" t="s">
        <v>3676</v>
      </c>
      <c r="C517" t="s">
        <v>3677</v>
      </c>
      <c r="D517" t="s">
        <v>104</v>
      </c>
      <c r="E517">
        <v>6</v>
      </c>
      <c r="F517" s="10">
        <v>20068</v>
      </c>
      <c r="G517" t="s">
        <v>294</v>
      </c>
      <c r="H517" t="s">
        <v>88</v>
      </c>
      <c r="I517" t="s">
        <v>89</v>
      </c>
      <c r="J517" t="s">
        <v>90</v>
      </c>
      <c r="K517" t="s">
        <v>99</v>
      </c>
      <c r="L517">
        <v>6</v>
      </c>
    </row>
    <row r="518" spans="1:12" x14ac:dyDescent="0.35">
      <c r="A518">
        <v>598</v>
      </c>
      <c r="B518" t="s">
        <v>3678</v>
      </c>
      <c r="C518" t="s">
        <v>3679</v>
      </c>
      <c r="D518" t="s">
        <v>86</v>
      </c>
      <c r="E518">
        <v>25</v>
      </c>
      <c r="F518" s="10">
        <v>24650</v>
      </c>
      <c r="G518" t="s">
        <v>943</v>
      </c>
      <c r="H518" t="s">
        <v>106</v>
      </c>
      <c r="I518" t="s">
        <v>122</v>
      </c>
      <c r="J518" t="s">
        <v>90</v>
      </c>
      <c r="K518" t="s">
        <v>99</v>
      </c>
      <c r="L518">
        <v>12</v>
      </c>
    </row>
    <row r="519" spans="1:12" x14ac:dyDescent="0.35">
      <c r="A519">
        <v>599</v>
      </c>
      <c r="B519" t="s">
        <v>3680</v>
      </c>
      <c r="C519" t="s">
        <v>3681</v>
      </c>
      <c r="D519" t="s">
        <v>300</v>
      </c>
      <c r="E519">
        <v>48</v>
      </c>
      <c r="F519" s="10" t="s">
        <v>165</v>
      </c>
      <c r="G519" t="s">
        <v>311</v>
      </c>
      <c r="H519" t="s">
        <v>106</v>
      </c>
      <c r="I519" t="s">
        <v>89</v>
      </c>
      <c r="J519" t="s">
        <v>90</v>
      </c>
      <c r="K519" t="s">
        <v>91</v>
      </c>
    </row>
    <row r="520" spans="1:12" x14ac:dyDescent="0.35">
      <c r="A520">
        <v>600</v>
      </c>
      <c r="B520" t="s">
        <v>3682</v>
      </c>
      <c r="C520" t="s">
        <v>3683</v>
      </c>
      <c r="D520" t="s">
        <v>86</v>
      </c>
      <c r="E520">
        <v>65</v>
      </c>
      <c r="F520" s="10">
        <v>27159</v>
      </c>
      <c r="G520" t="s">
        <v>205</v>
      </c>
      <c r="H520" t="s">
        <v>269</v>
      </c>
      <c r="I520" t="s">
        <v>89</v>
      </c>
      <c r="J520" t="s">
        <v>90</v>
      </c>
      <c r="K520" t="s">
        <v>91</v>
      </c>
      <c r="L520">
        <v>8</v>
      </c>
    </row>
    <row r="521" spans="1:12" x14ac:dyDescent="0.35">
      <c r="A521">
        <v>601</v>
      </c>
      <c r="B521" t="s">
        <v>3684</v>
      </c>
      <c r="C521" t="s">
        <v>3685</v>
      </c>
      <c r="D521" t="s">
        <v>86</v>
      </c>
      <c r="E521">
        <v>56</v>
      </c>
      <c r="F521" s="10">
        <v>33942</v>
      </c>
      <c r="G521" t="s">
        <v>230</v>
      </c>
      <c r="H521" t="s">
        <v>131</v>
      </c>
      <c r="I521" t="s">
        <v>122</v>
      </c>
      <c r="J521" t="s">
        <v>90</v>
      </c>
      <c r="K521" t="s">
        <v>91</v>
      </c>
      <c r="L521">
        <v>4</v>
      </c>
    </row>
    <row r="522" spans="1:12" x14ac:dyDescent="0.35">
      <c r="A522">
        <v>603</v>
      </c>
      <c r="B522" t="s">
        <v>3686</v>
      </c>
      <c r="C522" t="s">
        <v>3687</v>
      </c>
      <c r="D522" t="s">
        <v>104</v>
      </c>
      <c r="E522">
        <v>28</v>
      </c>
      <c r="F522" s="10">
        <v>31885</v>
      </c>
      <c r="G522" t="s">
        <v>290</v>
      </c>
      <c r="H522" t="s">
        <v>106</v>
      </c>
      <c r="I522" t="s">
        <v>107</v>
      </c>
      <c r="J522" t="s">
        <v>90</v>
      </c>
      <c r="K522" t="s">
        <v>99</v>
      </c>
      <c r="L522">
        <v>11</v>
      </c>
    </row>
    <row r="523" spans="1:12" x14ac:dyDescent="0.35">
      <c r="A523">
        <v>604</v>
      </c>
      <c r="B523" t="s">
        <v>3688</v>
      </c>
      <c r="C523" t="s">
        <v>787</v>
      </c>
      <c r="D523" t="s">
        <v>104</v>
      </c>
      <c r="E523">
        <v>72</v>
      </c>
      <c r="F523" s="10">
        <v>35836</v>
      </c>
      <c r="G523" t="s">
        <v>1182</v>
      </c>
      <c r="H523" t="s">
        <v>140</v>
      </c>
      <c r="I523" t="s">
        <v>107</v>
      </c>
      <c r="J523" t="s">
        <v>90</v>
      </c>
      <c r="K523" t="s">
        <v>99</v>
      </c>
      <c r="L523">
        <v>3</v>
      </c>
    </row>
    <row r="524" spans="1:12" x14ac:dyDescent="0.35">
      <c r="A524">
        <v>605</v>
      </c>
      <c r="B524" t="s">
        <v>3641</v>
      </c>
      <c r="C524" t="s">
        <v>3689</v>
      </c>
      <c r="D524" t="s">
        <v>86</v>
      </c>
      <c r="E524">
        <v>13</v>
      </c>
      <c r="F524" s="10">
        <v>26384</v>
      </c>
      <c r="G524" t="s">
        <v>315</v>
      </c>
      <c r="H524" t="s">
        <v>88</v>
      </c>
      <c r="I524" t="s">
        <v>89</v>
      </c>
      <c r="J524" t="s">
        <v>90</v>
      </c>
      <c r="K524" t="s">
        <v>91</v>
      </c>
      <c r="L524">
        <v>5</v>
      </c>
    </row>
    <row r="525" spans="1:12" x14ac:dyDescent="0.35">
      <c r="A525">
        <v>606</v>
      </c>
      <c r="B525" t="s">
        <v>3690</v>
      </c>
      <c r="C525" t="s">
        <v>3691</v>
      </c>
      <c r="D525" t="s">
        <v>104</v>
      </c>
      <c r="E525">
        <v>62</v>
      </c>
      <c r="F525" s="10">
        <v>32705</v>
      </c>
      <c r="G525" t="s">
        <v>886</v>
      </c>
      <c r="H525" t="s">
        <v>88</v>
      </c>
      <c r="I525" t="s">
        <v>89</v>
      </c>
      <c r="J525" t="s">
        <v>90</v>
      </c>
      <c r="K525" t="s">
        <v>91</v>
      </c>
      <c r="L525">
        <v>2</v>
      </c>
    </row>
    <row r="526" spans="1:12" x14ac:dyDescent="0.35">
      <c r="A526">
        <v>607</v>
      </c>
      <c r="B526" t="s">
        <v>3692</v>
      </c>
      <c r="C526" t="s">
        <v>3693</v>
      </c>
      <c r="D526" t="s">
        <v>104</v>
      </c>
      <c r="E526">
        <v>55</v>
      </c>
      <c r="F526" s="10">
        <v>27982</v>
      </c>
      <c r="G526" t="s">
        <v>337</v>
      </c>
      <c r="H526" t="s">
        <v>157</v>
      </c>
      <c r="I526" t="s">
        <v>89</v>
      </c>
      <c r="J526" t="s">
        <v>90</v>
      </c>
      <c r="K526" t="s">
        <v>99</v>
      </c>
      <c r="L526">
        <v>15</v>
      </c>
    </row>
    <row r="527" spans="1:12" x14ac:dyDescent="0.35">
      <c r="A527">
        <v>608</v>
      </c>
      <c r="B527" t="s">
        <v>3694</v>
      </c>
      <c r="C527" t="s">
        <v>3695</v>
      </c>
      <c r="D527" t="s">
        <v>104</v>
      </c>
      <c r="E527">
        <v>55</v>
      </c>
      <c r="F527" s="10">
        <v>29228</v>
      </c>
      <c r="G527" t="s">
        <v>1562</v>
      </c>
      <c r="H527" t="s">
        <v>131</v>
      </c>
      <c r="I527" t="s">
        <v>122</v>
      </c>
      <c r="J527" t="s">
        <v>90</v>
      </c>
      <c r="K527" t="s">
        <v>91</v>
      </c>
      <c r="L527">
        <v>12</v>
      </c>
    </row>
    <row r="528" spans="1:12" x14ac:dyDescent="0.35">
      <c r="A528">
        <v>609</v>
      </c>
      <c r="B528" t="s">
        <v>3696</v>
      </c>
      <c r="C528" t="s">
        <v>3697</v>
      </c>
      <c r="D528" t="s">
        <v>104</v>
      </c>
      <c r="E528">
        <v>32</v>
      </c>
      <c r="F528" s="10">
        <v>36836</v>
      </c>
      <c r="G528" t="s">
        <v>1127</v>
      </c>
      <c r="H528" t="s">
        <v>157</v>
      </c>
      <c r="I528" t="s">
        <v>89</v>
      </c>
      <c r="J528" t="s">
        <v>90</v>
      </c>
      <c r="K528" t="s">
        <v>99</v>
      </c>
      <c r="L528">
        <v>1</v>
      </c>
    </row>
    <row r="529" spans="1:12" x14ac:dyDescent="0.35">
      <c r="A529">
        <v>610</v>
      </c>
      <c r="B529" t="s">
        <v>3698</v>
      </c>
      <c r="C529" t="s">
        <v>3699</v>
      </c>
      <c r="D529" t="s">
        <v>86</v>
      </c>
      <c r="E529">
        <v>45</v>
      </c>
      <c r="F529" s="10">
        <v>21260</v>
      </c>
      <c r="G529" t="s">
        <v>629</v>
      </c>
      <c r="H529" t="s">
        <v>106</v>
      </c>
      <c r="I529" t="s">
        <v>89</v>
      </c>
      <c r="J529" t="s">
        <v>90</v>
      </c>
      <c r="K529" t="s">
        <v>91</v>
      </c>
      <c r="L529">
        <v>15</v>
      </c>
    </row>
    <row r="530" spans="1:12" x14ac:dyDescent="0.35">
      <c r="A530">
        <v>611</v>
      </c>
      <c r="B530" t="s">
        <v>3700</v>
      </c>
      <c r="C530" t="s">
        <v>3701</v>
      </c>
      <c r="D530" t="s">
        <v>86</v>
      </c>
      <c r="E530">
        <v>58</v>
      </c>
      <c r="F530" s="10">
        <v>31766</v>
      </c>
      <c r="G530" t="s">
        <v>629</v>
      </c>
      <c r="H530" t="s">
        <v>88</v>
      </c>
      <c r="I530" t="s">
        <v>89</v>
      </c>
      <c r="J530" t="s">
        <v>90</v>
      </c>
      <c r="K530" t="s">
        <v>91</v>
      </c>
      <c r="L530">
        <v>16</v>
      </c>
    </row>
    <row r="531" spans="1:12" x14ac:dyDescent="0.35">
      <c r="A531">
        <v>612</v>
      </c>
      <c r="B531" t="s">
        <v>3702</v>
      </c>
      <c r="C531" t="s">
        <v>3703</v>
      </c>
      <c r="D531" t="s">
        <v>86</v>
      </c>
      <c r="E531">
        <v>50</v>
      </c>
      <c r="F531" s="10">
        <v>22658</v>
      </c>
      <c r="G531" t="s">
        <v>341</v>
      </c>
      <c r="H531" t="s">
        <v>157</v>
      </c>
      <c r="I531" t="s">
        <v>89</v>
      </c>
      <c r="J531" t="s">
        <v>90</v>
      </c>
      <c r="K531" t="s">
        <v>99</v>
      </c>
      <c r="L531">
        <v>14</v>
      </c>
    </row>
    <row r="532" spans="1:12" x14ac:dyDescent="0.35">
      <c r="A532">
        <v>613</v>
      </c>
      <c r="B532" t="s">
        <v>3704</v>
      </c>
      <c r="C532" t="s">
        <v>3705</v>
      </c>
      <c r="D532" t="s">
        <v>104</v>
      </c>
      <c r="E532">
        <v>4</v>
      </c>
      <c r="F532" s="10">
        <v>32826</v>
      </c>
      <c r="G532" t="s">
        <v>368</v>
      </c>
      <c r="H532" t="s">
        <v>98</v>
      </c>
      <c r="I532" t="s">
        <v>122</v>
      </c>
      <c r="J532" t="s">
        <v>90</v>
      </c>
      <c r="K532" t="s">
        <v>99</v>
      </c>
      <c r="L532">
        <v>17</v>
      </c>
    </row>
    <row r="533" spans="1:12" x14ac:dyDescent="0.35">
      <c r="A533">
        <v>614</v>
      </c>
      <c r="B533" t="s">
        <v>3706</v>
      </c>
      <c r="C533" t="s">
        <v>3707</v>
      </c>
      <c r="D533" t="s">
        <v>104</v>
      </c>
      <c r="E533">
        <v>45</v>
      </c>
      <c r="F533" s="10">
        <v>34954</v>
      </c>
      <c r="G533" t="s">
        <v>165</v>
      </c>
      <c r="H533" t="s">
        <v>88</v>
      </c>
      <c r="I533" t="s">
        <v>89</v>
      </c>
      <c r="J533" t="s">
        <v>90</v>
      </c>
      <c r="K533" t="s">
        <v>91</v>
      </c>
      <c r="L533">
        <v>11</v>
      </c>
    </row>
    <row r="534" spans="1:12" x14ac:dyDescent="0.35">
      <c r="A534">
        <v>615</v>
      </c>
      <c r="B534" t="s">
        <v>501</v>
      </c>
      <c r="C534" t="s">
        <v>3708</v>
      </c>
      <c r="D534" t="s">
        <v>104</v>
      </c>
      <c r="E534">
        <v>93</v>
      </c>
      <c r="F534" s="10">
        <v>20586</v>
      </c>
      <c r="G534" t="s">
        <v>1159</v>
      </c>
      <c r="H534" t="s">
        <v>98</v>
      </c>
      <c r="I534" t="s">
        <v>89</v>
      </c>
      <c r="J534" t="s">
        <v>90</v>
      </c>
      <c r="K534" t="s">
        <v>99</v>
      </c>
      <c r="L534">
        <v>19</v>
      </c>
    </row>
    <row r="535" spans="1:12" x14ac:dyDescent="0.35">
      <c r="A535">
        <v>616</v>
      </c>
      <c r="B535" t="s">
        <v>3709</v>
      </c>
      <c r="C535" t="s">
        <v>3710</v>
      </c>
      <c r="D535" t="s">
        <v>104</v>
      </c>
      <c r="E535">
        <v>36</v>
      </c>
      <c r="F535" s="10">
        <v>34893</v>
      </c>
      <c r="G535" t="s">
        <v>165</v>
      </c>
      <c r="H535" t="s">
        <v>157</v>
      </c>
      <c r="I535" t="s">
        <v>122</v>
      </c>
      <c r="J535" t="s">
        <v>90</v>
      </c>
      <c r="K535" t="s">
        <v>99</v>
      </c>
      <c r="L535">
        <v>6</v>
      </c>
    </row>
    <row r="536" spans="1:12" x14ac:dyDescent="0.35">
      <c r="A536">
        <v>617</v>
      </c>
      <c r="B536" t="s">
        <v>3711</v>
      </c>
      <c r="C536" t="s">
        <v>3712</v>
      </c>
      <c r="D536" t="s">
        <v>104</v>
      </c>
      <c r="E536">
        <v>81</v>
      </c>
      <c r="F536" s="10">
        <v>22129</v>
      </c>
      <c r="G536" t="s">
        <v>402</v>
      </c>
      <c r="H536" t="s">
        <v>98</v>
      </c>
      <c r="I536" t="s">
        <v>89</v>
      </c>
      <c r="J536" t="s">
        <v>90</v>
      </c>
      <c r="K536" t="s">
        <v>99</v>
      </c>
      <c r="L536">
        <v>15</v>
      </c>
    </row>
    <row r="537" spans="1:12" x14ac:dyDescent="0.35">
      <c r="A537">
        <v>618</v>
      </c>
      <c r="B537" t="s">
        <v>3713</v>
      </c>
      <c r="C537" t="s">
        <v>3714</v>
      </c>
      <c r="D537" t="s">
        <v>86</v>
      </c>
      <c r="E537">
        <v>17</v>
      </c>
      <c r="F537" s="10">
        <v>22741</v>
      </c>
      <c r="G537" t="s">
        <v>315</v>
      </c>
      <c r="H537" t="s">
        <v>88</v>
      </c>
      <c r="I537" t="s">
        <v>107</v>
      </c>
      <c r="J537" t="s">
        <v>90</v>
      </c>
      <c r="K537" t="s">
        <v>91</v>
      </c>
      <c r="L537">
        <v>18</v>
      </c>
    </row>
    <row r="538" spans="1:12" x14ac:dyDescent="0.35">
      <c r="A538">
        <v>619</v>
      </c>
      <c r="B538" t="s">
        <v>3715</v>
      </c>
      <c r="C538" t="s">
        <v>3010</v>
      </c>
      <c r="D538" t="s">
        <v>86</v>
      </c>
      <c r="E538">
        <v>39</v>
      </c>
      <c r="F538" s="10">
        <v>28351</v>
      </c>
      <c r="G538" t="s">
        <v>135</v>
      </c>
      <c r="H538" t="s">
        <v>98</v>
      </c>
      <c r="I538" t="s">
        <v>89</v>
      </c>
      <c r="J538" t="s">
        <v>90</v>
      </c>
      <c r="K538" t="s">
        <v>99</v>
      </c>
      <c r="L538">
        <v>20</v>
      </c>
    </row>
    <row r="539" spans="1:12" x14ac:dyDescent="0.35">
      <c r="A539">
        <v>620</v>
      </c>
      <c r="B539" t="s">
        <v>3716</v>
      </c>
      <c r="C539" t="s">
        <v>3717</v>
      </c>
      <c r="D539" t="s">
        <v>104</v>
      </c>
      <c r="E539">
        <v>54</v>
      </c>
      <c r="F539" s="10">
        <v>26749</v>
      </c>
      <c r="G539" t="s">
        <v>116</v>
      </c>
      <c r="H539" t="s">
        <v>106</v>
      </c>
      <c r="I539" t="s">
        <v>89</v>
      </c>
      <c r="J539" t="s">
        <v>90</v>
      </c>
      <c r="K539" t="s">
        <v>91</v>
      </c>
      <c r="L539">
        <v>5</v>
      </c>
    </row>
    <row r="540" spans="1:12" x14ac:dyDescent="0.35">
      <c r="A540">
        <v>622</v>
      </c>
      <c r="B540" t="s">
        <v>3719</v>
      </c>
      <c r="C540" t="s">
        <v>3720</v>
      </c>
      <c r="D540" t="s">
        <v>86</v>
      </c>
      <c r="E540">
        <v>18</v>
      </c>
      <c r="F540" s="10">
        <v>25129</v>
      </c>
      <c r="G540" t="s">
        <v>165</v>
      </c>
      <c r="H540" t="s">
        <v>106</v>
      </c>
      <c r="I540" t="s">
        <v>89</v>
      </c>
      <c r="J540" t="s">
        <v>90</v>
      </c>
      <c r="K540" t="s">
        <v>99</v>
      </c>
      <c r="L540">
        <v>17</v>
      </c>
    </row>
    <row r="541" spans="1:12" x14ac:dyDescent="0.35">
      <c r="A541">
        <v>623</v>
      </c>
      <c r="B541" t="s">
        <v>3721</v>
      </c>
      <c r="C541" t="s">
        <v>3722</v>
      </c>
      <c r="D541" t="s">
        <v>86</v>
      </c>
      <c r="E541">
        <v>52</v>
      </c>
      <c r="F541" s="10">
        <v>32256</v>
      </c>
      <c r="G541" t="s">
        <v>595</v>
      </c>
      <c r="H541" t="s">
        <v>98</v>
      </c>
      <c r="I541" t="s">
        <v>122</v>
      </c>
      <c r="J541" t="s">
        <v>90</v>
      </c>
      <c r="K541" t="s">
        <v>99</v>
      </c>
      <c r="L541">
        <v>4</v>
      </c>
    </row>
    <row r="542" spans="1:12" x14ac:dyDescent="0.35">
      <c r="A542">
        <v>624</v>
      </c>
      <c r="B542" t="s">
        <v>3723</v>
      </c>
      <c r="C542" t="s">
        <v>3724</v>
      </c>
      <c r="D542" t="s">
        <v>86</v>
      </c>
      <c r="E542">
        <v>44</v>
      </c>
      <c r="F542" s="10">
        <v>27772</v>
      </c>
      <c r="G542" t="s">
        <v>713</v>
      </c>
      <c r="H542" t="s">
        <v>88</v>
      </c>
      <c r="I542" t="s">
        <v>89</v>
      </c>
      <c r="J542" t="s">
        <v>90</v>
      </c>
      <c r="K542" t="s">
        <v>91</v>
      </c>
      <c r="L542">
        <v>13</v>
      </c>
    </row>
    <row r="543" spans="1:12" x14ac:dyDescent="0.35">
      <c r="A543">
        <v>625</v>
      </c>
      <c r="B543" t="s">
        <v>3725</v>
      </c>
      <c r="C543" t="s">
        <v>3726</v>
      </c>
      <c r="D543" t="s">
        <v>104</v>
      </c>
      <c r="E543">
        <v>33</v>
      </c>
      <c r="F543" s="10">
        <v>27360</v>
      </c>
      <c r="G543" t="s">
        <v>120</v>
      </c>
      <c r="H543" t="s">
        <v>121</v>
      </c>
      <c r="I543" t="s">
        <v>122</v>
      </c>
      <c r="J543" t="s">
        <v>90</v>
      </c>
      <c r="K543" t="s">
        <v>91</v>
      </c>
      <c r="L543">
        <v>7</v>
      </c>
    </row>
    <row r="544" spans="1:12" x14ac:dyDescent="0.35">
      <c r="A544">
        <v>626</v>
      </c>
      <c r="B544" t="s">
        <v>3052</v>
      </c>
      <c r="C544" t="s">
        <v>3727</v>
      </c>
      <c r="D544" t="s">
        <v>86</v>
      </c>
      <c r="E544">
        <v>12</v>
      </c>
      <c r="F544" s="10">
        <v>33932</v>
      </c>
      <c r="G544" t="s">
        <v>516</v>
      </c>
      <c r="H544" t="s">
        <v>88</v>
      </c>
      <c r="I544" t="s">
        <v>89</v>
      </c>
      <c r="J544" t="s">
        <v>90</v>
      </c>
      <c r="K544" t="s">
        <v>99</v>
      </c>
      <c r="L544">
        <v>2</v>
      </c>
    </row>
    <row r="545" spans="1:12" x14ac:dyDescent="0.35">
      <c r="A545">
        <v>628</v>
      </c>
      <c r="B545" t="s">
        <v>3729</v>
      </c>
      <c r="C545" t="s">
        <v>3730</v>
      </c>
      <c r="D545" t="s">
        <v>104</v>
      </c>
      <c r="E545">
        <v>14</v>
      </c>
      <c r="F545" s="10">
        <v>29883</v>
      </c>
      <c r="G545" t="s">
        <v>173</v>
      </c>
      <c r="H545" t="s">
        <v>106</v>
      </c>
      <c r="I545" t="s">
        <v>89</v>
      </c>
      <c r="J545" t="s">
        <v>90</v>
      </c>
      <c r="K545" t="s">
        <v>99</v>
      </c>
      <c r="L545">
        <v>13</v>
      </c>
    </row>
    <row r="546" spans="1:12" x14ac:dyDescent="0.35">
      <c r="A546">
        <v>629</v>
      </c>
      <c r="B546" t="s">
        <v>3731</v>
      </c>
      <c r="C546" t="s">
        <v>3732</v>
      </c>
      <c r="D546" t="s">
        <v>86</v>
      </c>
      <c r="E546">
        <v>29</v>
      </c>
      <c r="F546" s="10">
        <v>22256</v>
      </c>
      <c r="G546" t="s">
        <v>886</v>
      </c>
      <c r="H546" t="s">
        <v>88</v>
      </c>
      <c r="I546" t="s">
        <v>122</v>
      </c>
      <c r="J546" t="s">
        <v>90</v>
      </c>
      <c r="K546" t="s">
        <v>99</v>
      </c>
      <c r="L546">
        <v>6</v>
      </c>
    </row>
    <row r="547" spans="1:12" x14ac:dyDescent="0.35">
      <c r="A547">
        <v>630</v>
      </c>
      <c r="B547" t="s">
        <v>3121</v>
      </c>
      <c r="C547" t="s">
        <v>3733</v>
      </c>
      <c r="D547" t="s">
        <v>86</v>
      </c>
      <c r="E547">
        <v>90</v>
      </c>
      <c r="F547" s="10">
        <v>31635</v>
      </c>
      <c r="G547" t="s">
        <v>1676</v>
      </c>
      <c r="H547" t="s">
        <v>98</v>
      </c>
      <c r="I547" t="s">
        <v>107</v>
      </c>
      <c r="J547" t="s">
        <v>90</v>
      </c>
      <c r="K547" t="s">
        <v>91</v>
      </c>
      <c r="L547">
        <v>17</v>
      </c>
    </row>
    <row r="548" spans="1:12" x14ac:dyDescent="0.35">
      <c r="A548">
        <v>631</v>
      </c>
      <c r="B548" t="s">
        <v>3734</v>
      </c>
      <c r="C548" t="s">
        <v>3735</v>
      </c>
      <c r="D548" t="s">
        <v>104</v>
      </c>
      <c r="E548">
        <v>33</v>
      </c>
      <c r="F548" s="10">
        <v>24364</v>
      </c>
      <c r="G548" t="s">
        <v>661</v>
      </c>
      <c r="H548" t="s">
        <v>157</v>
      </c>
      <c r="I548" t="s">
        <v>107</v>
      </c>
      <c r="J548" t="s">
        <v>90</v>
      </c>
      <c r="K548" t="s">
        <v>99</v>
      </c>
      <c r="L548">
        <v>17</v>
      </c>
    </row>
    <row r="549" spans="1:12" x14ac:dyDescent="0.35">
      <c r="A549">
        <v>632</v>
      </c>
      <c r="B549" t="s">
        <v>3736</v>
      </c>
      <c r="C549" t="s">
        <v>3737</v>
      </c>
      <c r="D549" t="s">
        <v>86</v>
      </c>
      <c r="E549">
        <v>67</v>
      </c>
      <c r="F549" s="10">
        <v>35911</v>
      </c>
      <c r="G549" t="s">
        <v>87</v>
      </c>
      <c r="H549" t="s">
        <v>157</v>
      </c>
      <c r="I549" t="s">
        <v>89</v>
      </c>
      <c r="J549" t="s">
        <v>90</v>
      </c>
      <c r="K549" t="s">
        <v>99</v>
      </c>
      <c r="L549">
        <v>1</v>
      </c>
    </row>
    <row r="550" spans="1:12" x14ac:dyDescent="0.35">
      <c r="A550">
        <v>634</v>
      </c>
      <c r="B550" t="s">
        <v>3739</v>
      </c>
      <c r="C550" t="s">
        <v>3740</v>
      </c>
      <c r="D550" t="s">
        <v>104</v>
      </c>
      <c r="E550">
        <v>35</v>
      </c>
      <c r="F550" s="10">
        <v>28520</v>
      </c>
      <c r="G550" t="s">
        <v>135</v>
      </c>
      <c r="H550" t="s">
        <v>88</v>
      </c>
      <c r="I550" t="s">
        <v>89</v>
      </c>
      <c r="J550" t="s">
        <v>90</v>
      </c>
      <c r="K550" t="s">
        <v>99</v>
      </c>
      <c r="L550">
        <v>15</v>
      </c>
    </row>
    <row r="551" spans="1:12" x14ac:dyDescent="0.35">
      <c r="A551">
        <v>637</v>
      </c>
      <c r="B551" t="s">
        <v>3741</v>
      </c>
      <c r="C551" t="s">
        <v>3742</v>
      </c>
      <c r="D551" t="s">
        <v>104</v>
      </c>
      <c r="E551">
        <v>60</v>
      </c>
      <c r="F551" s="10">
        <v>28026</v>
      </c>
      <c r="G551" t="s">
        <v>2221</v>
      </c>
      <c r="H551" t="s">
        <v>157</v>
      </c>
      <c r="I551" t="s">
        <v>122</v>
      </c>
      <c r="J551" t="s">
        <v>90</v>
      </c>
      <c r="K551" t="s">
        <v>99</v>
      </c>
      <c r="L551">
        <v>13</v>
      </c>
    </row>
    <row r="552" spans="1:12" x14ac:dyDescent="0.35">
      <c r="A552">
        <v>638</v>
      </c>
      <c r="B552" t="s">
        <v>3743</v>
      </c>
      <c r="C552" t="s">
        <v>3744</v>
      </c>
      <c r="D552" t="s">
        <v>86</v>
      </c>
      <c r="E552">
        <v>19</v>
      </c>
      <c r="F552" s="10">
        <v>24591</v>
      </c>
      <c r="G552" t="s">
        <v>165</v>
      </c>
      <c r="H552" t="s">
        <v>88</v>
      </c>
      <c r="I552" t="s">
        <v>122</v>
      </c>
      <c r="J552" t="s">
        <v>90</v>
      </c>
      <c r="K552" t="s">
        <v>99</v>
      </c>
      <c r="L552">
        <v>13</v>
      </c>
    </row>
    <row r="553" spans="1:12" x14ac:dyDescent="0.35">
      <c r="A553">
        <v>639</v>
      </c>
      <c r="B553" t="s">
        <v>3745</v>
      </c>
      <c r="C553" t="s">
        <v>3746</v>
      </c>
      <c r="D553" t="s">
        <v>86</v>
      </c>
      <c r="E553">
        <v>51</v>
      </c>
      <c r="F553" s="10">
        <v>27183</v>
      </c>
      <c r="G553" t="s">
        <v>846</v>
      </c>
      <c r="H553" t="s">
        <v>88</v>
      </c>
      <c r="I553" t="s">
        <v>89</v>
      </c>
      <c r="J553" t="s">
        <v>90</v>
      </c>
      <c r="K553" t="s">
        <v>99</v>
      </c>
      <c r="L553">
        <v>16</v>
      </c>
    </row>
    <row r="554" spans="1:12" x14ac:dyDescent="0.35">
      <c r="A554">
        <v>640</v>
      </c>
      <c r="B554" t="s">
        <v>3747</v>
      </c>
      <c r="C554" t="s">
        <v>3748</v>
      </c>
      <c r="D554" t="s">
        <v>86</v>
      </c>
      <c r="E554">
        <v>12</v>
      </c>
      <c r="F554" s="10">
        <v>27587</v>
      </c>
      <c r="G554" t="s">
        <v>209</v>
      </c>
      <c r="H554" t="s">
        <v>121</v>
      </c>
      <c r="I554" t="s">
        <v>122</v>
      </c>
      <c r="J554" t="s">
        <v>90</v>
      </c>
      <c r="K554" t="s">
        <v>91</v>
      </c>
      <c r="L554">
        <v>10</v>
      </c>
    </row>
    <row r="555" spans="1:12" x14ac:dyDescent="0.35">
      <c r="A555">
        <v>641</v>
      </c>
      <c r="B555" t="s">
        <v>2830</v>
      </c>
      <c r="C555" t="s">
        <v>3749</v>
      </c>
      <c r="D555" t="s">
        <v>86</v>
      </c>
      <c r="E555">
        <v>86</v>
      </c>
      <c r="F555" s="10">
        <v>27354</v>
      </c>
      <c r="G555" t="s">
        <v>1562</v>
      </c>
      <c r="H555" t="s">
        <v>88</v>
      </c>
      <c r="I555" t="s">
        <v>107</v>
      </c>
      <c r="J555" t="s">
        <v>90</v>
      </c>
      <c r="K555" t="s">
        <v>99</v>
      </c>
      <c r="L555">
        <v>3</v>
      </c>
    </row>
    <row r="556" spans="1:12" x14ac:dyDescent="0.35">
      <c r="A556">
        <v>642</v>
      </c>
      <c r="B556" t="s">
        <v>3750</v>
      </c>
      <c r="C556" t="s">
        <v>3751</v>
      </c>
      <c r="D556" t="s">
        <v>86</v>
      </c>
      <c r="E556">
        <v>9</v>
      </c>
      <c r="F556" s="10">
        <v>26652</v>
      </c>
      <c r="G556" t="s">
        <v>1359</v>
      </c>
      <c r="H556" t="s">
        <v>98</v>
      </c>
      <c r="I556" t="s">
        <v>89</v>
      </c>
      <c r="J556" t="s">
        <v>90</v>
      </c>
      <c r="K556" t="s">
        <v>99</v>
      </c>
      <c r="L556">
        <v>12</v>
      </c>
    </row>
    <row r="557" spans="1:12" x14ac:dyDescent="0.35">
      <c r="A557">
        <v>643</v>
      </c>
      <c r="B557" t="s">
        <v>3752</v>
      </c>
      <c r="C557" t="s">
        <v>3753</v>
      </c>
      <c r="D557" t="s">
        <v>104</v>
      </c>
      <c r="E557">
        <v>48</v>
      </c>
      <c r="F557" s="10">
        <v>30314</v>
      </c>
      <c r="G557" t="s">
        <v>120</v>
      </c>
      <c r="H557" t="s">
        <v>121</v>
      </c>
      <c r="I557" t="s">
        <v>89</v>
      </c>
      <c r="J557" t="s">
        <v>90</v>
      </c>
      <c r="K557" t="s">
        <v>91</v>
      </c>
      <c r="L557">
        <v>10</v>
      </c>
    </row>
    <row r="558" spans="1:12" x14ac:dyDescent="0.35">
      <c r="A558">
        <v>644</v>
      </c>
      <c r="B558" t="s">
        <v>3754</v>
      </c>
      <c r="C558" t="s">
        <v>3755</v>
      </c>
      <c r="D558" t="s">
        <v>86</v>
      </c>
      <c r="E558">
        <v>59</v>
      </c>
      <c r="F558" s="10">
        <v>36516</v>
      </c>
      <c r="G558" t="s">
        <v>1452</v>
      </c>
      <c r="H558" t="s">
        <v>157</v>
      </c>
      <c r="I558" t="s">
        <v>107</v>
      </c>
      <c r="J558" t="s">
        <v>90</v>
      </c>
      <c r="K558" t="s">
        <v>99</v>
      </c>
      <c r="L558">
        <v>2</v>
      </c>
    </row>
    <row r="559" spans="1:12" x14ac:dyDescent="0.35">
      <c r="A559">
        <v>646</v>
      </c>
      <c r="B559" t="s">
        <v>3756</v>
      </c>
      <c r="C559" t="s">
        <v>3757</v>
      </c>
      <c r="D559" t="s">
        <v>104</v>
      </c>
      <c r="E559">
        <v>3</v>
      </c>
      <c r="F559" s="10">
        <v>26867</v>
      </c>
      <c r="G559" t="s">
        <v>151</v>
      </c>
      <c r="H559" t="s">
        <v>88</v>
      </c>
      <c r="I559" t="s">
        <v>107</v>
      </c>
      <c r="J559" t="s">
        <v>90</v>
      </c>
      <c r="K559" t="s">
        <v>99</v>
      </c>
      <c r="L559">
        <v>13</v>
      </c>
    </row>
    <row r="560" spans="1:12" x14ac:dyDescent="0.35">
      <c r="A560">
        <v>647</v>
      </c>
      <c r="B560" t="s">
        <v>3758</v>
      </c>
      <c r="C560" t="s">
        <v>3759</v>
      </c>
      <c r="D560" t="s">
        <v>86</v>
      </c>
      <c r="E560">
        <v>61</v>
      </c>
      <c r="F560" s="10">
        <v>20843</v>
      </c>
      <c r="G560" t="s">
        <v>226</v>
      </c>
      <c r="H560" t="s">
        <v>131</v>
      </c>
      <c r="I560" t="s">
        <v>89</v>
      </c>
      <c r="J560" t="s">
        <v>90</v>
      </c>
      <c r="K560" t="s">
        <v>91</v>
      </c>
      <c r="L560">
        <v>10</v>
      </c>
    </row>
    <row r="561" spans="1:12" x14ac:dyDescent="0.35">
      <c r="A561">
        <v>648</v>
      </c>
      <c r="B561" t="s">
        <v>1953</v>
      </c>
      <c r="C561" t="s">
        <v>3760</v>
      </c>
      <c r="D561" t="s">
        <v>86</v>
      </c>
      <c r="E561">
        <v>86</v>
      </c>
      <c r="F561" s="10">
        <v>28645</v>
      </c>
      <c r="G561" t="s">
        <v>1406</v>
      </c>
      <c r="H561" t="s">
        <v>106</v>
      </c>
      <c r="I561" t="s">
        <v>89</v>
      </c>
      <c r="J561" t="s">
        <v>90</v>
      </c>
      <c r="K561" t="s">
        <v>91</v>
      </c>
      <c r="L561">
        <v>9</v>
      </c>
    </row>
    <row r="562" spans="1:12" x14ac:dyDescent="0.35">
      <c r="A562">
        <v>649</v>
      </c>
      <c r="B562" t="s">
        <v>3761</v>
      </c>
      <c r="C562" t="s">
        <v>3762</v>
      </c>
      <c r="D562" t="s">
        <v>104</v>
      </c>
      <c r="E562">
        <v>23</v>
      </c>
      <c r="F562" s="10">
        <v>27370</v>
      </c>
      <c r="G562" t="s">
        <v>739</v>
      </c>
      <c r="H562" t="s">
        <v>106</v>
      </c>
      <c r="I562" t="s">
        <v>89</v>
      </c>
      <c r="J562" t="s">
        <v>90</v>
      </c>
      <c r="K562" t="s">
        <v>91</v>
      </c>
      <c r="L562">
        <v>10</v>
      </c>
    </row>
    <row r="563" spans="1:12" x14ac:dyDescent="0.35">
      <c r="A563">
        <v>650</v>
      </c>
      <c r="B563" t="s">
        <v>2801</v>
      </c>
      <c r="C563" t="s">
        <v>3763</v>
      </c>
      <c r="D563" t="s">
        <v>86</v>
      </c>
      <c r="E563">
        <v>81</v>
      </c>
      <c r="F563" s="10">
        <v>28422</v>
      </c>
      <c r="G563" t="s">
        <v>226</v>
      </c>
      <c r="H563" t="s">
        <v>157</v>
      </c>
      <c r="I563" t="s">
        <v>89</v>
      </c>
      <c r="J563" t="s">
        <v>90</v>
      </c>
      <c r="K563" t="s">
        <v>99</v>
      </c>
      <c r="L563">
        <v>13</v>
      </c>
    </row>
    <row r="564" spans="1:12" x14ac:dyDescent="0.35">
      <c r="A564">
        <v>651</v>
      </c>
      <c r="B564" t="s">
        <v>3764</v>
      </c>
      <c r="C564" t="s">
        <v>3765</v>
      </c>
      <c r="D564" t="s">
        <v>104</v>
      </c>
      <c r="E564">
        <v>76</v>
      </c>
      <c r="F564" s="10">
        <v>26961</v>
      </c>
      <c r="G564" t="s">
        <v>1320</v>
      </c>
      <c r="H564" t="s">
        <v>157</v>
      </c>
      <c r="I564" t="s">
        <v>107</v>
      </c>
      <c r="J564" t="s">
        <v>90</v>
      </c>
      <c r="K564" t="s">
        <v>99</v>
      </c>
      <c r="L564">
        <v>13</v>
      </c>
    </row>
    <row r="565" spans="1:12" x14ac:dyDescent="0.35">
      <c r="A565">
        <v>652</v>
      </c>
      <c r="B565" t="s">
        <v>3766</v>
      </c>
      <c r="C565" t="s">
        <v>3767</v>
      </c>
      <c r="D565" t="s">
        <v>104</v>
      </c>
      <c r="E565">
        <v>62</v>
      </c>
      <c r="F565" s="10">
        <v>35393</v>
      </c>
      <c r="G565" t="s">
        <v>464</v>
      </c>
      <c r="H565" t="s">
        <v>106</v>
      </c>
      <c r="I565" t="s">
        <v>122</v>
      </c>
      <c r="J565" t="s">
        <v>90</v>
      </c>
      <c r="K565" t="s">
        <v>91</v>
      </c>
      <c r="L565">
        <v>1</v>
      </c>
    </row>
    <row r="566" spans="1:12" x14ac:dyDescent="0.35">
      <c r="A566">
        <v>653</v>
      </c>
      <c r="B566" t="s">
        <v>3768</v>
      </c>
      <c r="C566" t="s">
        <v>3769</v>
      </c>
      <c r="D566" t="s">
        <v>86</v>
      </c>
      <c r="E566">
        <v>68</v>
      </c>
      <c r="F566" s="10">
        <v>24865</v>
      </c>
      <c r="G566" t="s">
        <v>523</v>
      </c>
      <c r="H566" t="s">
        <v>106</v>
      </c>
      <c r="I566" t="s">
        <v>107</v>
      </c>
      <c r="J566" t="s">
        <v>90</v>
      </c>
      <c r="K566" t="s">
        <v>91</v>
      </c>
      <c r="L566">
        <v>19</v>
      </c>
    </row>
    <row r="567" spans="1:12" x14ac:dyDescent="0.35">
      <c r="A567">
        <v>654</v>
      </c>
      <c r="B567" t="s">
        <v>3770</v>
      </c>
      <c r="C567" t="s">
        <v>3771</v>
      </c>
      <c r="D567" t="s">
        <v>104</v>
      </c>
      <c r="E567">
        <v>2</v>
      </c>
      <c r="F567" s="10">
        <v>34108</v>
      </c>
      <c r="G567" t="s">
        <v>1452</v>
      </c>
      <c r="H567" t="s">
        <v>88</v>
      </c>
      <c r="I567" t="s">
        <v>107</v>
      </c>
      <c r="J567" t="s">
        <v>90</v>
      </c>
      <c r="K567" t="s">
        <v>99</v>
      </c>
      <c r="L567">
        <v>5</v>
      </c>
    </row>
    <row r="568" spans="1:12" x14ac:dyDescent="0.35">
      <c r="A568">
        <v>655</v>
      </c>
      <c r="B568" t="s">
        <v>3772</v>
      </c>
      <c r="C568" t="s">
        <v>3773</v>
      </c>
      <c r="D568" t="s">
        <v>86</v>
      </c>
      <c r="E568">
        <v>64</v>
      </c>
      <c r="F568" s="10">
        <v>27358</v>
      </c>
      <c r="G568" t="s">
        <v>87</v>
      </c>
      <c r="H568" t="s">
        <v>88</v>
      </c>
      <c r="I568" t="s">
        <v>107</v>
      </c>
      <c r="J568" t="s">
        <v>90</v>
      </c>
      <c r="K568" t="s">
        <v>91</v>
      </c>
      <c r="L568">
        <v>19</v>
      </c>
    </row>
    <row r="569" spans="1:12" x14ac:dyDescent="0.35">
      <c r="A569">
        <v>656</v>
      </c>
      <c r="B569" t="s">
        <v>3774</v>
      </c>
      <c r="C569" t="s">
        <v>3775</v>
      </c>
      <c r="D569" t="s">
        <v>104</v>
      </c>
      <c r="E569">
        <v>80</v>
      </c>
      <c r="F569" s="10">
        <v>28811</v>
      </c>
      <c r="G569" t="s">
        <v>1724</v>
      </c>
      <c r="H569" t="s">
        <v>88</v>
      </c>
      <c r="I569" t="s">
        <v>122</v>
      </c>
      <c r="J569" t="s">
        <v>90</v>
      </c>
      <c r="K569" t="s">
        <v>91</v>
      </c>
      <c r="L569">
        <v>8</v>
      </c>
    </row>
    <row r="570" spans="1:12" x14ac:dyDescent="0.35">
      <c r="A570">
        <v>657</v>
      </c>
      <c r="B570" t="s">
        <v>2832</v>
      </c>
      <c r="C570" t="s">
        <v>165</v>
      </c>
      <c r="D570" t="s">
        <v>86</v>
      </c>
      <c r="E570">
        <v>66</v>
      </c>
      <c r="F570" s="10">
        <v>34018</v>
      </c>
      <c r="G570" t="s">
        <v>3020</v>
      </c>
      <c r="H570" t="s">
        <v>88</v>
      </c>
      <c r="I570" t="s">
        <v>107</v>
      </c>
      <c r="J570" t="s">
        <v>90</v>
      </c>
      <c r="K570" t="s">
        <v>99</v>
      </c>
      <c r="L570">
        <v>10</v>
      </c>
    </row>
    <row r="571" spans="1:12" x14ac:dyDescent="0.35">
      <c r="A571">
        <v>658</v>
      </c>
      <c r="B571" t="s">
        <v>1555</v>
      </c>
      <c r="C571" t="s">
        <v>3776</v>
      </c>
      <c r="D571" t="s">
        <v>86</v>
      </c>
      <c r="E571">
        <v>38</v>
      </c>
      <c r="F571" s="10">
        <v>16095</v>
      </c>
      <c r="G571" t="s">
        <v>1320</v>
      </c>
      <c r="H571" t="s">
        <v>88</v>
      </c>
      <c r="I571" t="s">
        <v>107</v>
      </c>
      <c r="J571" t="s">
        <v>90</v>
      </c>
      <c r="K571" t="s">
        <v>91</v>
      </c>
      <c r="L571">
        <v>8</v>
      </c>
    </row>
    <row r="572" spans="1:12" x14ac:dyDescent="0.35">
      <c r="A572">
        <v>659</v>
      </c>
      <c r="B572" t="s">
        <v>3448</v>
      </c>
      <c r="C572" t="s">
        <v>3777</v>
      </c>
      <c r="D572" t="s">
        <v>104</v>
      </c>
      <c r="E572">
        <v>44</v>
      </c>
      <c r="F572" s="10">
        <v>29137</v>
      </c>
      <c r="G572" t="s">
        <v>165</v>
      </c>
      <c r="H572" t="s">
        <v>106</v>
      </c>
      <c r="I572" t="s">
        <v>107</v>
      </c>
      <c r="J572" t="s">
        <v>90</v>
      </c>
      <c r="K572" t="s">
        <v>91</v>
      </c>
      <c r="L572">
        <v>15</v>
      </c>
    </row>
    <row r="573" spans="1:12" x14ac:dyDescent="0.35">
      <c r="A573">
        <v>660</v>
      </c>
      <c r="B573" t="s">
        <v>3778</v>
      </c>
      <c r="C573" t="s">
        <v>165</v>
      </c>
      <c r="D573" t="s">
        <v>104</v>
      </c>
      <c r="E573">
        <v>82</v>
      </c>
      <c r="F573" s="10">
        <v>34909</v>
      </c>
      <c r="G573" t="s">
        <v>516</v>
      </c>
      <c r="H573" t="s">
        <v>88</v>
      </c>
      <c r="I573" t="s">
        <v>122</v>
      </c>
      <c r="J573" t="s">
        <v>90</v>
      </c>
      <c r="K573" t="s">
        <v>99</v>
      </c>
      <c r="L573">
        <v>6</v>
      </c>
    </row>
    <row r="574" spans="1:12" x14ac:dyDescent="0.35">
      <c r="A574">
        <v>661</v>
      </c>
      <c r="B574" t="s">
        <v>3063</v>
      </c>
      <c r="C574" t="s">
        <v>3779</v>
      </c>
      <c r="D574" t="s">
        <v>104</v>
      </c>
      <c r="E574">
        <v>35</v>
      </c>
      <c r="F574" s="10">
        <v>32270</v>
      </c>
      <c r="G574" t="s">
        <v>558</v>
      </c>
      <c r="H574" t="s">
        <v>140</v>
      </c>
      <c r="I574" t="s">
        <v>122</v>
      </c>
      <c r="J574" t="s">
        <v>90</v>
      </c>
      <c r="K574" t="s">
        <v>99</v>
      </c>
      <c r="L574">
        <v>14</v>
      </c>
    </row>
    <row r="575" spans="1:12" x14ac:dyDescent="0.35">
      <c r="A575">
        <v>662</v>
      </c>
      <c r="B575" t="s">
        <v>3780</v>
      </c>
      <c r="C575" t="s">
        <v>3781</v>
      </c>
      <c r="D575" t="s">
        <v>104</v>
      </c>
      <c r="E575">
        <v>41</v>
      </c>
      <c r="F575" s="10">
        <v>24657</v>
      </c>
      <c r="G575" t="s">
        <v>886</v>
      </c>
      <c r="H575" t="s">
        <v>88</v>
      </c>
      <c r="I575" t="s">
        <v>89</v>
      </c>
      <c r="J575" t="s">
        <v>90</v>
      </c>
      <c r="K575" t="s">
        <v>91</v>
      </c>
      <c r="L575">
        <v>5</v>
      </c>
    </row>
    <row r="576" spans="1:12" x14ac:dyDescent="0.35">
      <c r="A576">
        <v>663</v>
      </c>
      <c r="B576" t="s">
        <v>3782</v>
      </c>
      <c r="C576" t="s">
        <v>3783</v>
      </c>
      <c r="D576" t="s">
        <v>86</v>
      </c>
      <c r="E576">
        <v>27</v>
      </c>
      <c r="F576" s="10">
        <v>35628</v>
      </c>
      <c r="G576" t="s">
        <v>442</v>
      </c>
      <c r="H576" t="s">
        <v>98</v>
      </c>
      <c r="I576" t="s">
        <v>107</v>
      </c>
      <c r="J576" t="s">
        <v>90</v>
      </c>
      <c r="K576" t="s">
        <v>91</v>
      </c>
      <c r="L576">
        <v>3</v>
      </c>
    </row>
    <row r="577" spans="1:12" x14ac:dyDescent="0.35">
      <c r="A577">
        <v>664</v>
      </c>
      <c r="B577" t="s">
        <v>3784</v>
      </c>
      <c r="C577" t="s">
        <v>3785</v>
      </c>
      <c r="D577" t="s">
        <v>86</v>
      </c>
      <c r="E577">
        <v>38</v>
      </c>
      <c r="F577" s="10">
        <v>34612</v>
      </c>
      <c r="G577" t="s">
        <v>357</v>
      </c>
      <c r="H577" t="s">
        <v>157</v>
      </c>
      <c r="I577" t="s">
        <v>122</v>
      </c>
      <c r="J577" t="s">
        <v>90</v>
      </c>
      <c r="K577" t="s">
        <v>99</v>
      </c>
      <c r="L577">
        <v>4</v>
      </c>
    </row>
    <row r="578" spans="1:12" x14ac:dyDescent="0.35">
      <c r="A578">
        <v>666</v>
      </c>
      <c r="B578" t="s">
        <v>3786</v>
      </c>
      <c r="C578" t="s">
        <v>3787</v>
      </c>
      <c r="D578" t="s">
        <v>104</v>
      </c>
      <c r="E578">
        <v>82</v>
      </c>
      <c r="F578" s="10">
        <v>30621</v>
      </c>
      <c r="G578" t="s">
        <v>279</v>
      </c>
      <c r="H578" t="s">
        <v>157</v>
      </c>
      <c r="I578" t="s">
        <v>122</v>
      </c>
      <c r="J578" t="s">
        <v>90</v>
      </c>
      <c r="K578" t="s">
        <v>91</v>
      </c>
      <c r="L578">
        <v>15</v>
      </c>
    </row>
    <row r="579" spans="1:12" x14ac:dyDescent="0.35">
      <c r="A579">
        <v>667</v>
      </c>
      <c r="B579" t="s">
        <v>3788</v>
      </c>
      <c r="C579" t="s">
        <v>3789</v>
      </c>
      <c r="D579" t="s">
        <v>104</v>
      </c>
      <c r="E579">
        <v>62</v>
      </c>
      <c r="F579" s="10">
        <v>34412</v>
      </c>
      <c r="G579" t="s">
        <v>286</v>
      </c>
      <c r="H579" t="s">
        <v>88</v>
      </c>
      <c r="I579" t="s">
        <v>122</v>
      </c>
      <c r="J579" t="s">
        <v>90</v>
      </c>
      <c r="K579" t="s">
        <v>91</v>
      </c>
      <c r="L579">
        <v>3</v>
      </c>
    </row>
    <row r="580" spans="1:12" x14ac:dyDescent="0.35">
      <c r="A580">
        <v>668</v>
      </c>
      <c r="B580" t="s">
        <v>1052</v>
      </c>
      <c r="C580" t="s">
        <v>3790</v>
      </c>
      <c r="D580" t="s">
        <v>104</v>
      </c>
      <c r="E580">
        <v>61</v>
      </c>
      <c r="F580" s="10">
        <v>24345</v>
      </c>
      <c r="G580" t="s">
        <v>482</v>
      </c>
      <c r="H580" t="s">
        <v>157</v>
      </c>
      <c r="I580" t="s">
        <v>89</v>
      </c>
      <c r="J580" t="s">
        <v>90</v>
      </c>
      <c r="K580" t="s">
        <v>99</v>
      </c>
      <c r="L580">
        <v>7</v>
      </c>
    </row>
    <row r="581" spans="1:12" x14ac:dyDescent="0.35">
      <c r="A581">
        <v>670</v>
      </c>
      <c r="B581" t="s">
        <v>3792</v>
      </c>
      <c r="C581" t="s">
        <v>3793</v>
      </c>
      <c r="D581" t="s">
        <v>104</v>
      </c>
      <c r="E581">
        <v>75</v>
      </c>
      <c r="F581" s="10">
        <v>33917</v>
      </c>
      <c r="G581" t="s">
        <v>256</v>
      </c>
      <c r="H581" t="s">
        <v>131</v>
      </c>
      <c r="I581" t="s">
        <v>107</v>
      </c>
      <c r="J581" t="s">
        <v>90</v>
      </c>
      <c r="K581" t="s">
        <v>99</v>
      </c>
      <c r="L581">
        <v>8</v>
      </c>
    </row>
    <row r="582" spans="1:12" x14ac:dyDescent="0.35">
      <c r="A582">
        <v>671</v>
      </c>
      <c r="B582" t="s">
        <v>3794</v>
      </c>
      <c r="C582" t="s">
        <v>3795</v>
      </c>
      <c r="D582" t="s">
        <v>86</v>
      </c>
      <c r="E582">
        <v>49</v>
      </c>
      <c r="F582" s="10">
        <v>30888</v>
      </c>
      <c r="G582" t="s">
        <v>165</v>
      </c>
      <c r="H582" t="s">
        <v>269</v>
      </c>
      <c r="I582" t="s">
        <v>89</v>
      </c>
      <c r="J582" t="s">
        <v>90</v>
      </c>
      <c r="K582" t="s">
        <v>99</v>
      </c>
      <c r="L582">
        <v>5</v>
      </c>
    </row>
    <row r="583" spans="1:12" x14ac:dyDescent="0.35">
      <c r="A583">
        <v>672</v>
      </c>
      <c r="B583" t="s">
        <v>3796</v>
      </c>
      <c r="C583" t="s">
        <v>3797</v>
      </c>
      <c r="D583" t="s">
        <v>86</v>
      </c>
      <c r="E583">
        <v>53</v>
      </c>
      <c r="F583" s="10">
        <v>28137</v>
      </c>
      <c r="G583" t="s">
        <v>697</v>
      </c>
      <c r="H583" t="s">
        <v>131</v>
      </c>
      <c r="I583" t="s">
        <v>122</v>
      </c>
      <c r="J583" t="s">
        <v>90</v>
      </c>
      <c r="K583" t="s">
        <v>99</v>
      </c>
      <c r="L583">
        <v>12</v>
      </c>
    </row>
    <row r="584" spans="1:12" x14ac:dyDescent="0.35">
      <c r="A584">
        <v>673</v>
      </c>
      <c r="B584" t="s">
        <v>3798</v>
      </c>
      <c r="C584" t="s">
        <v>3799</v>
      </c>
      <c r="D584" t="s">
        <v>86</v>
      </c>
      <c r="E584">
        <v>35</v>
      </c>
      <c r="F584" s="10">
        <v>27572</v>
      </c>
      <c r="G584" t="s">
        <v>442</v>
      </c>
      <c r="H584" t="s">
        <v>157</v>
      </c>
      <c r="I584" t="s">
        <v>89</v>
      </c>
      <c r="J584" t="s">
        <v>90</v>
      </c>
      <c r="K584" t="s">
        <v>91</v>
      </c>
      <c r="L584">
        <v>4</v>
      </c>
    </row>
    <row r="585" spans="1:12" x14ac:dyDescent="0.35">
      <c r="A585">
        <v>675</v>
      </c>
      <c r="B585" t="s">
        <v>3801</v>
      </c>
      <c r="C585" t="s">
        <v>3802</v>
      </c>
      <c r="D585" t="s">
        <v>104</v>
      </c>
      <c r="E585">
        <v>37</v>
      </c>
      <c r="F585" s="10">
        <v>28113</v>
      </c>
      <c r="G585" t="s">
        <v>1750</v>
      </c>
      <c r="H585" t="s">
        <v>106</v>
      </c>
      <c r="I585" t="s">
        <v>89</v>
      </c>
      <c r="J585" t="s">
        <v>90</v>
      </c>
      <c r="K585" t="s">
        <v>91</v>
      </c>
      <c r="L585">
        <v>17</v>
      </c>
    </row>
    <row r="586" spans="1:12" x14ac:dyDescent="0.35">
      <c r="A586">
        <v>677</v>
      </c>
      <c r="B586" t="s">
        <v>3803</v>
      </c>
      <c r="C586" t="s">
        <v>3804</v>
      </c>
      <c r="D586" t="s">
        <v>86</v>
      </c>
      <c r="E586">
        <v>59</v>
      </c>
      <c r="F586" s="10">
        <v>35639</v>
      </c>
      <c r="G586" t="s">
        <v>105</v>
      </c>
      <c r="H586" t="s">
        <v>106</v>
      </c>
      <c r="I586" t="s">
        <v>89</v>
      </c>
      <c r="J586" t="s">
        <v>90</v>
      </c>
      <c r="K586" t="s">
        <v>99</v>
      </c>
      <c r="L586">
        <v>5</v>
      </c>
    </row>
    <row r="587" spans="1:12" x14ac:dyDescent="0.35">
      <c r="A587">
        <v>678</v>
      </c>
      <c r="B587" t="s">
        <v>3805</v>
      </c>
      <c r="C587" t="s">
        <v>3806</v>
      </c>
      <c r="D587" t="s">
        <v>104</v>
      </c>
      <c r="E587">
        <v>57</v>
      </c>
      <c r="F587" s="10">
        <v>34942</v>
      </c>
      <c r="G587" t="s">
        <v>1933</v>
      </c>
      <c r="H587" t="s">
        <v>140</v>
      </c>
      <c r="I587" t="s">
        <v>122</v>
      </c>
      <c r="J587" t="s">
        <v>90</v>
      </c>
      <c r="K587" t="s">
        <v>99</v>
      </c>
      <c r="L587">
        <v>2</v>
      </c>
    </row>
    <row r="588" spans="1:12" x14ac:dyDescent="0.35">
      <c r="A588">
        <v>679</v>
      </c>
      <c r="B588" t="s">
        <v>3807</v>
      </c>
      <c r="C588" t="s">
        <v>3808</v>
      </c>
      <c r="D588" t="s">
        <v>104</v>
      </c>
      <c r="E588">
        <v>29</v>
      </c>
      <c r="F588" s="10">
        <v>27323</v>
      </c>
      <c r="G588" t="s">
        <v>1099</v>
      </c>
      <c r="H588" t="s">
        <v>157</v>
      </c>
      <c r="I588" t="s">
        <v>89</v>
      </c>
      <c r="J588" t="s">
        <v>90</v>
      </c>
      <c r="K588" t="s">
        <v>99</v>
      </c>
      <c r="L588">
        <v>12</v>
      </c>
    </row>
    <row r="589" spans="1:12" x14ac:dyDescent="0.35">
      <c r="A589">
        <v>680</v>
      </c>
      <c r="B589" t="s">
        <v>3809</v>
      </c>
      <c r="C589" t="s">
        <v>3810</v>
      </c>
      <c r="D589" t="s">
        <v>300</v>
      </c>
      <c r="E589">
        <v>22</v>
      </c>
      <c r="F589" s="10" t="s">
        <v>165</v>
      </c>
      <c r="G589" t="s">
        <v>165</v>
      </c>
      <c r="H589" t="s">
        <v>140</v>
      </c>
      <c r="I589" t="s">
        <v>122</v>
      </c>
      <c r="J589" t="s">
        <v>90</v>
      </c>
      <c r="K589" t="s">
        <v>91</v>
      </c>
    </row>
    <row r="590" spans="1:12" x14ac:dyDescent="0.35">
      <c r="A590">
        <v>681</v>
      </c>
      <c r="B590" t="s">
        <v>3811</v>
      </c>
      <c r="C590" t="s">
        <v>3812</v>
      </c>
      <c r="D590" t="s">
        <v>104</v>
      </c>
      <c r="E590">
        <v>55</v>
      </c>
      <c r="F590" s="10">
        <v>28751</v>
      </c>
      <c r="G590" t="s">
        <v>296</v>
      </c>
      <c r="H590" t="s">
        <v>88</v>
      </c>
      <c r="I590" t="s">
        <v>89</v>
      </c>
      <c r="J590" t="s">
        <v>90</v>
      </c>
      <c r="K590" t="s">
        <v>91</v>
      </c>
      <c r="L590">
        <v>17</v>
      </c>
    </row>
    <row r="591" spans="1:12" x14ac:dyDescent="0.35">
      <c r="A591">
        <v>682</v>
      </c>
      <c r="B591" t="s">
        <v>3813</v>
      </c>
      <c r="C591" t="s">
        <v>3814</v>
      </c>
      <c r="D591" t="s">
        <v>86</v>
      </c>
      <c r="E591">
        <v>53</v>
      </c>
      <c r="F591" s="10">
        <v>26008</v>
      </c>
      <c r="G591" t="s">
        <v>781</v>
      </c>
      <c r="H591" t="s">
        <v>157</v>
      </c>
      <c r="I591" t="s">
        <v>107</v>
      </c>
      <c r="J591" t="s">
        <v>90</v>
      </c>
      <c r="K591" t="s">
        <v>91</v>
      </c>
      <c r="L591">
        <v>7</v>
      </c>
    </row>
    <row r="592" spans="1:12" x14ac:dyDescent="0.35">
      <c r="A592">
        <v>683</v>
      </c>
      <c r="B592" t="s">
        <v>3815</v>
      </c>
      <c r="C592" t="s">
        <v>3816</v>
      </c>
      <c r="D592" t="s">
        <v>86</v>
      </c>
      <c r="E592">
        <v>60</v>
      </c>
      <c r="F592" s="10">
        <v>22782</v>
      </c>
      <c r="G592" t="s">
        <v>165</v>
      </c>
      <c r="H592" t="s">
        <v>88</v>
      </c>
      <c r="I592" t="s">
        <v>89</v>
      </c>
      <c r="J592" t="s">
        <v>90</v>
      </c>
      <c r="K592" t="s">
        <v>91</v>
      </c>
      <c r="L592">
        <v>10</v>
      </c>
    </row>
    <row r="593" spans="1:12" x14ac:dyDescent="0.35">
      <c r="A593">
        <v>684</v>
      </c>
      <c r="B593" t="s">
        <v>3817</v>
      </c>
      <c r="C593" t="s">
        <v>165</v>
      </c>
      <c r="D593" t="s">
        <v>86</v>
      </c>
      <c r="E593">
        <v>88</v>
      </c>
      <c r="F593" s="10">
        <v>31961</v>
      </c>
      <c r="G593" t="s">
        <v>372</v>
      </c>
      <c r="H593" t="s">
        <v>106</v>
      </c>
      <c r="I593" t="s">
        <v>89</v>
      </c>
      <c r="J593" t="s">
        <v>90</v>
      </c>
      <c r="K593" t="s">
        <v>99</v>
      </c>
      <c r="L593">
        <v>14</v>
      </c>
    </row>
    <row r="594" spans="1:12" x14ac:dyDescent="0.35">
      <c r="A594">
        <v>685</v>
      </c>
      <c r="B594" t="s">
        <v>3818</v>
      </c>
      <c r="C594" t="s">
        <v>3819</v>
      </c>
      <c r="D594" t="s">
        <v>300</v>
      </c>
      <c r="E594">
        <v>28</v>
      </c>
      <c r="F594" s="10" t="s">
        <v>165</v>
      </c>
      <c r="G594" t="s">
        <v>622</v>
      </c>
      <c r="H594" t="s">
        <v>140</v>
      </c>
      <c r="I594" t="s">
        <v>89</v>
      </c>
      <c r="J594" t="s">
        <v>90</v>
      </c>
      <c r="K594" t="s">
        <v>99</v>
      </c>
    </row>
    <row r="595" spans="1:12" x14ac:dyDescent="0.35">
      <c r="A595">
        <v>686</v>
      </c>
      <c r="B595" t="s">
        <v>3820</v>
      </c>
      <c r="C595" t="s">
        <v>3821</v>
      </c>
      <c r="D595" t="s">
        <v>104</v>
      </c>
      <c r="E595">
        <v>60</v>
      </c>
      <c r="F595" s="10">
        <v>19922</v>
      </c>
      <c r="G595" t="s">
        <v>341</v>
      </c>
      <c r="H595" t="s">
        <v>269</v>
      </c>
      <c r="I595" t="s">
        <v>122</v>
      </c>
      <c r="J595" t="s">
        <v>90</v>
      </c>
      <c r="K595" t="s">
        <v>91</v>
      </c>
      <c r="L595">
        <v>5</v>
      </c>
    </row>
    <row r="596" spans="1:12" x14ac:dyDescent="0.35">
      <c r="A596">
        <v>687</v>
      </c>
      <c r="B596" t="s">
        <v>549</v>
      </c>
      <c r="C596" t="s">
        <v>3822</v>
      </c>
      <c r="D596" t="s">
        <v>86</v>
      </c>
      <c r="E596">
        <v>25</v>
      </c>
      <c r="F596" s="10">
        <v>21591</v>
      </c>
      <c r="G596" t="s">
        <v>326</v>
      </c>
      <c r="H596" t="s">
        <v>131</v>
      </c>
      <c r="I596" t="s">
        <v>122</v>
      </c>
      <c r="J596" t="s">
        <v>90</v>
      </c>
      <c r="K596" t="s">
        <v>91</v>
      </c>
      <c r="L596">
        <v>5</v>
      </c>
    </row>
    <row r="597" spans="1:12" x14ac:dyDescent="0.35">
      <c r="A597">
        <v>688</v>
      </c>
      <c r="B597" t="s">
        <v>3823</v>
      </c>
      <c r="C597" t="s">
        <v>3824</v>
      </c>
      <c r="D597" t="s">
        <v>86</v>
      </c>
      <c r="E597">
        <v>90</v>
      </c>
      <c r="F597" s="10">
        <v>25249</v>
      </c>
      <c r="G597" t="s">
        <v>482</v>
      </c>
      <c r="H597" t="s">
        <v>157</v>
      </c>
      <c r="I597" t="s">
        <v>122</v>
      </c>
      <c r="J597" t="s">
        <v>90</v>
      </c>
      <c r="K597" t="s">
        <v>99</v>
      </c>
      <c r="L597">
        <v>9</v>
      </c>
    </row>
    <row r="598" spans="1:12" x14ac:dyDescent="0.35">
      <c r="A598">
        <v>689</v>
      </c>
      <c r="B598" t="s">
        <v>3825</v>
      </c>
      <c r="C598" t="s">
        <v>3826</v>
      </c>
      <c r="D598" t="s">
        <v>86</v>
      </c>
      <c r="E598">
        <v>91</v>
      </c>
      <c r="F598" s="10">
        <v>24246</v>
      </c>
      <c r="G598" t="s">
        <v>622</v>
      </c>
      <c r="H598" t="s">
        <v>121</v>
      </c>
      <c r="I598" t="s">
        <v>122</v>
      </c>
      <c r="J598" t="s">
        <v>90</v>
      </c>
      <c r="K598" t="s">
        <v>91</v>
      </c>
      <c r="L598">
        <v>16</v>
      </c>
    </row>
    <row r="599" spans="1:12" x14ac:dyDescent="0.35">
      <c r="A599">
        <v>691</v>
      </c>
      <c r="B599" t="s">
        <v>3827</v>
      </c>
      <c r="C599" t="s">
        <v>3828</v>
      </c>
      <c r="D599" t="s">
        <v>86</v>
      </c>
      <c r="E599">
        <v>29</v>
      </c>
      <c r="F599" s="10">
        <v>19961</v>
      </c>
      <c r="G599" t="s">
        <v>165</v>
      </c>
      <c r="H599" t="s">
        <v>106</v>
      </c>
      <c r="I599" t="s">
        <v>107</v>
      </c>
      <c r="J599" t="s">
        <v>90</v>
      </c>
      <c r="K599" t="s">
        <v>91</v>
      </c>
      <c r="L599">
        <v>5</v>
      </c>
    </row>
    <row r="600" spans="1:12" x14ac:dyDescent="0.35">
      <c r="A600">
        <v>692</v>
      </c>
      <c r="B600" t="s">
        <v>3829</v>
      </c>
      <c r="C600" t="s">
        <v>3830</v>
      </c>
      <c r="D600" t="s">
        <v>86</v>
      </c>
      <c r="E600">
        <v>42</v>
      </c>
      <c r="F600" s="10">
        <v>32136</v>
      </c>
      <c r="G600" t="s">
        <v>2056</v>
      </c>
      <c r="H600" t="s">
        <v>98</v>
      </c>
      <c r="I600" t="s">
        <v>89</v>
      </c>
      <c r="J600" t="s">
        <v>90</v>
      </c>
      <c r="K600" t="s">
        <v>99</v>
      </c>
      <c r="L600">
        <v>7</v>
      </c>
    </row>
    <row r="601" spans="1:12" x14ac:dyDescent="0.35">
      <c r="A601">
        <v>693</v>
      </c>
      <c r="B601" t="s">
        <v>511</v>
      </c>
      <c r="C601" t="s">
        <v>3831</v>
      </c>
      <c r="D601" t="s">
        <v>104</v>
      </c>
      <c r="E601">
        <v>46</v>
      </c>
      <c r="F601" s="10">
        <v>25868</v>
      </c>
      <c r="G601" t="s">
        <v>165</v>
      </c>
      <c r="H601" t="s">
        <v>106</v>
      </c>
      <c r="I601" t="s">
        <v>107</v>
      </c>
      <c r="J601" t="s">
        <v>90</v>
      </c>
      <c r="K601" t="s">
        <v>91</v>
      </c>
      <c r="L601">
        <v>19</v>
      </c>
    </row>
    <row r="602" spans="1:12" x14ac:dyDescent="0.35">
      <c r="A602">
        <v>694</v>
      </c>
      <c r="B602" t="s">
        <v>3832</v>
      </c>
      <c r="C602" t="s">
        <v>3833</v>
      </c>
      <c r="D602" t="s">
        <v>104</v>
      </c>
      <c r="E602">
        <v>66</v>
      </c>
      <c r="F602" s="10">
        <v>25200</v>
      </c>
      <c r="G602" t="s">
        <v>297</v>
      </c>
      <c r="H602" t="s">
        <v>157</v>
      </c>
      <c r="I602" t="s">
        <v>89</v>
      </c>
      <c r="J602" t="s">
        <v>90</v>
      </c>
      <c r="K602" t="s">
        <v>99</v>
      </c>
      <c r="L602">
        <v>13</v>
      </c>
    </row>
    <row r="603" spans="1:12" x14ac:dyDescent="0.35">
      <c r="A603">
        <v>695</v>
      </c>
      <c r="B603" t="s">
        <v>3834</v>
      </c>
      <c r="C603" t="s">
        <v>3835</v>
      </c>
      <c r="D603" t="s">
        <v>86</v>
      </c>
      <c r="E603">
        <v>36</v>
      </c>
      <c r="F603" s="10">
        <v>28459</v>
      </c>
      <c r="G603" t="s">
        <v>201</v>
      </c>
      <c r="H603" t="s">
        <v>157</v>
      </c>
      <c r="I603" t="s">
        <v>122</v>
      </c>
      <c r="J603" t="s">
        <v>90</v>
      </c>
      <c r="K603" t="s">
        <v>99</v>
      </c>
      <c r="L603">
        <v>11</v>
      </c>
    </row>
    <row r="604" spans="1:12" x14ac:dyDescent="0.35">
      <c r="A604">
        <v>697</v>
      </c>
      <c r="B604" t="s">
        <v>3836</v>
      </c>
      <c r="C604" t="s">
        <v>3837</v>
      </c>
      <c r="D604" t="s">
        <v>86</v>
      </c>
      <c r="E604">
        <v>25</v>
      </c>
      <c r="F604" s="10">
        <v>31745</v>
      </c>
      <c r="G604" t="s">
        <v>148</v>
      </c>
      <c r="H604" t="s">
        <v>121</v>
      </c>
      <c r="I604" t="s">
        <v>89</v>
      </c>
      <c r="J604" t="s">
        <v>90</v>
      </c>
      <c r="K604" t="s">
        <v>99</v>
      </c>
      <c r="L604">
        <v>10</v>
      </c>
    </row>
    <row r="605" spans="1:12" x14ac:dyDescent="0.35">
      <c r="A605">
        <v>698</v>
      </c>
      <c r="B605" t="s">
        <v>3838</v>
      </c>
      <c r="C605" t="s">
        <v>3839</v>
      </c>
      <c r="D605" t="s">
        <v>104</v>
      </c>
      <c r="E605">
        <v>90</v>
      </c>
      <c r="F605" s="10">
        <v>35266</v>
      </c>
      <c r="G605" t="s">
        <v>151</v>
      </c>
      <c r="H605" t="s">
        <v>88</v>
      </c>
      <c r="I605" t="s">
        <v>122</v>
      </c>
      <c r="J605" t="s">
        <v>90</v>
      </c>
      <c r="K605" t="s">
        <v>91</v>
      </c>
      <c r="L605">
        <v>1</v>
      </c>
    </row>
    <row r="606" spans="1:12" x14ac:dyDescent="0.35">
      <c r="A606">
        <v>699</v>
      </c>
      <c r="B606" t="s">
        <v>3840</v>
      </c>
      <c r="C606" t="s">
        <v>3841</v>
      </c>
      <c r="D606" t="s">
        <v>104</v>
      </c>
      <c r="E606">
        <v>16</v>
      </c>
      <c r="F606" s="10">
        <v>26515</v>
      </c>
      <c r="G606" t="s">
        <v>665</v>
      </c>
      <c r="H606" t="s">
        <v>140</v>
      </c>
      <c r="I606" t="s">
        <v>107</v>
      </c>
      <c r="J606" t="s">
        <v>90</v>
      </c>
      <c r="K606" t="s">
        <v>91</v>
      </c>
      <c r="L606">
        <v>16</v>
      </c>
    </row>
    <row r="607" spans="1:12" x14ac:dyDescent="0.35">
      <c r="A607">
        <v>700</v>
      </c>
      <c r="B607" t="s">
        <v>3842</v>
      </c>
      <c r="C607" t="s">
        <v>2878</v>
      </c>
      <c r="D607" t="s">
        <v>86</v>
      </c>
      <c r="E607">
        <v>67</v>
      </c>
      <c r="F607" s="10">
        <v>32924</v>
      </c>
      <c r="G607" t="s">
        <v>165</v>
      </c>
      <c r="H607" t="s">
        <v>106</v>
      </c>
      <c r="I607" t="s">
        <v>89</v>
      </c>
      <c r="J607" t="s">
        <v>90</v>
      </c>
      <c r="K607" t="s">
        <v>99</v>
      </c>
      <c r="L607">
        <v>4</v>
      </c>
    </row>
    <row r="608" spans="1:12" x14ac:dyDescent="0.35">
      <c r="A608">
        <v>701</v>
      </c>
      <c r="B608" t="s">
        <v>3843</v>
      </c>
      <c r="C608" t="s">
        <v>3844</v>
      </c>
      <c r="D608" t="s">
        <v>86</v>
      </c>
      <c r="E608">
        <v>18</v>
      </c>
      <c r="F608" s="10">
        <v>20576</v>
      </c>
      <c r="G608" t="s">
        <v>460</v>
      </c>
      <c r="H608" t="s">
        <v>157</v>
      </c>
      <c r="I608" t="s">
        <v>89</v>
      </c>
      <c r="J608" t="s">
        <v>90</v>
      </c>
      <c r="K608" t="s">
        <v>91</v>
      </c>
      <c r="L608">
        <v>8</v>
      </c>
    </row>
    <row r="609" spans="1:12" x14ac:dyDescent="0.35">
      <c r="A609">
        <v>703</v>
      </c>
      <c r="B609" t="s">
        <v>3845</v>
      </c>
      <c r="C609" t="s">
        <v>165</v>
      </c>
      <c r="D609" t="s">
        <v>104</v>
      </c>
      <c r="E609">
        <v>66</v>
      </c>
      <c r="F609" s="10">
        <v>24411</v>
      </c>
      <c r="G609" t="s">
        <v>165</v>
      </c>
      <c r="H609" t="s">
        <v>98</v>
      </c>
      <c r="I609" t="s">
        <v>89</v>
      </c>
      <c r="J609" t="s">
        <v>90</v>
      </c>
      <c r="K609" t="s">
        <v>99</v>
      </c>
      <c r="L609">
        <v>15</v>
      </c>
    </row>
    <row r="610" spans="1:12" x14ac:dyDescent="0.35">
      <c r="A610">
        <v>704</v>
      </c>
      <c r="B610" t="s">
        <v>3846</v>
      </c>
      <c r="C610" t="s">
        <v>3847</v>
      </c>
      <c r="D610" t="s">
        <v>104</v>
      </c>
      <c r="E610">
        <v>49</v>
      </c>
      <c r="F610" s="10">
        <v>36137</v>
      </c>
      <c r="G610" t="s">
        <v>357</v>
      </c>
      <c r="H610" t="s">
        <v>157</v>
      </c>
      <c r="I610" t="s">
        <v>89</v>
      </c>
      <c r="J610" t="s">
        <v>90</v>
      </c>
      <c r="K610" t="s">
        <v>99</v>
      </c>
      <c r="L610">
        <v>4</v>
      </c>
    </row>
    <row r="611" spans="1:12" x14ac:dyDescent="0.35">
      <c r="A611">
        <v>705</v>
      </c>
      <c r="B611" t="s">
        <v>3848</v>
      </c>
      <c r="C611" t="s">
        <v>3849</v>
      </c>
      <c r="D611" t="s">
        <v>86</v>
      </c>
      <c r="E611">
        <v>48</v>
      </c>
      <c r="F611" s="10">
        <v>23392</v>
      </c>
      <c r="G611" t="s">
        <v>190</v>
      </c>
      <c r="H611" t="s">
        <v>131</v>
      </c>
      <c r="I611" t="s">
        <v>122</v>
      </c>
      <c r="J611" t="s">
        <v>90</v>
      </c>
      <c r="K611" t="s">
        <v>99</v>
      </c>
      <c r="L611">
        <v>14</v>
      </c>
    </row>
    <row r="612" spans="1:12" x14ac:dyDescent="0.35">
      <c r="A612">
        <v>706</v>
      </c>
      <c r="B612" t="s">
        <v>2852</v>
      </c>
      <c r="C612" t="s">
        <v>3850</v>
      </c>
      <c r="D612" t="s">
        <v>86</v>
      </c>
      <c r="E612">
        <v>44</v>
      </c>
      <c r="F612" s="10">
        <v>32879</v>
      </c>
      <c r="G612" t="s">
        <v>1110</v>
      </c>
      <c r="H612" t="s">
        <v>106</v>
      </c>
      <c r="I612" t="s">
        <v>122</v>
      </c>
      <c r="J612" t="s">
        <v>90</v>
      </c>
      <c r="K612" t="s">
        <v>91</v>
      </c>
      <c r="L612">
        <v>5</v>
      </c>
    </row>
    <row r="613" spans="1:12" x14ac:dyDescent="0.35">
      <c r="A613">
        <v>708</v>
      </c>
      <c r="B613" t="s">
        <v>3852</v>
      </c>
      <c r="C613" t="s">
        <v>3853</v>
      </c>
      <c r="D613" t="s">
        <v>104</v>
      </c>
      <c r="E613">
        <v>31</v>
      </c>
      <c r="F613" s="10">
        <v>31823</v>
      </c>
      <c r="G613" t="s">
        <v>3020</v>
      </c>
      <c r="H613" t="s">
        <v>140</v>
      </c>
      <c r="I613" t="s">
        <v>89</v>
      </c>
      <c r="J613" t="s">
        <v>90</v>
      </c>
      <c r="K613" t="s">
        <v>91</v>
      </c>
      <c r="L613">
        <v>10</v>
      </c>
    </row>
    <row r="614" spans="1:12" x14ac:dyDescent="0.35">
      <c r="A614">
        <v>709</v>
      </c>
      <c r="B614" t="s">
        <v>3854</v>
      </c>
      <c r="C614" t="s">
        <v>3855</v>
      </c>
      <c r="D614" t="s">
        <v>104</v>
      </c>
      <c r="E614">
        <v>83</v>
      </c>
      <c r="F614" s="10">
        <v>29200</v>
      </c>
      <c r="G614" t="s">
        <v>446</v>
      </c>
      <c r="H614" t="s">
        <v>106</v>
      </c>
      <c r="I614" t="s">
        <v>89</v>
      </c>
      <c r="J614" t="s">
        <v>90</v>
      </c>
      <c r="K614" t="s">
        <v>91</v>
      </c>
      <c r="L614">
        <v>5</v>
      </c>
    </row>
    <row r="615" spans="1:12" x14ac:dyDescent="0.35">
      <c r="A615">
        <v>710</v>
      </c>
      <c r="B615" t="s">
        <v>3856</v>
      </c>
      <c r="C615" t="s">
        <v>3857</v>
      </c>
      <c r="D615" t="s">
        <v>86</v>
      </c>
      <c r="E615">
        <v>76</v>
      </c>
      <c r="F615" s="10">
        <v>25628</v>
      </c>
      <c r="G615" t="s">
        <v>453</v>
      </c>
      <c r="H615" t="s">
        <v>131</v>
      </c>
      <c r="I615" t="s">
        <v>122</v>
      </c>
      <c r="J615" t="s">
        <v>90</v>
      </c>
      <c r="K615" t="s">
        <v>91</v>
      </c>
      <c r="L615">
        <v>13</v>
      </c>
    </row>
    <row r="616" spans="1:12" x14ac:dyDescent="0.35">
      <c r="A616">
        <v>712</v>
      </c>
      <c r="B616" t="s">
        <v>3858</v>
      </c>
      <c r="C616" t="s">
        <v>3859</v>
      </c>
      <c r="D616" t="s">
        <v>104</v>
      </c>
      <c r="E616">
        <v>22</v>
      </c>
      <c r="F616" s="10">
        <v>22421</v>
      </c>
      <c r="G616" t="s">
        <v>165</v>
      </c>
      <c r="H616" t="s">
        <v>140</v>
      </c>
      <c r="I616" t="s">
        <v>89</v>
      </c>
      <c r="J616" t="s">
        <v>90</v>
      </c>
      <c r="K616" t="s">
        <v>99</v>
      </c>
      <c r="L616">
        <v>14</v>
      </c>
    </row>
    <row r="617" spans="1:12" x14ac:dyDescent="0.35">
      <c r="A617">
        <v>714</v>
      </c>
      <c r="B617" t="s">
        <v>3860</v>
      </c>
      <c r="C617" t="s">
        <v>3861</v>
      </c>
      <c r="D617" t="s">
        <v>86</v>
      </c>
      <c r="E617">
        <v>12</v>
      </c>
      <c r="F617" s="10">
        <v>23571</v>
      </c>
      <c r="G617" t="s">
        <v>165</v>
      </c>
      <c r="H617" t="s">
        <v>88</v>
      </c>
      <c r="I617" t="s">
        <v>122</v>
      </c>
      <c r="J617" t="s">
        <v>90</v>
      </c>
      <c r="K617" t="s">
        <v>91</v>
      </c>
      <c r="L617">
        <v>15</v>
      </c>
    </row>
    <row r="618" spans="1:12" x14ac:dyDescent="0.35">
      <c r="A618">
        <v>716</v>
      </c>
      <c r="B618" t="s">
        <v>3862</v>
      </c>
      <c r="C618" t="s">
        <v>3863</v>
      </c>
      <c r="D618" t="s">
        <v>104</v>
      </c>
      <c r="E618">
        <v>31</v>
      </c>
      <c r="F618" s="10">
        <v>29168</v>
      </c>
      <c r="G618" t="s">
        <v>279</v>
      </c>
      <c r="H618" t="s">
        <v>157</v>
      </c>
      <c r="I618" t="s">
        <v>89</v>
      </c>
      <c r="J618" t="s">
        <v>90</v>
      </c>
      <c r="K618" t="s">
        <v>99</v>
      </c>
      <c r="L618">
        <v>11</v>
      </c>
    </row>
    <row r="619" spans="1:12" x14ac:dyDescent="0.35">
      <c r="A619">
        <v>717</v>
      </c>
      <c r="B619" t="s">
        <v>2790</v>
      </c>
      <c r="C619" t="s">
        <v>3864</v>
      </c>
      <c r="D619" t="s">
        <v>86</v>
      </c>
      <c r="E619">
        <v>65</v>
      </c>
      <c r="F619" s="10">
        <v>28084</v>
      </c>
      <c r="G619" t="s">
        <v>296</v>
      </c>
      <c r="H619" t="s">
        <v>88</v>
      </c>
      <c r="I619" t="s">
        <v>89</v>
      </c>
      <c r="J619" t="s">
        <v>90</v>
      </c>
      <c r="K619" t="s">
        <v>91</v>
      </c>
      <c r="L619">
        <v>11</v>
      </c>
    </row>
    <row r="620" spans="1:12" x14ac:dyDescent="0.35">
      <c r="A620">
        <v>718</v>
      </c>
      <c r="B620" t="s">
        <v>3865</v>
      </c>
      <c r="C620" t="s">
        <v>3866</v>
      </c>
      <c r="D620" t="s">
        <v>104</v>
      </c>
      <c r="E620">
        <v>38</v>
      </c>
      <c r="F620" s="10">
        <v>28539</v>
      </c>
      <c r="G620" t="s">
        <v>1767</v>
      </c>
      <c r="H620" t="s">
        <v>88</v>
      </c>
      <c r="I620" t="s">
        <v>89</v>
      </c>
      <c r="J620" t="s">
        <v>90</v>
      </c>
      <c r="K620" t="s">
        <v>91</v>
      </c>
      <c r="L620">
        <v>7</v>
      </c>
    </row>
    <row r="621" spans="1:12" x14ac:dyDescent="0.35">
      <c r="A621">
        <v>719</v>
      </c>
      <c r="B621" t="s">
        <v>3867</v>
      </c>
      <c r="C621" t="s">
        <v>3868</v>
      </c>
      <c r="D621" t="s">
        <v>86</v>
      </c>
      <c r="E621">
        <v>2</v>
      </c>
      <c r="F621" s="10">
        <v>19723</v>
      </c>
      <c r="G621" t="s">
        <v>1452</v>
      </c>
      <c r="H621" t="s">
        <v>131</v>
      </c>
      <c r="I621" t="s">
        <v>89</v>
      </c>
      <c r="J621" t="s">
        <v>90</v>
      </c>
      <c r="K621" t="s">
        <v>99</v>
      </c>
      <c r="L621">
        <v>14</v>
      </c>
    </row>
    <row r="622" spans="1:12" x14ac:dyDescent="0.35">
      <c r="A622">
        <v>720</v>
      </c>
      <c r="B622" t="s">
        <v>3869</v>
      </c>
      <c r="C622" t="s">
        <v>3870</v>
      </c>
      <c r="D622" t="s">
        <v>86</v>
      </c>
      <c r="E622">
        <v>67</v>
      </c>
      <c r="F622" s="10">
        <v>11619</v>
      </c>
      <c r="G622" t="s">
        <v>233</v>
      </c>
      <c r="H622" t="s">
        <v>131</v>
      </c>
      <c r="I622" t="s">
        <v>107</v>
      </c>
      <c r="J622" t="s">
        <v>90</v>
      </c>
      <c r="K622" t="s">
        <v>99</v>
      </c>
      <c r="L622">
        <v>6</v>
      </c>
    </row>
    <row r="623" spans="1:12" x14ac:dyDescent="0.35">
      <c r="A623">
        <v>722</v>
      </c>
      <c r="B623" t="s">
        <v>3871</v>
      </c>
      <c r="C623" t="s">
        <v>3872</v>
      </c>
      <c r="D623" t="s">
        <v>86</v>
      </c>
      <c r="E623">
        <v>69</v>
      </c>
      <c r="F623" s="10">
        <v>20531</v>
      </c>
      <c r="G623" t="s">
        <v>435</v>
      </c>
      <c r="H623" t="s">
        <v>140</v>
      </c>
      <c r="I623" t="s">
        <v>89</v>
      </c>
      <c r="J623" t="s">
        <v>90</v>
      </c>
      <c r="K623" t="s">
        <v>99</v>
      </c>
      <c r="L623">
        <v>5</v>
      </c>
    </row>
    <row r="624" spans="1:12" x14ac:dyDescent="0.35">
      <c r="A624">
        <v>723</v>
      </c>
      <c r="B624" t="s">
        <v>3873</v>
      </c>
      <c r="C624" t="s">
        <v>3874</v>
      </c>
      <c r="D624" t="s">
        <v>104</v>
      </c>
      <c r="E624">
        <v>41</v>
      </c>
      <c r="F624" s="10">
        <v>23243</v>
      </c>
      <c r="G624" t="s">
        <v>460</v>
      </c>
      <c r="H624" t="s">
        <v>157</v>
      </c>
      <c r="I624" t="s">
        <v>89</v>
      </c>
      <c r="J624" t="s">
        <v>90</v>
      </c>
      <c r="K624" t="s">
        <v>91</v>
      </c>
      <c r="L624">
        <v>6</v>
      </c>
    </row>
    <row r="625" spans="1:12" x14ac:dyDescent="0.35">
      <c r="A625">
        <v>724</v>
      </c>
      <c r="B625" t="s">
        <v>3875</v>
      </c>
      <c r="C625" t="s">
        <v>3876</v>
      </c>
      <c r="D625" t="s">
        <v>86</v>
      </c>
      <c r="E625">
        <v>7</v>
      </c>
      <c r="F625" s="10">
        <v>27611</v>
      </c>
      <c r="G625" t="s">
        <v>697</v>
      </c>
      <c r="H625" t="s">
        <v>106</v>
      </c>
      <c r="I625" t="s">
        <v>89</v>
      </c>
      <c r="J625" t="s">
        <v>90</v>
      </c>
      <c r="K625" t="s">
        <v>91</v>
      </c>
      <c r="L625">
        <v>4</v>
      </c>
    </row>
    <row r="626" spans="1:12" x14ac:dyDescent="0.35">
      <c r="A626">
        <v>725</v>
      </c>
      <c r="B626" t="s">
        <v>2896</v>
      </c>
      <c r="C626" t="s">
        <v>3877</v>
      </c>
      <c r="D626" t="s">
        <v>86</v>
      </c>
      <c r="E626">
        <v>61</v>
      </c>
      <c r="F626" s="10">
        <v>23981</v>
      </c>
      <c r="G626" t="s">
        <v>248</v>
      </c>
      <c r="H626" t="s">
        <v>157</v>
      </c>
      <c r="I626" t="s">
        <v>122</v>
      </c>
      <c r="J626" t="s">
        <v>90</v>
      </c>
      <c r="K626" t="s">
        <v>91</v>
      </c>
      <c r="L626">
        <v>19</v>
      </c>
    </row>
    <row r="627" spans="1:12" x14ac:dyDescent="0.35">
      <c r="A627">
        <v>726</v>
      </c>
      <c r="B627" t="s">
        <v>3878</v>
      </c>
      <c r="C627" t="s">
        <v>3879</v>
      </c>
      <c r="D627" t="s">
        <v>104</v>
      </c>
      <c r="E627">
        <v>69</v>
      </c>
      <c r="F627" s="10">
        <v>28531</v>
      </c>
      <c r="G627" t="s">
        <v>478</v>
      </c>
      <c r="H627" t="s">
        <v>157</v>
      </c>
      <c r="I627" t="s">
        <v>89</v>
      </c>
      <c r="J627" t="s">
        <v>90</v>
      </c>
      <c r="K627" t="s">
        <v>91</v>
      </c>
      <c r="L627">
        <v>10</v>
      </c>
    </row>
    <row r="628" spans="1:12" x14ac:dyDescent="0.35">
      <c r="A628">
        <v>727</v>
      </c>
      <c r="B628" t="s">
        <v>3880</v>
      </c>
      <c r="C628" t="s">
        <v>3881</v>
      </c>
      <c r="D628" t="s">
        <v>86</v>
      </c>
      <c r="E628">
        <v>98</v>
      </c>
      <c r="F628" s="10">
        <v>28773</v>
      </c>
      <c r="G628" t="s">
        <v>554</v>
      </c>
      <c r="H628" t="s">
        <v>88</v>
      </c>
      <c r="I628" t="s">
        <v>89</v>
      </c>
      <c r="J628" t="s">
        <v>90</v>
      </c>
      <c r="K628" t="s">
        <v>99</v>
      </c>
      <c r="L628">
        <v>3</v>
      </c>
    </row>
    <row r="629" spans="1:12" x14ac:dyDescent="0.35">
      <c r="A629">
        <v>728</v>
      </c>
      <c r="B629" t="s">
        <v>3882</v>
      </c>
      <c r="C629" t="s">
        <v>3883</v>
      </c>
      <c r="D629" t="s">
        <v>86</v>
      </c>
      <c r="E629">
        <v>60</v>
      </c>
      <c r="F629" s="10">
        <v>20731</v>
      </c>
      <c r="G629" t="s">
        <v>1363</v>
      </c>
      <c r="H629" t="s">
        <v>106</v>
      </c>
      <c r="I629" t="s">
        <v>89</v>
      </c>
      <c r="J629" t="s">
        <v>90</v>
      </c>
      <c r="K629" t="s">
        <v>91</v>
      </c>
      <c r="L629">
        <v>8</v>
      </c>
    </row>
    <row r="630" spans="1:12" x14ac:dyDescent="0.35">
      <c r="A630">
        <v>729</v>
      </c>
      <c r="B630" t="s">
        <v>3884</v>
      </c>
      <c r="C630" t="s">
        <v>3885</v>
      </c>
      <c r="D630" t="s">
        <v>104</v>
      </c>
      <c r="E630">
        <v>30</v>
      </c>
      <c r="F630" s="10">
        <v>26960</v>
      </c>
      <c r="G630" t="s">
        <v>697</v>
      </c>
      <c r="H630" t="s">
        <v>157</v>
      </c>
      <c r="I630" t="s">
        <v>107</v>
      </c>
      <c r="J630" t="s">
        <v>90</v>
      </c>
      <c r="K630" t="s">
        <v>99</v>
      </c>
      <c r="L630">
        <v>11</v>
      </c>
    </row>
    <row r="631" spans="1:12" x14ac:dyDescent="0.35">
      <c r="A631">
        <v>732</v>
      </c>
      <c r="B631" t="s">
        <v>3886</v>
      </c>
      <c r="C631" t="s">
        <v>3887</v>
      </c>
      <c r="D631" t="s">
        <v>104</v>
      </c>
      <c r="E631">
        <v>71</v>
      </c>
      <c r="F631" s="10">
        <v>24493</v>
      </c>
      <c r="G631" t="s">
        <v>173</v>
      </c>
      <c r="H631" t="s">
        <v>106</v>
      </c>
      <c r="I631" t="s">
        <v>89</v>
      </c>
      <c r="J631" t="s">
        <v>90</v>
      </c>
      <c r="K631" t="s">
        <v>99</v>
      </c>
      <c r="L631">
        <v>5</v>
      </c>
    </row>
    <row r="632" spans="1:12" x14ac:dyDescent="0.35">
      <c r="A632">
        <v>733</v>
      </c>
      <c r="B632" t="s">
        <v>3888</v>
      </c>
      <c r="C632" t="s">
        <v>3889</v>
      </c>
      <c r="D632" t="s">
        <v>86</v>
      </c>
      <c r="E632">
        <v>25</v>
      </c>
      <c r="F632" s="10">
        <v>26998</v>
      </c>
      <c r="G632" t="s">
        <v>165</v>
      </c>
      <c r="H632" t="s">
        <v>88</v>
      </c>
      <c r="I632" t="s">
        <v>89</v>
      </c>
      <c r="J632" t="s">
        <v>90</v>
      </c>
      <c r="K632" t="s">
        <v>99</v>
      </c>
      <c r="L632">
        <v>13</v>
      </c>
    </row>
    <row r="633" spans="1:12" x14ac:dyDescent="0.35">
      <c r="A633">
        <v>734</v>
      </c>
      <c r="B633" t="s">
        <v>3890</v>
      </c>
      <c r="C633" t="s">
        <v>3891</v>
      </c>
      <c r="D633" t="s">
        <v>86</v>
      </c>
      <c r="E633">
        <v>34</v>
      </c>
      <c r="F633" s="10">
        <v>29408</v>
      </c>
      <c r="G633" t="s">
        <v>1028</v>
      </c>
      <c r="H633" t="s">
        <v>131</v>
      </c>
      <c r="I633" t="s">
        <v>107</v>
      </c>
      <c r="J633" t="s">
        <v>90</v>
      </c>
      <c r="K633" t="s">
        <v>99</v>
      </c>
      <c r="L633">
        <v>11</v>
      </c>
    </row>
    <row r="634" spans="1:12" x14ac:dyDescent="0.35">
      <c r="A634">
        <v>735</v>
      </c>
      <c r="B634" t="s">
        <v>3892</v>
      </c>
      <c r="C634" t="s">
        <v>3893</v>
      </c>
      <c r="D634" t="s">
        <v>86</v>
      </c>
      <c r="E634">
        <v>33</v>
      </c>
      <c r="F634" s="10">
        <v>23852</v>
      </c>
      <c r="G634" t="s">
        <v>226</v>
      </c>
      <c r="H634" t="s">
        <v>106</v>
      </c>
      <c r="I634" t="s">
        <v>89</v>
      </c>
      <c r="J634" t="s">
        <v>90</v>
      </c>
      <c r="K634" t="s">
        <v>91</v>
      </c>
      <c r="L634">
        <v>11</v>
      </c>
    </row>
    <row r="635" spans="1:12" x14ac:dyDescent="0.35">
      <c r="A635">
        <v>738</v>
      </c>
      <c r="B635" t="s">
        <v>3895</v>
      </c>
      <c r="C635" t="s">
        <v>3896</v>
      </c>
      <c r="D635" t="s">
        <v>104</v>
      </c>
      <c r="E635">
        <v>51</v>
      </c>
      <c r="F635" s="10">
        <v>31024</v>
      </c>
      <c r="G635" t="s">
        <v>165</v>
      </c>
      <c r="H635" t="s">
        <v>269</v>
      </c>
      <c r="I635" t="s">
        <v>89</v>
      </c>
      <c r="J635" t="s">
        <v>90</v>
      </c>
      <c r="K635" t="s">
        <v>91</v>
      </c>
      <c r="L635">
        <v>9</v>
      </c>
    </row>
    <row r="636" spans="1:12" x14ac:dyDescent="0.35">
      <c r="A636">
        <v>739</v>
      </c>
      <c r="B636" t="s">
        <v>3897</v>
      </c>
      <c r="C636" t="s">
        <v>3898</v>
      </c>
      <c r="D636" t="s">
        <v>86</v>
      </c>
      <c r="E636">
        <v>36</v>
      </c>
      <c r="F636" s="10">
        <v>23724</v>
      </c>
      <c r="G636" t="s">
        <v>554</v>
      </c>
      <c r="H636" t="s">
        <v>88</v>
      </c>
      <c r="I636" t="s">
        <v>89</v>
      </c>
      <c r="J636" t="s">
        <v>90</v>
      </c>
      <c r="K636" t="s">
        <v>99</v>
      </c>
      <c r="L636">
        <v>8</v>
      </c>
    </row>
    <row r="637" spans="1:12" x14ac:dyDescent="0.35">
      <c r="A637">
        <v>740</v>
      </c>
      <c r="B637" t="s">
        <v>1525</v>
      </c>
      <c r="C637" t="s">
        <v>3899</v>
      </c>
      <c r="D637" t="s">
        <v>86</v>
      </c>
      <c r="E637">
        <v>9</v>
      </c>
      <c r="F637" s="10">
        <v>34564</v>
      </c>
      <c r="G637" t="s">
        <v>165</v>
      </c>
      <c r="H637" t="s">
        <v>106</v>
      </c>
      <c r="I637" t="s">
        <v>107</v>
      </c>
      <c r="J637" t="s">
        <v>90</v>
      </c>
      <c r="K637" t="s">
        <v>99</v>
      </c>
      <c r="L637">
        <v>6</v>
      </c>
    </row>
    <row r="638" spans="1:12" x14ac:dyDescent="0.35">
      <c r="A638">
        <v>742</v>
      </c>
      <c r="B638" t="s">
        <v>3900</v>
      </c>
      <c r="C638" t="s">
        <v>3901</v>
      </c>
      <c r="D638" t="s">
        <v>86</v>
      </c>
      <c r="E638">
        <v>55</v>
      </c>
      <c r="F638" s="10">
        <v>24221</v>
      </c>
      <c r="G638" t="s">
        <v>622</v>
      </c>
      <c r="H638" t="s">
        <v>88</v>
      </c>
      <c r="I638" t="s">
        <v>89</v>
      </c>
      <c r="J638" t="s">
        <v>90</v>
      </c>
      <c r="K638" t="s">
        <v>99</v>
      </c>
      <c r="L638">
        <v>15</v>
      </c>
    </row>
    <row r="639" spans="1:12" x14ac:dyDescent="0.35">
      <c r="A639">
        <v>743</v>
      </c>
      <c r="B639" t="s">
        <v>3867</v>
      </c>
      <c r="C639" t="s">
        <v>3902</v>
      </c>
      <c r="D639" t="s">
        <v>86</v>
      </c>
      <c r="E639">
        <v>89</v>
      </c>
      <c r="F639" s="10">
        <v>29682</v>
      </c>
      <c r="G639" t="s">
        <v>1363</v>
      </c>
      <c r="H639" t="s">
        <v>106</v>
      </c>
      <c r="I639" t="s">
        <v>89</v>
      </c>
      <c r="J639" t="s">
        <v>90</v>
      </c>
      <c r="K639" t="s">
        <v>91</v>
      </c>
      <c r="L639">
        <v>13</v>
      </c>
    </row>
    <row r="640" spans="1:12" x14ac:dyDescent="0.35">
      <c r="A640">
        <v>744</v>
      </c>
      <c r="B640" t="s">
        <v>3875</v>
      </c>
      <c r="C640" t="s">
        <v>165</v>
      </c>
      <c r="D640" t="s">
        <v>86</v>
      </c>
      <c r="E640">
        <v>54</v>
      </c>
      <c r="F640" s="10">
        <v>28367</v>
      </c>
      <c r="G640" t="s">
        <v>523</v>
      </c>
      <c r="H640" t="s">
        <v>88</v>
      </c>
      <c r="I640" t="s">
        <v>107</v>
      </c>
      <c r="J640" t="s">
        <v>90</v>
      </c>
      <c r="K640" t="s">
        <v>91</v>
      </c>
      <c r="L640">
        <v>14</v>
      </c>
    </row>
    <row r="641" spans="1:12" x14ac:dyDescent="0.35">
      <c r="A641">
        <v>745</v>
      </c>
      <c r="B641" t="s">
        <v>3903</v>
      </c>
      <c r="C641" t="s">
        <v>3904</v>
      </c>
      <c r="D641" t="s">
        <v>104</v>
      </c>
      <c r="E641">
        <v>84</v>
      </c>
      <c r="F641" s="10">
        <v>28571</v>
      </c>
      <c r="G641" t="s">
        <v>165</v>
      </c>
      <c r="H641" t="s">
        <v>88</v>
      </c>
      <c r="I641" t="s">
        <v>89</v>
      </c>
      <c r="J641" t="s">
        <v>90</v>
      </c>
      <c r="K641" t="s">
        <v>91</v>
      </c>
      <c r="L641">
        <v>13</v>
      </c>
    </row>
    <row r="642" spans="1:12" x14ac:dyDescent="0.35">
      <c r="A642">
        <v>748</v>
      </c>
      <c r="B642" t="s">
        <v>3905</v>
      </c>
      <c r="C642" t="s">
        <v>3906</v>
      </c>
      <c r="D642" t="s">
        <v>104</v>
      </c>
      <c r="E642">
        <v>51</v>
      </c>
      <c r="F642" s="10">
        <v>29697</v>
      </c>
      <c r="G642" t="s">
        <v>156</v>
      </c>
      <c r="H642" t="s">
        <v>106</v>
      </c>
      <c r="I642" t="s">
        <v>122</v>
      </c>
      <c r="J642" t="s">
        <v>90</v>
      </c>
      <c r="K642" t="s">
        <v>99</v>
      </c>
      <c r="L642">
        <v>7</v>
      </c>
    </row>
    <row r="643" spans="1:12" x14ac:dyDescent="0.35">
      <c r="A643">
        <v>749</v>
      </c>
      <c r="B643" t="s">
        <v>3907</v>
      </c>
      <c r="C643" t="s">
        <v>3908</v>
      </c>
      <c r="D643" t="s">
        <v>86</v>
      </c>
      <c r="E643">
        <v>47</v>
      </c>
      <c r="F643" s="10">
        <v>26512</v>
      </c>
      <c r="G643" t="s">
        <v>148</v>
      </c>
      <c r="H643" t="s">
        <v>269</v>
      </c>
      <c r="I643" t="s">
        <v>89</v>
      </c>
      <c r="J643" t="s">
        <v>90</v>
      </c>
      <c r="K643" t="s">
        <v>99</v>
      </c>
      <c r="L643">
        <v>19</v>
      </c>
    </row>
    <row r="644" spans="1:12" x14ac:dyDescent="0.35">
      <c r="A644">
        <v>750</v>
      </c>
      <c r="B644" t="s">
        <v>3909</v>
      </c>
      <c r="C644" t="s">
        <v>3910</v>
      </c>
      <c r="D644" t="s">
        <v>86</v>
      </c>
      <c r="E644">
        <v>42</v>
      </c>
      <c r="F644" s="10">
        <v>34797</v>
      </c>
      <c r="G644" t="s">
        <v>368</v>
      </c>
      <c r="H644" t="s">
        <v>131</v>
      </c>
      <c r="I644" t="s">
        <v>107</v>
      </c>
      <c r="J644" t="s">
        <v>90</v>
      </c>
      <c r="K644" t="s">
        <v>91</v>
      </c>
      <c r="L644">
        <v>7</v>
      </c>
    </row>
    <row r="645" spans="1:12" x14ac:dyDescent="0.35">
      <c r="A645">
        <v>751</v>
      </c>
      <c r="B645" t="s">
        <v>3911</v>
      </c>
      <c r="C645" t="s">
        <v>3912</v>
      </c>
      <c r="D645" t="s">
        <v>104</v>
      </c>
      <c r="E645">
        <v>41</v>
      </c>
      <c r="F645" s="10">
        <v>37195</v>
      </c>
      <c r="G645" t="s">
        <v>256</v>
      </c>
      <c r="H645" t="s">
        <v>106</v>
      </c>
      <c r="I645" t="s">
        <v>107</v>
      </c>
      <c r="J645" t="s">
        <v>90</v>
      </c>
      <c r="K645" t="s">
        <v>99</v>
      </c>
      <c r="L645">
        <v>1</v>
      </c>
    </row>
    <row r="646" spans="1:12" x14ac:dyDescent="0.35">
      <c r="A646">
        <v>752</v>
      </c>
      <c r="B646" t="s">
        <v>3913</v>
      </c>
      <c r="C646" t="s">
        <v>3914</v>
      </c>
      <c r="D646" t="s">
        <v>86</v>
      </c>
      <c r="E646">
        <v>13</v>
      </c>
      <c r="F646" s="10">
        <v>22459</v>
      </c>
      <c r="G646" t="s">
        <v>135</v>
      </c>
      <c r="H646" t="s">
        <v>106</v>
      </c>
      <c r="I646" t="s">
        <v>122</v>
      </c>
      <c r="J646" t="s">
        <v>90</v>
      </c>
      <c r="K646" t="s">
        <v>99</v>
      </c>
      <c r="L646">
        <v>12</v>
      </c>
    </row>
    <row r="647" spans="1:12" x14ac:dyDescent="0.35">
      <c r="A647">
        <v>753</v>
      </c>
      <c r="B647" t="s">
        <v>3915</v>
      </c>
      <c r="C647" t="s">
        <v>3916</v>
      </c>
      <c r="D647" t="s">
        <v>104</v>
      </c>
      <c r="E647">
        <v>82</v>
      </c>
      <c r="F647" s="10">
        <v>25634</v>
      </c>
      <c r="G647" t="s">
        <v>460</v>
      </c>
      <c r="H647" t="s">
        <v>157</v>
      </c>
      <c r="I647" t="s">
        <v>107</v>
      </c>
      <c r="J647" t="s">
        <v>3917</v>
      </c>
      <c r="K647" t="s">
        <v>91</v>
      </c>
      <c r="L647">
        <v>6</v>
      </c>
    </row>
    <row r="648" spans="1:12" x14ac:dyDescent="0.35">
      <c r="A648">
        <v>754</v>
      </c>
      <c r="B648" t="s">
        <v>3918</v>
      </c>
      <c r="C648" t="s">
        <v>3919</v>
      </c>
      <c r="D648" t="s">
        <v>104</v>
      </c>
      <c r="E648">
        <v>15</v>
      </c>
      <c r="F648" s="10">
        <v>29064</v>
      </c>
      <c r="G648" t="s">
        <v>311</v>
      </c>
      <c r="H648" t="s">
        <v>106</v>
      </c>
      <c r="I648" t="s">
        <v>89</v>
      </c>
      <c r="J648" t="s">
        <v>90</v>
      </c>
      <c r="K648" t="s">
        <v>99</v>
      </c>
      <c r="L648">
        <v>14</v>
      </c>
    </row>
    <row r="649" spans="1:12" x14ac:dyDescent="0.35">
      <c r="A649">
        <v>755</v>
      </c>
      <c r="B649" t="s">
        <v>3920</v>
      </c>
      <c r="C649" t="s">
        <v>3921</v>
      </c>
      <c r="D649" t="s">
        <v>86</v>
      </c>
      <c r="E649">
        <v>31</v>
      </c>
      <c r="F649" s="10">
        <v>34163</v>
      </c>
      <c r="G649" t="s">
        <v>105</v>
      </c>
      <c r="H649" t="s">
        <v>106</v>
      </c>
      <c r="I649" t="s">
        <v>89</v>
      </c>
      <c r="J649" t="s">
        <v>90</v>
      </c>
      <c r="K649" t="s">
        <v>99</v>
      </c>
      <c r="L649">
        <v>4</v>
      </c>
    </row>
    <row r="650" spans="1:12" x14ac:dyDescent="0.35">
      <c r="A650">
        <v>756</v>
      </c>
      <c r="B650" t="s">
        <v>3922</v>
      </c>
      <c r="C650" t="s">
        <v>3923</v>
      </c>
      <c r="D650" t="s">
        <v>104</v>
      </c>
      <c r="E650">
        <v>65</v>
      </c>
      <c r="F650" s="10">
        <v>27297</v>
      </c>
      <c r="G650" t="s">
        <v>364</v>
      </c>
      <c r="H650" t="s">
        <v>88</v>
      </c>
      <c r="I650" t="s">
        <v>89</v>
      </c>
      <c r="J650" t="s">
        <v>90</v>
      </c>
      <c r="K650" t="s">
        <v>91</v>
      </c>
      <c r="L650">
        <v>16</v>
      </c>
    </row>
    <row r="651" spans="1:12" x14ac:dyDescent="0.35">
      <c r="A651">
        <v>757</v>
      </c>
      <c r="B651" t="s">
        <v>3924</v>
      </c>
      <c r="C651" t="s">
        <v>3925</v>
      </c>
      <c r="D651" t="s">
        <v>86</v>
      </c>
      <c r="E651">
        <v>91</v>
      </c>
      <c r="F651" s="10">
        <v>28258</v>
      </c>
      <c r="G651" t="s">
        <v>579</v>
      </c>
      <c r="H651" t="s">
        <v>106</v>
      </c>
      <c r="I651" t="s">
        <v>89</v>
      </c>
      <c r="J651" t="s">
        <v>90</v>
      </c>
      <c r="K651" t="s">
        <v>99</v>
      </c>
      <c r="L651">
        <v>18</v>
      </c>
    </row>
    <row r="652" spans="1:12" x14ac:dyDescent="0.35">
      <c r="A652">
        <v>758</v>
      </c>
      <c r="B652" t="s">
        <v>3926</v>
      </c>
      <c r="C652" t="s">
        <v>3927</v>
      </c>
      <c r="D652" t="s">
        <v>104</v>
      </c>
      <c r="E652">
        <v>99</v>
      </c>
      <c r="F652" s="10">
        <v>24569</v>
      </c>
      <c r="G652" t="s">
        <v>165</v>
      </c>
      <c r="H652" t="s">
        <v>88</v>
      </c>
      <c r="I652" t="s">
        <v>122</v>
      </c>
      <c r="J652" t="s">
        <v>90</v>
      </c>
      <c r="K652" t="s">
        <v>91</v>
      </c>
      <c r="L652">
        <v>11</v>
      </c>
    </row>
    <row r="653" spans="1:12" x14ac:dyDescent="0.35">
      <c r="A653">
        <v>759</v>
      </c>
      <c r="B653" t="s">
        <v>3928</v>
      </c>
      <c r="C653" t="s">
        <v>3929</v>
      </c>
      <c r="D653" t="s">
        <v>86</v>
      </c>
      <c r="E653">
        <v>89</v>
      </c>
      <c r="F653" s="10">
        <v>23119</v>
      </c>
      <c r="G653" t="s">
        <v>161</v>
      </c>
      <c r="H653" t="s">
        <v>157</v>
      </c>
      <c r="I653" t="s">
        <v>122</v>
      </c>
      <c r="J653" t="s">
        <v>90</v>
      </c>
      <c r="K653" t="s">
        <v>99</v>
      </c>
      <c r="L653">
        <v>13</v>
      </c>
    </row>
    <row r="654" spans="1:12" x14ac:dyDescent="0.35">
      <c r="A654">
        <v>761</v>
      </c>
      <c r="B654" t="s">
        <v>3932</v>
      </c>
      <c r="C654" t="s">
        <v>3933</v>
      </c>
      <c r="D654" t="s">
        <v>86</v>
      </c>
      <c r="E654">
        <v>12</v>
      </c>
      <c r="F654" s="10">
        <v>28456</v>
      </c>
      <c r="G654" t="s">
        <v>789</v>
      </c>
      <c r="H654" t="s">
        <v>157</v>
      </c>
      <c r="I654" t="s">
        <v>107</v>
      </c>
      <c r="J654" t="s">
        <v>90</v>
      </c>
      <c r="K654" t="s">
        <v>91</v>
      </c>
      <c r="L654">
        <v>4</v>
      </c>
    </row>
    <row r="655" spans="1:12" x14ac:dyDescent="0.35">
      <c r="A655">
        <v>763</v>
      </c>
      <c r="B655" t="s">
        <v>3934</v>
      </c>
      <c r="C655" t="s">
        <v>3935</v>
      </c>
      <c r="D655" t="s">
        <v>104</v>
      </c>
      <c r="E655">
        <v>95</v>
      </c>
      <c r="F655" s="10">
        <v>32086</v>
      </c>
      <c r="G655" t="s">
        <v>364</v>
      </c>
      <c r="H655" t="s">
        <v>88</v>
      </c>
      <c r="I655" t="s">
        <v>107</v>
      </c>
      <c r="J655" t="s">
        <v>90</v>
      </c>
      <c r="K655" t="s">
        <v>99</v>
      </c>
      <c r="L655">
        <v>12</v>
      </c>
    </row>
    <row r="656" spans="1:12" x14ac:dyDescent="0.35">
      <c r="A656">
        <v>764</v>
      </c>
      <c r="B656" t="s">
        <v>3936</v>
      </c>
      <c r="C656" t="s">
        <v>3937</v>
      </c>
      <c r="D656" t="s">
        <v>86</v>
      </c>
      <c r="E656">
        <v>40</v>
      </c>
      <c r="F656" s="10">
        <v>28200</v>
      </c>
      <c r="G656" t="s">
        <v>579</v>
      </c>
      <c r="H656" t="s">
        <v>106</v>
      </c>
      <c r="I656" t="s">
        <v>89</v>
      </c>
      <c r="J656" t="s">
        <v>90</v>
      </c>
      <c r="K656" t="s">
        <v>91</v>
      </c>
      <c r="L656">
        <v>22</v>
      </c>
    </row>
    <row r="657" spans="1:12" x14ac:dyDescent="0.35">
      <c r="A657">
        <v>765</v>
      </c>
      <c r="B657" t="s">
        <v>3474</v>
      </c>
      <c r="C657" t="s">
        <v>3938</v>
      </c>
      <c r="D657" t="s">
        <v>104</v>
      </c>
      <c r="E657">
        <v>50</v>
      </c>
      <c r="F657" s="10">
        <v>30925</v>
      </c>
      <c r="G657" t="s">
        <v>165</v>
      </c>
      <c r="H657" t="s">
        <v>131</v>
      </c>
      <c r="I657" t="s">
        <v>107</v>
      </c>
      <c r="J657" t="s">
        <v>90</v>
      </c>
      <c r="K657" t="s">
        <v>99</v>
      </c>
      <c r="L657">
        <v>16</v>
      </c>
    </row>
    <row r="658" spans="1:12" x14ac:dyDescent="0.35">
      <c r="A658">
        <v>766</v>
      </c>
      <c r="B658" t="s">
        <v>3939</v>
      </c>
      <c r="C658" t="s">
        <v>3940</v>
      </c>
      <c r="D658" t="s">
        <v>104</v>
      </c>
      <c r="E658">
        <v>16</v>
      </c>
      <c r="F658" s="10">
        <v>27506</v>
      </c>
      <c r="G658" t="s">
        <v>165</v>
      </c>
      <c r="H658" t="s">
        <v>131</v>
      </c>
      <c r="I658" t="s">
        <v>89</v>
      </c>
      <c r="J658" t="s">
        <v>90</v>
      </c>
      <c r="K658" t="s">
        <v>91</v>
      </c>
      <c r="L658">
        <v>14</v>
      </c>
    </row>
    <row r="659" spans="1:12" x14ac:dyDescent="0.35">
      <c r="A659">
        <v>767</v>
      </c>
      <c r="B659" t="s">
        <v>3941</v>
      </c>
      <c r="C659" t="s">
        <v>3942</v>
      </c>
      <c r="D659" t="s">
        <v>86</v>
      </c>
      <c r="E659">
        <v>70</v>
      </c>
      <c r="F659" s="10">
        <v>20439</v>
      </c>
      <c r="G659" t="s">
        <v>3943</v>
      </c>
      <c r="H659" t="s">
        <v>88</v>
      </c>
      <c r="I659" t="s">
        <v>122</v>
      </c>
      <c r="J659" t="s">
        <v>90</v>
      </c>
      <c r="K659" t="s">
        <v>99</v>
      </c>
      <c r="L659">
        <v>11</v>
      </c>
    </row>
    <row r="660" spans="1:12" x14ac:dyDescent="0.35">
      <c r="A660">
        <v>768</v>
      </c>
      <c r="B660" t="s">
        <v>3944</v>
      </c>
      <c r="C660" t="s">
        <v>3945</v>
      </c>
      <c r="D660" t="s">
        <v>104</v>
      </c>
      <c r="E660">
        <v>5</v>
      </c>
      <c r="F660" s="10">
        <v>27043</v>
      </c>
      <c r="G660" t="s">
        <v>1086</v>
      </c>
      <c r="H660" t="s">
        <v>269</v>
      </c>
      <c r="I660" t="s">
        <v>107</v>
      </c>
      <c r="J660" t="s">
        <v>90</v>
      </c>
      <c r="K660" t="s">
        <v>91</v>
      </c>
      <c r="L660">
        <v>21</v>
      </c>
    </row>
    <row r="661" spans="1:12" x14ac:dyDescent="0.35">
      <c r="A661">
        <v>769</v>
      </c>
      <c r="B661" t="s">
        <v>3946</v>
      </c>
      <c r="C661" t="s">
        <v>3947</v>
      </c>
      <c r="D661" t="s">
        <v>86</v>
      </c>
      <c r="E661">
        <v>65</v>
      </c>
      <c r="F661" s="10">
        <v>22643</v>
      </c>
      <c r="G661" t="s">
        <v>697</v>
      </c>
      <c r="H661" t="s">
        <v>140</v>
      </c>
      <c r="I661" t="s">
        <v>89</v>
      </c>
      <c r="J661" t="s">
        <v>90</v>
      </c>
      <c r="K661" t="s">
        <v>99</v>
      </c>
      <c r="L661">
        <v>12</v>
      </c>
    </row>
    <row r="662" spans="1:12" x14ac:dyDescent="0.35">
      <c r="A662">
        <v>770</v>
      </c>
      <c r="B662" t="s">
        <v>3948</v>
      </c>
      <c r="C662" t="s">
        <v>3949</v>
      </c>
      <c r="D662" t="s">
        <v>104</v>
      </c>
      <c r="E662">
        <v>10</v>
      </c>
      <c r="F662" s="10">
        <v>30717</v>
      </c>
      <c r="G662" t="s">
        <v>493</v>
      </c>
      <c r="H662" t="s">
        <v>140</v>
      </c>
      <c r="I662" t="s">
        <v>122</v>
      </c>
      <c r="J662" t="s">
        <v>90</v>
      </c>
      <c r="K662" t="s">
        <v>91</v>
      </c>
      <c r="L662">
        <v>13</v>
      </c>
    </row>
    <row r="663" spans="1:12" x14ac:dyDescent="0.35">
      <c r="A663">
        <v>772</v>
      </c>
      <c r="B663" t="s">
        <v>3950</v>
      </c>
      <c r="C663" t="s">
        <v>3951</v>
      </c>
      <c r="D663" t="s">
        <v>104</v>
      </c>
      <c r="E663">
        <v>12</v>
      </c>
      <c r="F663" s="10">
        <v>36155</v>
      </c>
      <c r="G663" t="s">
        <v>533</v>
      </c>
      <c r="H663" t="s">
        <v>121</v>
      </c>
      <c r="I663" t="s">
        <v>89</v>
      </c>
      <c r="J663" t="s">
        <v>90</v>
      </c>
      <c r="K663" t="s">
        <v>99</v>
      </c>
      <c r="L663">
        <v>4</v>
      </c>
    </row>
    <row r="664" spans="1:12" x14ac:dyDescent="0.35">
      <c r="A664">
        <v>773</v>
      </c>
      <c r="B664" t="s">
        <v>3952</v>
      </c>
      <c r="C664" t="s">
        <v>3953</v>
      </c>
      <c r="D664" t="s">
        <v>86</v>
      </c>
      <c r="E664">
        <v>77</v>
      </c>
      <c r="F664" s="10">
        <v>31090</v>
      </c>
      <c r="G664" t="s">
        <v>165</v>
      </c>
      <c r="H664" t="s">
        <v>106</v>
      </c>
      <c r="I664" t="s">
        <v>107</v>
      </c>
      <c r="J664" t="s">
        <v>90</v>
      </c>
      <c r="K664" t="s">
        <v>91</v>
      </c>
      <c r="L664">
        <v>20</v>
      </c>
    </row>
    <row r="665" spans="1:12" x14ac:dyDescent="0.35">
      <c r="A665">
        <v>774</v>
      </c>
      <c r="B665" t="s">
        <v>3954</v>
      </c>
      <c r="C665" t="s">
        <v>3955</v>
      </c>
      <c r="D665" t="s">
        <v>104</v>
      </c>
      <c r="E665">
        <v>79</v>
      </c>
      <c r="F665" s="10">
        <v>36126</v>
      </c>
      <c r="G665" t="s">
        <v>997</v>
      </c>
      <c r="H665" t="s">
        <v>88</v>
      </c>
      <c r="I665" t="s">
        <v>122</v>
      </c>
      <c r="J665" t="s">
        <v>90</v>
      </c>
      <c r="K665" t="s">
        <v>99</v>
      </c>
      <c r="L665">
        <v>1</v>
      </c>
    </row>
    <row r="666" spans="1:12" x14ac:dyDescent="0.35">
      <c r="A666">
        <v>775</v>
      </c>
      <c r="B666" t="s">
        <v>3956</v>
      </c>
      <c r="C666" t="s">
        <v>3957</v>
      </c>
      <c r="D666" t="s">
        <v>86</v>
      </c>
      <c r="E666">
        <v>66</v>
      </c>
      <c r="F666" s="10">
        <v>30215</v>
      </c>
      <c r="G666" t="s">
        <v>139</v>
      </c>
      <c r="H666" t="s">
        <v>88</v>
      </c>
      <c r="I666" t="s">
        <v>107</v>
      </c>
      <c r="J666" t="s">
        <v>90</v>
      </c>
      <c r="K666" t="s">
        <v>99</v>
      </c>
      <c r="L666">
        <v>4</v>
      </c>
    </row>
    <row r="667" spans="1:12" x14ac:dyDescent="0.35">
      <c r="A667">
        <v>776</v>
      </c>
      <c r="B667" t="s">
        <v>3958</v>
      </c>
      <c r="C667" t="s">
        <v>3959</v>
      </c>
      <c r="D667" t="s">
        <v>86</v>
      </c>
      <c r="E667">
        <v>30</v>
      </c>
      <c r="F667" s="10">
        <v>29488</v>
      </c>
      <c r="G667" t="s">
        <v>116</v>
      </c>
      <c r="H667" t="s">
        <v>106</v>
      </c>
      <c r="I667" t="s">
        <v>122</v>
      </c>
      <c r="J667" t="s">
        <v>90</v>
      </c>
      <c r="K667" t="s">
        <v>99</v>
      </c>
      <c r="L667">
        <v>20</v>
      </c>
    </row>
    <row r="668" spans="1:12" x14ac:dyDescent="0.35">
      <c r="A668">
        <v>777</v>
      </c>
      <c r="B668" t="s">
        <v>3960</v>
      </c>
      <c r="C668" t="s">
        <v>3961</v>
      </c>
      <c r="D668" t="s">
        <v>86</v>
      </c>
      <c r="E668">
        <v>2</v>
      </c>
      <c r="F668" s="10">
        <v>33978</v>
      </c>
      <c r="G668" t="s">
        <v>222</v>
      </c>
      <c r="H668" t="s">
        <v>106</v>
      </c>
      <c r="I668" t="s">
        <v>122</v>
      </c>
      <c r="J668" t="s">
        <v>90</v>
      </c>
      <c r="K668" t="s">
        <v>99</v>
      </c>
      <c r="L668">
        <v>4</v>
      </c>
    </row>
    <row r="669" spans="1:12" x14ac:dyDescent="0.35">
      <c r="A669">
        <v>778</v>
      </c>
      <c r="B669" t="s">
        <v>3292</v>
      </c>
      <c r="C669" t="s">
        <v>3962</v>
      </c>
      <c r="D669" t="s">
        <v>86</v>
      </c>
      <c r="E669">
        <v>24</v>
      </c>
      <c r="F669" s="10">
        <v>28081</v>
      </c>
      <c r="G669" t="s">
        <v>345</v>
      </c>
      <c r="H669" t="s">
        <v>88</v>
      </c>
      <c r="I669" t="s">
        <v>122</v>
      </c>
      <c r="J669" t="s">
        <v>90</v>
      </c>
      <c r="K669" t="s">
        <v>99</v>
      </c>
      <c r="L669">
        <v>13</v>
      </c>
    </row>
    <row r="670" spans="1:12" x14ac:dyDescent="0.35">
      <c r="A670">
        <v>779</v>
      </c>
      <c r="B670" t="s">
        <v>3963</v>
      </c>
      <c r="C670" t="s">
        <v>3964</v>
      </c>
      <c r="D670" t="s">
        <v>104</v>
      </c>
      <c r="E670">
        <v>1</v>
      </c>
      <c r="F670" s="10">
        <v>33644</v>
      </c>
      <c r="G670" t="s">
        <v>2289</v>
      </c>
      <c r="H670" t="s">
        <v>157</v>
      </c>
      <c r="I670" t="s">
        <v>122</v>
      </c>
      <c r="J670" t="s">
        <v>90</v>
      </c>
      <c r="K670" t="s">
        <v>99</v>
      </c>
      <c r="L670">
        <v>7</v>
      </c>
    </row>
    <row r="671" spans="1:12" x14ac:dyDescent="0.35">
      <c r="A671">
        <v>780</v>
      </c>
      <c r="B671" t="s">
        <v>2761</v>
      </c>
      <c r="C671" t="s">
        <v>165</v>
      </c>
      <c r="D671" t="s">
        <v>104</v>
      </c>
      <c r="E671">
        <v>24</v>
      </c>
      <c r="F671" s="10">
        <v>26949</v>
      </c>
      <c r="G671" t="s">
        <v>800</v>
      </c>
      <c r="H671" t="s">
        <v>106</v>
      </c>
      <c r="I671" t="s">
        <v>89</v>
      </c>
      <c r="J671" t="s">
        <v>90</v>
      </c>
      <c r="K671" t="s">
        <v>99</v>
      </c>
      <c r="L671">
        <v>20</v>
      </c>
    </row>
    <row r="672" spans="1:12" x14ac:dyDescent="0.35">
      <c r="A672">
        <v>781</v>
      </c>
      <c r="B672" t="s">
        <v>3965</v>
      </c>
      <c r="C672" t="s">
        <v>3966</v>
      </c>
      <c r="D672" t="s">
        <v>86</v>
      </c>
      <c r="E672">
        <v>80</v>
      </c>
      <c r="F672" s="10">
        <v>21504</v>
      </c>
      <c r="G672" t="s">
        <v>739</v>
      </c>
      <c r="H672" t="s">
        <v>88</v>
      </c>
      <c r="I672" t="s">
        <v>89</v>
      </c>
      <c r="J672" t="s">
        <v>90</v>
      </c>
      <c r="K672" t="s">
        <v>99</v>
      </c>
      <c r="L672">
        <v>17</v>
      </c>
    </row>
    <row r="673" spans="1:12" x14ac:dyDescent="0.35">
      <c r="A673">
        <v>782</v>
      </c>
      <c r="B673" t="s">
        <v>3967</v>
      </c>
      <c r="C673" t="s">
        <v>3968</v>
      </c>
      <c r="D673" t="s">
        <v>104</v>
      </c>
      <c r="E673">
        <v>30</v>
      </c>
      <c r="F673" s="10">
        <v>28001</v>
      </c>
      <c r="G673" t="s">
        <v>516</v>
      </c>
      <c r="H673" t="s">
        <v>88</v>
      </c>
      <c r="I673" t="s">
        <v>89</v>
      </c>
      <c r="J673" t="s">
        <v>90</v>
      </c>
      <c r="K673" t="s">
        <v>99</v>
      </c>
      <c r="L673">
        <v>17</v>
      </c>
    </row>
    <row r="674" spans="1:12" x14ac:dyDescent="0.35">
      <c r="A674">
        <v>783</v>
      </c>
      <c r="B674" t="s">
        <v>3969</v>
      </c>
      <c r="C674" t="s">
        <v>3970</v>
      </c>
      <c r="D674" t="s">
        <v>86</v>
      </c>
      <c r="E674">
        <v>6</v>
      </c>
      <c r="F674" s="10">
        <v>31253</v>
      </c>
      <c r="G674" t="s">
        <v>478</v>
      </c>
      <c r="H674" t="s">
        <v>131</v>
      </c>
      <c r="I674" t="s">
        <v>107</v>
      </c>
      <c r="J674" t="s">
        <v>90</v>
      </c>
      <c r="K674" t="s">
        <v>99</v>
      </c>
      <c r="L674">
        <v>14</v>
      </c>
    </row>
    <row r="675" spans="1:12" x14ac:dyDescent="0.35">
      <c r="A675">
        <v>784</v>
      </c>
      <c r="B675" t="s">
        <v>473</v>
      </c>
      <c r="C675" t="s">
        <v>3971</v>
      </c>
      <c r="D675" t="s">
        <v>86</v>
      </c>
      <c r="E675">
        <v>10</v>
      </c>
      <c r="F675" s="10">
        <v>28149</v>
      </c>
      <c r="G675" t="s">
        <v>1553</v>
      </c>
      <c r="H675" t="s">
        <v>140</v>
      </c>
      <c r="I675" t="s">
        <v>122</v>
      </c>
      <c r="J675" t="s">
        <v>90</v>
      </c>
      <c r="K675" t="s">
        <v>91</v>
      </c>
      <c r="L675">
        <v>22</v>
      </c>
    </row>
    <row r="676" spans="1:12" x14ac:dyDescent="0.35">
      <c r="A676">
        <v>785</v>
      </c>
      <c r="B676" t="s">
        <v>3124</v>
      </c>
      <c r="C676" t="s">
        <v>3972</v>
      </c>
      <c r="D676" t="s">
        <v>104</v>
      </c>
      <c r="E676">
        <v>48</v>
      </c>
      <c r="F676" s="10">
        <v>29093</v>
      </c>
      <c r="G676" t="s">
        <v>345</v>
      </c>
      <c r="H676" t="s">
        <v>88</v>
      </c>
      <c r="I676" t="s">
        <v>89</v>
      </c>
      <c r="J676" t="s">
        <v>90</v>
      </c>
      <c r="K676" t="s">
        <v>91</v>
      </c>
      <c r="L676">
        <v>18</v>
      </c>
    </row>
    <row r="677" spans="1:12" x14ac:dyDescent="0.35">
      <c r="A677">
        <v>786</v>
      </c>
      <c r="B677" t="s">
        <v>2510</v>
      </c>
      <c r="C677" t="s">
        <v>3973</v>
      </c>
      <c r="D677" t="s">
        <v>86</v>
      </c>
      <c r="E677">
        <v>34</v>
      </c>
      <c r="F677" s="10">
        <v>31092</v>
      </c>
      <c r="G677" t="s">
        <v>165</v>
      </c>
      <c r="H677" t="s">
        <v>106</v>
      </c>
      <c r="I677" t="s">
        <v>107</v>
      </c>
      <c r="J677" t="s">
        <v>90</v>
      </c>
      <c r="K677" t="s">
        <v>99</v>
      </c>
      <c r="L677">
        <v>16</v>
      </c>
    </row>
    <row r="678" spans="1:12" x14ac:dyDescent="0.35">
      <c r="A678">
        <v>787</v>
      </c>
      <c r="B678" t="s">
        <v>3878</v>
      </c>
      <c r="C678" t="s">
        <v>3974</v>
      </c>
      <c r="D678" t="s">
        <v>104</v>
      </c>
      <c r="E678">
        <v>29</v>
      </c>
      <c r="F678" s="10">
        <v>35414</v>
      </c>
      <c r="G678" t="s">
        <v>165</v>
      </c>
      <c r="H678" t="s">
        <v>131</v>
      </c>
      <c r="I678" t="s">
        <v>107</v>
      </c>
      <c r="J678" t="s">
        <v>90</v>
      </c>
      <c r="K678" t="s">
        <v>91</v>
      </c>
      <c r="L678">
        <v>2</v>
      </c>
    </row>
    <row r="679" spans="1:12" x14ac:dyDescent="0.35">
      <c r="A679">
        <v>788</v>
      </c>
      <c r="B679" t="s">
        <v>1303</v>
      </c>
      <c r="C679" t="s">
        <v>2939</v>
      </c>
      <c r="D679" t="s">
        <v>86</v>
      </c>
      <c r="E679">
        <v>62</v>
      </c>
      <c r="F679" s="10">
        <v>23559</v>
      </c>
      <c r="G679" t="s">
        <v>279</v>
      </c>
      <c r="H679" t="s">
        <v>157</v>
      </c>
      <c r="I679" t="s">
        <v>89</v>
      </c>
      <c r="J679" t="s">
        <v>90</v>
      </c>
      <c r="K679" t="s">
        <v>99</v>
      </c>
      <c r="L679">
        <v>11</v>
      </c>
    </row>
    <row r="680" spans="1:12" x14ac:dyDescent="0.35">
      <c r="A680">
        <v>789</v>
      </c>
      <c r="B680" t="s">
        <v>3975</v>
      </c>
      <c r="C680" t="s">
        <v>3976</v>
      </c>
      <c r="D680" t="s">
        <v>104</v>
      </c>
      <c r="E680">
        <v>69</v>
      </c>
      <c r="F680" s="10">
        <v>28608</v>
      </c>
      <c r="G680" t="s">
        <v>516</v>
      </c>
      <c r="H680" t="s">
        <v>88</v>
      </c>
      <c r="I680" t="s">
        <v>107</v>
      </c>
      <c r="J680" t="s">
        <v>90</v>
      </c>
      <c r="K680" t="s">
        <v>91</v>
      </c>
      <c r="L680">
        <v>14</v>
      </c>
    </row>
    <row r="681" spans="1:12" x14ac:dyDescent="0.35">
      <c r="A681">
        <v>791</v>
      </c>
      <c r="B681" t="s">
        <v>3977</v>
      </c>
      <c r="C681" t="s">
        <v>3978</v>
      </c>
      <c r="D681" t="s">
        <v>104</v>
      </c>
      <c r="E681">
        <v>3</v>
      </c>
      <c r="F681" s="10">
        <v>25110</v>
      </c>
      <c r="G681" t="s">
        <v>800</v>
      </c>
      <c r="H681" t="s">
        <v>88</v>
      </c>
      <c r="I681" t="s">
        <v>89</v>
      </c>
      <c r="J681" t="s">
        <v>90</v>
      </c>
      <c r="K681" t="s">
        <v>91</v>
      </c>
      <c r="L681">
        <v>14</v>
      </c>
    </row>
    <row r="682" spans="1:12" x14ac:dyDescent="0.35">
      <c r="A682">
        <v>793</v>
      </c>
      <c r="B682" t="s">
        <v>2365</v>
      </c>
      <c r="C682" t="s">
        <v>3979</v>
      </c>
      <c r="D682" t="s">
        <v>104</v>
      </c>
      <c r="E682">
        <v>97</v>
      </c>
      <c r="F682" s="10">
        <v>32538</v>
      </c>
      <c r="G682" t="s">
        <v>173</v>
      </c>
      <c r="H682" t="s">
        <v>106</v>
      </c>
      <c r="I682" t="s">
        <v>122</v>
      </c>
      <c r="J682" t="s">
        <v>90</v>
      </c>
      <c r="K682" t="s">
        <v>91</v>
      </c>
      <c r="L682">
        <v>9</v>
      </c>
    </row>
    <row r="683" spans="1:12" x14ac:dyDescent="0.35">
      <c r="A683">
        <v>794</v>
      </c>
      <c r="B683" t="s">
        <v>3980</v>
      </c>
      <c r="C683" t="s">
        <v>3981</v>
      </c>
      <c r="D683" t="s">
        <v>86</v>
      </c>
      <c r="E683">
        <v>99</v>
      </c>
      <c r="F683" s="10">
        <v>20221</v>
      </c>
      <c r="G683" t="s">
        <v>126</v>
      </c>
      <c r="H683" t="s">
        <v>106</v>
      </c>
      <c r="I683" t="s">
        <v>107</v>
      </c>
      <c r="J683" t="s">
        <v>90</v>
      </c>
      <c r="K683" t="s">
        <v>91</v>
      </c>
      <c r="L683">
        <v>16</v>
      </c>
    </row>
    <row r="684" spans="1:12" x14ac:dyDescent="0.35">
      <c r="A684">
        <v>795</v>
      </c>
      <c r="B684" t="s">
        <v>3982</v>
      </c>
      <c r="C684" t="s">
        <v>3983</v>
      </c>
      <c r="D684" t="s">
        <v>104</v>
      </c>
      <c r="E684">
        <v>35</v>
      </c>
      <c r="F684" s="10">
        <v>26896</v>
      </c>
      <c r="G684" t="s">
        <v>579</v>
      </c>
      <c r="H684" t="s">
        <v>106</v>
      </c>
      <c r="I684" t="s">
        <v>122</v>
      </c>
      <c r="J684" t="s">
        <v>90</v>
      </c>
      <c r="K684" t="s">
        <v>99</v>
      </c>
      <c r="L684">
        <v>18</v>
      </c>
    </row>
    <row r="685" spans="1:12" x14ac:dyDescent="0.35">
      <c r="A685">
        <v>796</v>
      </c>
      <c r="B685" t="s">
        <v>3984</v>
      </c>
      <c r="C685" t="s">
        <v>3985</v>
      </c>
      <c r="D685" t="s">
        <v>104</v>
      </c>
      <c r="E685">
        <v>8</v>
      </c>
      <c r="F685" s="10">
        <v>35577</v>
      </c>
      <c r="G685" t="s">
        <v>116</v>
      </c>
      <c r="H685" t="s">
        <v>106</v>
      </c>
      <c r="I685" t="s">
        <v>89</v>
      </c>
      <c r="J685" t="s">
        <v>90</v>
      </c>
      <c r="K685" t="s">
        <v>99</v>
      </c>
      <c r="L685">
        <v>2</v>
      </c>
    </row>
    <row r="686" spans="1:12" x14ac:dyDescent="0.35">
      <c r="A686">
        <v>797</v>
      </c>
      <c r="B686" t="s">
        <v>3986</v>
      </c>
      <c r="C686" t="s">
        <v>3987</v>
      </c>
      <c r="D686" t="s">
        <v>104</v>
      </c>
      <c r="E686">
        <v>51</v>
      </c>
      <c r="F686" s="10">
        <v>26957</v>
      </c>
      <c r="G686" t="s">
        <v>180</v>
      </c>
      <c r="H686" t="s">
        <v>106</v>
      </c>
      <c r="I686" t="s">
        <v>89</v>
      </c>
      <c r="J686" t="s">
        <v>90</v>
      </c>
      <c r="K686" t="s">
        <v>99</v>
      </c>
      <c r="L686">
        <v>19</v>
      </c>
    </row>
    <row r="687" spans="1:12" x14ac:dyDescent="0.35">
      <c r="A687">
        <v>798</v>
      </c>
      <c r="B687" t="s">
        <v>3988</v>
      </c>
      <c r="C687" t="s">
        <v>3989</v>
      </c>
      <c r="D687" t="s">
        <v>104</v>
      </c>
      <c r="E687">
        <v>22</v>
      </c>
      <c r="F687" s="10">
        <v>32283</v>
      </c>
      <c r="G687" t="s">
        <v>407</v>
      </c>
      <c r="H687" t="s">
        <v>106</v>
      </c>
      <c r="I687" t="s">
        <v>122</v>
      </c>
      <c r="J687" t="s">
        <v>90</v>
      </c>
      <c r="K687" t="s">
        <v>99</v>
      </c>
      <c r="L687">
        <v>5</v>
      </c>
    </row>
    <row r="688" spans="1:12" x14ac:dyDescent="0.35">
      <c r="A688">
        <v>799</v>
      </c>
      <c r="B688" t="s">
        <v>2569</v>
      </c>
      <c r="C688" t="s">
        <v>3990</v>
      </c>
      <c r="D688" t="s">
        <v>300</v>
      </c>
      <c r="E688">
        <v>39</v>
      </c>
      <c r="F688" s="10" t="s">
        <v>165</v>
      </c>
      <c r="G688" t="s">
        <v>184</v>
      </c>
      <c r="H688" t="s">
        <v>140</v>
      </c>
      <c r="I688" t="s">
        <v>89</v>
      </c>
      <c r="J688" t="s">
        <v>90</v>
      </c>
      <c r="K688" t="s">
        <v>91</v>
      </c>
    </row>
    <row r="689" spans="1:12" x14ac:dyDescent="0.35">
      <c r="A689">
        <v>800</v>
      </c>
      <c r="B689" t="s">
        <v>3991</v>
      </c>
      <c r="C689" t="s">
        <v>3992</v>
      </c>
      <c r="D689" t="s">
        <v>86</v>
      </c>
      <c r="E689">
        <v>68</v>
      </c>
      <c r="F689" s="10">
        <v>28855</v>
      </c>
      <c r="G689" t="s">
        <v>586</v>
      </c>
      <c r="H689" t="s">
        <v>88</v>
      </c>
      <c r="I689" t="s">
        <v>89</v>
      </c>
      <c r="J689" t="s">
        <v>90</v>
      </c>
      <c r="K689" t="s">
        <v>99</v>
      </c>
      <c r="L689">
        <v>8</v>
      </c>
    </row>
    <row r="690" spans="1:12" x14ac:dyDescent="0.35">
      <c r="A690">
        <v>802</v>
      </c>
      <c r="B690" t="s">
        <v>1632</v>
      </c>
      <c r="C690" t="s">
        <v>3994</v>
      </c>
      <c r="D690" t="s">
        <v>104</v>
      </c>
      <c r="E690">
        <v>50</v>
      </c>
      <c r="F690" s="10">
        <v>31463</v>
      </c>
      <c r="G690" t="s">
        <v>116</v>
      </c>
      <c r="H690" t="s">
        <v>106</v>
      </c>
      <c r="I690" t="s">
        <v>89</v>
      </c>
      <c r="J690" t="s">
        <v>90</v>
      </c>
      <c r="K690" t="s">
        <v>99</v>
      </c>
      <c r="L690">
        <v>3</v>
      </c>
    </row>
    <row r="691" spans="1:12" x14ac:dyDescent="0.35">
      <c r="A691">
        <v>803</v>
      </c>
      <c r="B691" t="s">
        <v>3995</v>
      </c>
      <c r="C691" t="s">
        <v>3996</v>
      </c>
      <c r="D691" t="s">
        <v>104</v>
      </c>
      <c r="E691">
        <v>96</v>
      </c>
      <c r="F691" s="10">
        <v>36475</v>
      </c>
      <c r="G691" t="s">
        <v>846</v>
      </c>
      <c r="H691" t="s">
        <v>88</v>
      </c>
      <c r="I691" t="s">
        <v>122</v>
      </c>
      <c r="J691" t="s">
        <v>90</v>
      </c>
      <c r="K691" t="s">
        <v>99</v>
      </c>
      <c r="L691">
        <v>3</v>
      </c>
    </row>
    <row r="692" spans="1:12" x14ac:dyDescent="0.35">
      <c r="A692">
        <v>805</v>
      </c>
      <c r="B692" t="s">
        <v>3998</v>
      </c>
      <c r="C692" t="s">
        <v>3999</v>
      </c>
      <c r="D692" t="s">
        <v>104</v>
      </c>
      <c r="E692">
        <v>48</v>
      </c>
      <c r="F692" s="10">
        <v>22025</v>
      </c>
      <c r="G692" t="s">
        <v>315</v>
      </c>
      <c r="H692" t="s">
        <v>88</v>
      </c>
      <c r="I692" t="s">
        <v>89</v>
      </c>
      <c r="J692" t="s">
        <v>90</v>
      </c>
      <c r="K692" t="s">
        <v>99</v>
      </c>
      <c r="L692">
        <v>10</v>
      </c>
    </row>
    <row r="693" spans="1:12" x14ac:dyDescent="0.35">
      <c r="A693">
        <v>806</v>
      </c>
      <c r="B693" t="s">
        <v>4000</v>
      </c>
      <c r="C693" t="s">
        <v>1658</v>
      </c>
      <c r="D693" t="s">
        <v>86</v>
      </c>
      <c r="E693">
        <v>66</v>
      </c>
      <c r="F693" s="10">
        <v>33813</v>
      </c>
      <c r="G693" t="s">
        <v>453</v>
      </c>
      <c r="H693" t="s">
        <v>131</v>
      </c>
      <c r="I693" t="s">
        <v>89</v>
      </c>
      <c r="J693" t="s">
        <v>90</v>
      </c>
      <c r="K693" t="s">
        <v>91</v>
      </c>
      <c r="L693">
        <v>7</v>
      </c>
    </row>
    <row r="694" spans="1:12" x14ac:dyDescent="0.35">
      <c r="A694">
        <v>808</v>
      </c>
      <c r="B694" t="s">
        <v>4002</v>
      </c>
      <c r="C694" t="s">
        <v>4003</v>
      </c>
      <c r="D694" t="s">
        <v>86</v>
      </c>
      <c r="E694">
        <v>21</v>
      </c>
      <c r="F694" s="10">
        <v>29180</v>
      </c>
      <c r="G694" t="s">
        <v>279</v>
      </c>
      <c r="H694" t="s">
        <v>157</v>
      </c>
      <c r="I694" t="s">
        <v>122</v>
      </c>
      <c r="J694" t="s">
        <v>90</v>
      </c>
      <c r="K694" t="s">
        <v>91</v>
      </c>
      <c r="L694">
        <v>17</v>
      </c>
    </row>
    <row r="695" spans="1:12" x14ac:dyDescent="0.35">
      <c r="A695">
        <v>809</v>
      </c>
      <c r="B695" t="s">
        <v>4004</v>
      </c>
      <c r="C695" t="s">
        <v>4005</v>
      </c>
      <c r="D695" t="s">
        <v>104</v>
      </c>
      <c r="E695">
        <v>83</v>
      </c>
      <c r="F695" s="10">
        <v>28421</v>
      </c>
      <c r="G695" t="s">
        <v>4006</v>
      </c>
      <c r="H695" t="s">
        <v>157</v>
      </c>
      <c r="I695" t="s">
        <v>89</v>
      </c>
      <c r="J695" t="s">
        <v>90</v>
      </c>
      <c r="K695" t="s">
        <v>99</v>
      </c>
      <c r="L695">
        <v>18</v>
      </c>
    </row>
    <row r="696" spans="1:12" x14ac:dyDescent="0.35">
      <c r="A696">
        <v>810</v>
      </c>
      <c r="B696" t="s">
        <v>4007</v>
      </c>
      <c r="C696" t="s">
        <v>4008</v>
      </c>
      <c r="D696" t="s">
        <v>104</v>
      </c>
      <c r="E696">
        <v>24</v>
      </c>
      <c r="F696" s="10">
        <v>35889</v>
      </c>
      <c r="G696" t="s">
        <v>833</v>
      </c>
      <c r="H696" t="s">
        <v>157</v>
      </c>
      <c r="I696" t="s">
        <v>89</v>
      </c>
      <c r="J696" t="s">
        <v>90</v>
      </c>
      <c r="K696" t="s">
        <v>91</v>
      </c>
      <c r="L696">
        <v>1</v>
      </c>
    </row>
    <row r="697" spans="1:12" x14ac:dyDescent="0.35">
      <c r="A697">
        <v>812</v>
      </c>
      <c r="B697" t="s">
        <v>4009</v>
      </c>
      <c r="C697" t="s">
        <v>4010</v>
      </c>
      <c r="D697" t="s">
        <v>104</v>
      </c>
      <c r="E697">
        <v>1</v>
      </c>
      <c r="F697" s="10">
        <v>32773</v>
      </c>
      <c r="G697" t="s">
        <v>165</v>
      </c>
      <c r="H697" t="s">
        <v>106</v>
      </c>
      <c r="I697" t="s">
        <v>89</v>
      </c>
      <c r="J697" t="s">
        <v>90</v>
      </c>
      <c r="K697" t="s">
        <v>99</v>
      </c>
      <c r="L697">
        <v>16</v>
      </c>
    </row>
    <row r="698" spans="1:12" x14ac:dyDescent="0.35">
      <c r="A698">
        <v>813</v>
      </c>
      <c r="B698" t="s">
        <v>1865</v>
      </c>
      <c r="C698" t="s">
        <v>4011</v>
      </c>
      <c r="D698" t="s">
        <v>104</v>
      </c>
      <c r="E698">
        <v>12</v>
      </c>
      <c r="F698" s="10">
        <v>22726</v>
      </c>
      <c r="G698" t="s">
        <v>112</v>
      </c>
      <c r="H698" t="s">
        <v>157</v>
      </c>
      <c r="I698" t="s">
        <v>89</v>
      </c>
      <c r="J698" t="s">
        <v>90</v>
      </c>
      <c r="K698" t="s">
        <v>99</v>
      </c>
      <c r="L698">
        <v>14</v>
      </c>
    </row>
    <row r="699" spans="1:12" x14ac:dyDescent="0.35">
      <c r="A699">
        <v>814</v>
      </c>
      <c r="B699" t="s">
        <v>4012</v>
      </c>
      <c r="C699" t="s">
        <v>4013</v>
      </c>
      <c r="D699" t="s">
        <v>86</v>
      </c>
      <c r="E699">
        <v>60</v>
      </c>
      <c r="F699" s="10">
        <v>21907</v>
      </c>
      <c r="G699" t="s">
        <v>697</v>
      </c>
      <c r="H699" t="s">
        <v>88</v>
      </c>
      <c r="I699" t="s">
        <v>89</v>
      </c>
      <c r="J699" t="s">
        <v>90</v>
      </c>
      <c r="K699" t="s">
        <v>99</v>
      </c>
      <c r="L699">
        <v>14</v>
      </c>
    </row>
    <row r="700" spans="1:12" x14ac:dyDescent="0.35">
      <c r="A700">
        <v>815</v>
      </c>
      <c r="B700" t="s">
        <v>4014</v>
      </c>
      <c r="C700" t="s">
        <v>4015</v>
      </c>
      <c r="D700" t="s">
        <v>104</v>
      </c>
      <c r="E700">
        <v>47</v>
      </c>
      <c r="F700" s="10">
        <v>27216</v>
      </c>
      <c r="G700" t="s">
        <v>165</v>
      </c>
      <c r="H700" t="s">
        <v>88</v>
      </c>
      <c r="I700" t="s">
        <v>89</v>
      </c>
      <c r="J700" t="s">
        <v>90</v>
      </c>
      <c r="K700" t="s">
        <v>91</v>
      </c>
      <c r="L700">
        <v>22</v>
      </c>
    </row>
    <row r="701" spans="1:12" x14ac:dyDescent="0.35">
      <c r="A701">
        <v>816</v>
      </c>
      <c r="B701" t="s">
        <v>4016</v>
      </c>
      <c r="C701" t="s">
        <v>4017</v>
      </c>
      <c r="D701" t="s">
        <v>104</v>
      </c>
      <c r="E701">
        <v>71</v>
      </c>
      <c r="F701" s="10">
        <v>20830</v>
      </c>
      <c r="G701" t="s">
        <v>268</v>
      </c>
      <c r="H701" t="s">
        <v>88</v>
      </c>
      <c r="I701" t="s">
        <v>89</v>
      </c>
      <c r="J701" t="s">
        <v>90</v>
      </c>
      <c r="K701" t="s">
        <v>99</v>
      </c>
      <c r="L701">
        <v>15</v>
      </c>
    </row>
    <row r="702" spans="1:12" x14ac:dyDescent="0.35">
      <c r="A702">
        <v>817</v>
      </c>
      <c r="B702" t="s">
        <v>4018</v>
      </c>
      <c r="C702" t="s">
        <v>4019</v>
      </c>
      <c r="D702" t="s">
        <v>86</v>
      </c>
      <c r="E702">
        <v>38</v>
      </c>
      <c r="F702" s="10">
        <v>33702</v>
      </c>
      <c r="G702" t="s">
        <v>376</v>
      </c>
      <c r="H702" t="s">
        <v>106</v>
      </c>
      <c r="I702" t="s">
        <v>89</v>
      </c>
      <c r="J702" t="s">
        <v>90</v>
      </c>
      <c r="K702" t="s">
        <v>91</v>
      </c>
      <c r="L702">
        <v>6</v>
      </c>
    </row>
    <row r="703" spans="1:12" x14ac:dyDescent="0.35">
      <c r="A703">
        <v>818</v>
      </c>
      <c r="B703" t="s">
        <v>4020</v>
      </c>
      <c r="C703" t="s">
        <v>4021</v>
      </c>
      <c r="D703" t="s">
        <v>104</v>
      </c>
      <c r="E703">
        <v>17</v>
      </c>
      <c r="F703" s="10">
        <v>27019</v>
      </c>
      <c r="G703" t="s">
        <v>886</v>
      </c>
      <c r="H703" t="s">
        <v>88</v>
      </c>
      <c r="I703" t="s">
        <v>89</v>
      </c>
      <c r="J703" t="s">
        <v>90</v>
      </c>
      <c r="K703" t="s">
        <v>99</v>
      </c>
      <c r="L703">
        <v>11</v>
      </c>
    </row>
    <row r="704" spans="1:12" x14ac:dyDescent="0.35">
      <c r="A704">
        <v>819</v>
      </c>
      <c r="B704" t="s">
        <v>4022</v>
      </c>
      <c r="C704" t="s">
        <v>4023</v>
      </c>
      <c r="D704" t="s">
        <v>86</v>
      </c>
      <c r="E704">
        <v>7</v>
      </c>
      <c r="F704" s="10">
        <v>27592</v>
      </c>
      <c r="G704" t="s">
        <v>169</v>
      </c>
      <c r="H704" t="s">
        <v>88</v>
      </c>
      <c r="I704" t="s">
        <v>107</v>
      </c>
      <c r="J704" t="s">
        <v>90</v>
      </c>
      <c r="K704" t="s">
        <v>91</v>
      </c>
      <c r="L704">
        <v>5</v>
      </c>
    </row>
    <row r="705" spans="1:12" x14ac:dyDescent="0.35">
      <c r="A705">
        <v>820</v>
      </c>
      <c r="B705" t="s">
        <v>4024</v>
      </c>
      <c r="C705" t="s">
        <v>4025</v>
      </c>
      <c r="D705" t="s">
        <v>104</v>
      </c>
      <c r="E705">
        <v>12</v>
      </c>
      <c r="F705" s="10">
        <v>28131</v>
      </c>
      <c r="G705" t="s">
        <v>165</v>
      </c>
      <c r="H705" t="s">
        <v>106</v>
      </c>
      <c r="I705" t="s">
        <v>122</v>
      </c>
      <c r="J705" t="s">
        <v>90</v>
      </c>
      <c r="K705" t="s">
        <v>99</v>
      </c>
      <c r="L705">
        <v>16</v>
      </c>
    </row>
    <row r="706" spans="1:12" x14ac:dyDescent="0.35">
      <c r="A706">
        <v>821</v>
      </c>
      <c r="B706" t="s">
        <v>4026</v>
      </c>
      <c r="C706" t="s">
        <v>4027</v>
      </c>
      <c r="D706" t="s">
        <v>86</v>
      </c>
      <c r="E706">
        <v>41</v>
      </c>
      <c r="F706" s="10">
        <v>29791</v>
      </c>
      <c r="G706" t="s">
        <v>116</v>
      </c>
      <c r="H706" t="s">
        <v>106</v>
      </c>
      <c r="I706" t="s">
        <v>89</v>
      </c>
      <c r="J706" t="s">
        <v>90</v>
      </c>
      <c r="K706" t="s">
        <v>91</v>
      </c>
      <c r="L706">
        <v>7</v>
      </c>
    </row>
    <row r="707" spans="1:12" x14ac:dyDescent="0.35">
      <c r="A707">
        <v>822</v>
      </c>
      <c r="B707" t="s">
        <v>1773</v>
      </c>
      <c r="C707" t="s">
        <v>4028</v>
      </c>
      <c r="D707" t="s">
        <v>104</v>
      </c>
      <c r="E707">
        <v>67</v>
      </c>
      <c r="F707" s="10">
        <v>27325</v>
      </c>
      <c r="G707" t="s">
        <v>558</v>
      </c>
      <c r="H707" t="s">
        <v>157</v>
      </c>
      <c r="I707" t="s">
        <v>122</v>
      </c>
      <c r="J707" t="s">
        <v>90</v>
      </c>
      <c r="K707" t="s">
        <v>99</v>
      </c>
      <c r="L707">
        <v>17</v>
      </c>
    </row>
    <row r="708" spans="1:12" x14ac:dyDescent="0.35">
      <c r="A708">
        <v>823</v>
      </c>
      <c r="B708" t="s">
        <v>4029</v>
      </c>
      <c r="C708" t="s">
        <v>4030</v>
      </c>
      <c r="D708" t="s">
        <v>104</v>
      </c>
      <c r="E708">
        <v>91</v>
      </c>
      <c r="F708" s="10">
        <v>32921</v>
      </c>
      <c r="G708" t="s">
        <v>180</v>
      </c>
      <c r="H708" t="s">
        <v>88</v>
      </c>
      <c r="I708" t="s">
        <v>107</v>
      </c>
      <c r="J708" t="s">
        <v>90</v>
      </c>
      <c r="K708" t="s">
        <v>99</v>
      </c>
      <c r="L708">
        <v>9</v>
      </c>
    </row>
    <row r="709" spans="1:12" x14ac:dyDescent="0.35">
      <c r="A709">
        <v>824</v>
      </c>
      <c r="B709" t="s">
        <v>4031</v>
      </c>
      <c r="C709" t="s">
        <v>4032</v>
      </c>
      <c r="D709" t="s">
        <v>104</v>
      </c>
      <c r="E709">
        <v>97</v>
      </c>
      <c r="F709" s="10">
        <v>28183</v>
      </c>
      <c r="G709" t="s">
        <v>943</v>
      </c>
      <c r="H709" t="s">
        <v>106</v>
      </c>
      <c r="I709" t="s">
        <v>107</v>
      </c>
      <c r="J709" t="s">
        <v>90</v>
      </c>
      <c r="K709" t="s">
        <v>91</v>
      </c>
      <c r="L709">
        <v>12</v>
      </c>
    </row>
    <row r="710" spans="1:12" x14ac:dyDescent="0.35">
      <c r="A710">
        <v>826</v>
      </c>
      <c r="B710" t="s">
        <v>1984</v>
      </c>
      <c r="C710" t="s">
        <v>4034</v>
      </c>
      <c r="D710" t="s">
        <v>86</v>
      </c>
      <c r="E710">
        <v>92</v>
      </c>
      <c r="F710" s="10">
        <v>36154</v>
      </c>
      <c r="G710" t="s">
        <v>233</v>
      </c>
      <c r="H710" t="s">
        <v>106</v>
      </c>
      <c r="I710" t="s">
        <v>89</v>
      </c>
      <c r="J710" t="s">
        <v>90</v>
      </c>
      <c r="K710" t="s">
        <v>91</v>
      </c>
      <c r="L710">
        <v>1</v>
      </c>
    </row>
    <row r="711" spans="1:12" x14ac:dyDescent="0.35">
      <c r="A711">
        <v>827</v>
      </c>
      <c r="B711" t="s">
        <v>4035</v>
      </c>
      <c r="C711" t="s">
        <v>4036</v>
      </c>
      <c r="D711" t="s">
        <v>104</v>
      </c>
      <c r="E711">
        <v>90</v>
      </c>
      <c r="F711" s="10">
        <v>35192</v>
      </c>
      <c r="G711" t="s">
        <v>165</v>
      </c>
      <c r="H711" t="s">
        <v>157</v>
      </c>
      <c r="I711" t="s">
        <v>107</v>
      </c>
      <c r="J711" t="s">
        <v>90</v>
      </c>
      <c r="K711" t="s">
        <v>99</v>
      </c>
      <c r="L711">
        <v>5</v>
      </c>
    </row>
    <row r="712" spans="1:12" x14ac:dyDescent="0.35">
      <c r="A712">
        <v>828</v>
      </c>
      <c r="B712" t="s">
        <v>4037</v>
      </c>
      <c r="C712" t="s">
        <v>4038</v>
      </c>
      <c r="D712" t="s">
        <v>104</v>
      </c>
      <c r="E712">
        <v>93</v>
      </c>
      <c r="F712" s="10">
        <v>21168</v>
      </c>
      <c r="G712" t="s">
        <v>165</v>
      </c>
      <c r="H712" t="s">
        <v>157</v>
      </c>
      <c r="I712" t="s">
        <v>89</v>
      </c>
      <c r="J712" t="s">
        <v>90</v>
      </c>
      <c r="K712" t="s">
        <v>91</v>
      </c>
      <c r="L712">
        <v>20</v>
      </c>
    </row>
    <row r="713" spans="1:12" x14ac:dyDescent="0.35">
      <c r="A713">
        <v>829</v>
      </c>
      <c r="B713" t="s">
        <v>4039</v>
      </c>
      <c r="C713" t="s">
        <v>4040</v>
      </c>
      <c r="D713" t="s">
        <v>86</v>
      </c>
      <c r="E713">
        <v>84</v>
      </c>
      <c r="F713" s="10">
        <v>36913</v>
      </c>
      <c r="G713" t="s">
        <v>579</v>
      </c>
      <c r="H713" t="s">
        <v>106</v>
      </c>
      <c r="I713" t="s">
        <v>122</v>
      </c>
      <c r="J713" t="s">
        <v>90</v>
      </c>
      <c r="K713" t="s">
        <v>91</v>
      </c>
      <c r="L713">
        <v>2</v>
      </c>
    </row>
    <row r="714" spans="1:12" x14ac:dyDescent="0.35">
      <c r="A714">
        <v>830</v>
      </c>
      <c r="B714" t="s">
        <v>4041</v>
      </c>
      <c r="C714" t="s">
        <v>2046</v>
      </c>
      <c r="D714" t="s">
        <v>86</v>
      </c>
      <c r="E714">
        <v>58</v>
      </c>
      <c r="F714" s="10">
        <v>29737</v>
      </c>
      <c r="G714" t="s">
        <v>261</v>
      </c>
      <c r="H714" t="s">
        <v>88</v>
      </c>
      <c r="I714" t="s">
        <v>107</v>
      </c>
      <c r="J714" t="s">
        <v>90</v>
      </c>
      <c r="K714" t="s">
        <v>99</v>
      </c>
      <c r="L714">
        <v>6</v>
      </c>
    </row>
    <row r="715" spans="1:12" x14ac:dyDescent="0.35">
      <c r="A715">
        <v>831</v>
      </c>
      <c r="B715" t="s">
        <v>4042</v>
      </c>
      <c r="C715" t="s">
        <v>4043</v>
      </c>
      <c r="D715" t="s">
        <v>86</v>
      </c>
      <c r="E715">
        <v>4</v>
      </c>
      <c r="F715" s="10">
        <v>26774</v>
      </c>
      <c r="G715" t="s">
        <v>222</v>
      </c>
      <c r="H715" t="s">
        <v>106</v>
      </c>
      <c r="I715" t="s">
        <v>107</v>
      </c>
      <c r="J715" t="s">
        <v>90</v>
      </c>
      <c r="K715" t="s">
        <v>99</v>
      </c>
      <c r="L715">
        <v>11</v>
      </c>
    </row>
    <row r="716" spans="1:12" x14ac:dyDescent="0.35">
      <c r="A716">
        <v>832</v>
      </c>
      <c r="B716" t="s">
        <v>4044</v>
      </c>
      <c r="C716" t="s">
        <v>4045</v>
      </c>
      <c r="D716" t="s">
        <v>86</v>
      </c>
      <c r="E716">
        <v>30</v>
      </c>
      <c r="F716" s="10">
        <v>28459</v>
      </c>
      <c r="G716" t="s">
        <v>638</v>
      </c>
      <c r="H716" t="s">
        <v>131</v>
      </c>
      <c r="I716" t="s">
        <v>89</v>
      </c>
      <c r="J716" t="s">
        <v>90</v>
      </c>
      <c r="K716" t="s">
        <v>99</v>
      </c>
      <c r="L716">
        <v>14</v>
      </c>
    </row>
    <row r="717" spans="1:12" x14ac:dyDescent="0.35">
      <c r="A717">
        <v>834</v>
      </c>
      <c r="B717" t="s">
        <v>4046</v>
      </c>
      <c r="C717" t="s">
        <v>4047</v>
      </c>
      <c r="D717" t="s">
        <v>86</v>
      </c>
      <c r="E717">
        <v>37</v>
      </c>
      <c r="F717" s="10">
        <v>26761</v>
      </c>
      <c r="G717" t="s">
        <v>579</v>
      </c>
      <c r="H717" t="s">
        <v>106</v>
      </c>
      <c r="I717" t="s">
        <v>89</v>
      </c>
      <c r="J717" t="s">
        <v>90</v>
      </c>
      <c r="K717" t="s">
        <v>99</v>
      </c>
      <c r="L717">
        <v>3</v>
      </c>
    </row>
    <row r="718" spans="1:12" x14ac:dyDescent="0.35">
      <c r="A718">
        <v>835</v>
      </c>
      <c r="B718" t="s">
        <v>4048</v>
      </c>
      <c r="C718" t="s">
        <v>4049</v>
      </c>
      <c r="D718" t="s">
        <v>86</v>
      </c>
      <c r="E718">
        <v>85</v>
      </c>
      <c r="F718" s="10">
        <v>24950</v>
      </c>
      <c r="G718" t="s">
        <v>315</v>
      </c>
      <c r="H718" t="s">
        <v>88</v>
      </c>
      <c r="I718" t="s">
        <v>89</v>
      </c>
      <c r="J718" t="s">
        <v>90</v>
      </c>
      <c r="K718" t="s">
        <v>91</v>
      </c>
      <c r="L718">
        <v>9</v>
      </c>
    </row>
    <row r="719" spans="1:12" x14ac:dyDescent="0.35">
      <c r="A719">
        <v>836</v>
      </c>
      <c r="B719" t="s">
        <v>4050</v>
      </c>
      <c r="C719" t="s">
        <v>4051</v>
      </c>
      <c r="D719" t="s">
        <v>104</v>
      </c>
      <c r="E719">
        <v>33</v>
      </c>
      <c r="F719" s="10">
        <v>32965</v>
      </c>
      <c r="G719" t="s">
        <v>173</v>
      </c>
      <c r="H719" t="s">
        <v>106</v>
      </c>
      <c r="I719" t="s">
        <v>89</v>
      </c>
      <c r="J719" t="s">
        <v>90</v>
      </c>
      <c r="K719" t="s">
        <v>91</v>
      </c>
      <c r="L719">
        <v>9</v>
      </c>
    </row>
    <row r="720" spans="1:12" x14ac:dyDescent="0.35">
      <c r="A720">
        <v>838</v>
      </c>
      <c r="B720" t="s">
        <v>4052</v>
      </c>
      <c r="C720" t="s">
        <v>4053</v>
      </c>
      <c r="D720" t="s">
        <v>86</v>
      </c>
      <c r="E720">
        <v>27</v>
      </c>
      <c r="F720" s="10">
        <v>25967</v>
      </c>
      <c r="G720" t="s">
        <v>943</v>
      </c>
      <c r="H720" t="s">
        <v>106</v>
      </c>
      <c r="I720" t="s">
        <v>122</v>
      </c>
      <c r="J720" t="s">
        <v>90</v>
      </c>
      <c r="K720" t="s">
        <v>99</v>
      </c>
      <c r="L720">
        <v>15</v>
      </c>
    </row>
    <row r="721" spans="1:12" x14ac:dyDescent="0.35">
      <c r="A721">
        <v>839</v>
      </c>
      <c r="B721" t="s">
        <v>4054</v>
      </c>
      <c r="C721" t="s">
        <v>4055</v>
      </c>
      <c r="D721" t="s">
        <v>300</v>
      </c>
      <c r="E721">
        <v>14</v>
      </c>
      <c r="F721" s="10" t="s">
        <v>165</v>
      </c>
      <c r="G721" t="s">
        <v>425</v>
      </c>
      <c r="H721" t="s">
        <v>140</v>
      </c>
      <c r="I721" t="s">
        <v>89</v>
      </c>
      <c r="J721" t="s">
        <v>90</v>
      </c>
      <c r="K721" t="s">
        <v>91</v>
      </c>
    </row>
    <row r="722" spans="1:12" x14ac:dyDescent="0.35">
      <c r="A722">
        <v>840</v>
      </c>
      <c r="B722" t="s">
        <v>4056</v>
      </c>
      <c r="C722" t="s">
        <v>4057</v>
      </c>
      <c r="D722" t="s">
        <v>86</v>
      </c>
      <c r="E722">
        <v>94</v>
      </c>
      <c r="F722" s="10">
        <v>23548</v>
      </c>
      <c r="G722" t="s">
        <v>442</v>
      </c>
      <c r="H722" t="s">
        <v>106</v>
      </c>
      <c r="I722" t="s">
        <v>107</v>
      </c>
      <c r="J722" t="s">
        <v>90</v>
      </c>
      <c r="K722" t="s">
        <v>91</v>
      </c>
      <c r="L722">
        <v>19</v>
      </c>
    </row>
    <row r="723" spans="1:12" x14ac:dyDescent="0.35">
      <c r="A723">
        <v>841</v>
      </c>
      <c r="B723" t="s">
        <v>4058</v>
      </c>
      <c r="C723" t="s">
        <v>4059</v>
      </c>
      <c r="D723" t="s">
        <v>86</v>
      </c>
      <c r="E723">
        <v>93</v>
      </c>
      <c r="F723" s="10">
        <v>24372</v>
      </c>
      <c r="G723" t="s">
        <v>435</v>
      </c>
      <c r="H723" t="s">
        <v>88</v>
      </c>
      <c r="I723" t="s">
        <v>107</v>
      </c>
      <c r="J723" t="s">
        <v>90</v>
      </c>
      <c r="K723" t="s">
        <v>91</v>
      </c>
      <c r="L723">
        <v>8</v>
      </c>
    </row>
    <row r="724" spans="1:12" x14ac:dyDescent="0.35">
      <c r="A724">
        <v>842</v>
      </c>
      <c r="B724" t="s">
        <v>4060</v>
      </c>
      <c r="C724" t="s">
        <v>4061</v>
      </c>
      <c r="D724" t="s">
        <v>86</v>
      </c>
      <c r="E724">
        <v>59</v>
      </c>
      <c r="F724" s="10">
        <v>36388</v>
      </c>
      <c r="G724" t="s">
        <v>126</v>
      </c>
      <c r="H724" t="s">
        <v>106</v>
      </c>
      <c r="I724" t="s">
        <v>122</v>
      </c>
      <c r="J724" t="s">
        <v>90</v>
      </c>
      <c r="K724" t="s">
        <v>99</v>
      </c>
      <c r="L724">
        <v>2</v>
      </c>
    </row>
    <row r="725" spans="1:12" x14ac:dyDescent="0.35">
      <c r="A725">
        <v>843</v>
      </c>
      <c r="B725" t="s">
        <v>4062</v>
      </c>
      <c r="C725" t="s">
        <v>4063</v>
      </c>
      <c r="D725" t="s">
        <v>86</v>
      </c>
      <c r="E725">
        <v>80</v>
      </c>
      <c r="F725" s="10">
        <v>32756</v>
      </c>
      <c r="G725" t="s">
        <v>562</v>
      </c>
      <c r="H725" t="s">
        <v>88</v>
      </c>
      <c r="I725" t="s">
        <v>107</v>
      </c>
      <c r="J725" t="s">
        <v>90</v>
      </c>
      <c r="K725" t="s">
        <v>91</v>
      </c>
      <c r="L725">
        <v>9</v>
      </c>
    </row>
    <row r="726" spans="1:12" x14ac:dyDescent="0.35">
      <c r="A726">
        <v>844</v>
      </c>
      <c r="B726" t="s">
        <v>4064</v>
      </c>
      <c r="C726" t="s">
        <v>4065</v>
      </c>
      <c r="D726" t="s">
        <v>86</v>
      </c>
      <c r="E726">
        <v>13</v>
      </c>
      <c r="F726" s="10">
        <v>28503</v>
      </c>
      <c r="G726" t="s">
        <v>418</v>
      </c>
      <c r="H726" t="s">
        <v>106</v>
      </c>
      <c r="I726" t="s">
        <v>122</v>
      </c>
      <c r="J726" t="s">
        <v>90</v>
      </c>
      <c r="K726" t="s">
        <v>99</v>
      </c>
      <c r="L726">
        <v>9</v>
      </c>
    </row>
    <row r="727" spans="1:12" x14ac:dyDescent="0.35">
      <c r="A727">
        <v>845</v>
      </c>
      <c r="B727" t="s">
        <v>4066</v>
      </c>
      <c r="C727" t="s">
        <v>2312</v>
      </c>
      <c r="D727" t="s">
        <v>104</v>
      </c>
      <c r="E727">
        <v>51</v>
      </c>
      <c r="F727" s="10">
        <v>27022</v>
      </c>
      <c r="G727" t="s">
        <v>169</v>
      </c>
      <c r="H727" t="s">
        <v>88</v>
      </c>
      <c r="I727" t="s">
        <v>89</v>
      </c>
      <c r="J727" t="s">
        <v>90</v>
      </c>
      <c r="K727" t="s">
        <v>99</v>
      </c>
      <c r="L727">
        <v>3</v>
      </c>
    </row>
    <row r="728" spans="1:12" x14ac:dyDescent="0.35">
      <c r="A728">
        <v>846</v>
      </c>
      <c r="B728" t="s">
        <v>4067</v>
      </c>
      <c r="C728" t="s">
        <v>4068</v>
      </c>
      <c r="D728" t="s">
        <v>86</v>
      </c>
      <c r="E728">
        <v>60</v>
      </c>
      <c r="F728" s="10">
        <v>19808</v>
      </c>
      <c r="G728" t="s">
        <v>2599</v>
      </c>
      <c r="H728" t="s">
        <v>88</v>
      </c>
      <c r="I728" t="s">
        <v>107</v>
      </c>
      <c r="J728" t="s">
        <v>90</v>
      </c>
      <c r="K728" t="s">
        <v>99</v>
      </c>
      <c r="L728">
        <v>17</v>
      </c>
    </row>
    <row r="729" spans="1:12" x14ac:dyDescent="0.35">
      <c r="A729">
        <v>847</v>
      </c>
      <c r="B729" t="s">
        <v>4069</v>
      </c>
      <c r="C729" t="s">
        <v>4070</v>
      </c>
      <c r="D729" t="s">
        <v>104</v>
      </c>
      <c r="E729">
        <v>66</v>
      </c>
      <c r="F729" s="10">
        <v>33384</v>
      </c>
      <c r="G729" t="s">
        <v>729</v>
      </c>
      <c r="H729" t="s">
        <v>131</v>
      </c>
      <c r="I729" t="s">
        <v>122</v>
      </c>
      <c r="J729" t="s">
        <v>90</v>
      </c>
      <c r="K729" t="s">
        <v>99</v>
      </c>
      <c r="L729">
        <v>9</v>
      </c>
    </row>
    <row r="730" spans="1:12" x14ac:dyDescent="0.35">
      <c r="A730">
        <v>848</v>
      </c>
      <c r="B730" t="s">
        <v>4071</v>
      </c>
      <c r="C730" t="s">
        <v>4072</v>
      </c>
      <c r="D730" t="s">
        <v>86</v>
      </c>
      <c r="E730">
        <v>79</v>
      </c>
      <c r="F730" s="10">
        <v>29031</v>
      </c>
      <c r="G730" t="s">
        <v>296</v>
      </c>
      <c r="H730" t="s">
        <v>88</v>
      </c>
      <c r="I730" t="s">
        <v>89</v>
      </c>
      <c r="J730" t="s">
        <v>90</v>
      </c>
      <c r="K730" t="s">
        <v>99</v>
      </c>
      <c r="L730">
        <v>13</v>
      </c>
    </row>
    <row r="731" spans="1:12" x14ac:dyDescent="0.35">
      <c r="A731">
        <v>849</v>
      </c>
      <c r="B731" t="s">
        <v>4073</v>
      </c>
      <c r="C731" t="s">
        <v>4074</v>
      </c>
      <c r="D731" t="s">
        <v>86</v>
      </c>
      <c r="E731">
        <v>72</v>
      </c>
      <c r="F731" s="10">
        <v>25461</v>
      </c>
      <c r="G731" t="s">
        <v>209</v>
      </c>
      <c r="H731" t="s">
        <v>121</v>
      </c>
      <c r="I731" t="s">
        <v>89</v>
      </c>
      <c r="J731" t="s">
        <v>90</v>
      </c>
      <c r="K731" t="s">
        <v>99</v>
      </c>
      <c r="L731">
        <v>10</v>
      </c>
    </row>
    <row r="732" spans="1:12" x14ac:dyDescent="0.35">
      <c r="A732">
        <v>850</v>
      </c>
      <c r="B732" t="s">
        <v>4075</v>
      </c>
      <c r="C732" t="s">
        <v>4076</v>
      </c>
      <c r="D732" t="s">
        <v>86</v>
      </c>
      <c r="E732">
        <v>79</v>
      </c>
      <c r="F732" s="10">
        <v>36793</v>
      </c>
      <c r="G732" t="s">
        <v>161</v>
      </c>
      <c r="H732" t="s">
        <v>157</v>
      </c>
      <c r="I732" t="s">
        <v>89</v>
      </c>
      <c r="J732" t="s">
        <v>90</v>
      </c>
      <c r="K732" t="s">
        <v>99</v>
      </c>
      <c r="L732">
        <v>1</v>
      </c>
    </row>
    <row r="733" spans="1:12" x14ac:dyDescent="0.35">
      <c r="A733">
        <v>852</v>
      </c>
      <c r="B733" t="s">
        <v>4077</v>
      </c>
      <c r="C733" t="s">
        <v>4078</v>
      </c>
      <c r="D733" t="s">
        <v>104</v>
      </c>
      <c r="E733">
        <v>37</v>
      </c>
      <c r="F733" s="10">
        <v>36834</v>
      </c>
      <c r="G733" t="s">
        <v>126</v>
      </c>
      <c r="H733" t="s">
        <v>106</v>
      </c>
      <c r="I733" t="s">
        <v>107</v>
      </c>
      <c r="J733" t="s">
        <v>90</v>
      </c>
      <c r="K733" t="s">
        <v>91</v>
      </c>
      <c r="L733">
        <v>2</v>
      </c>
    </row>
    <row r="734" spans="1:12" x14ac:dyDescent="0.35">
      <c r="A734">
        <v>853</v>
      </c>
      <c r="B734" t="s">
        <v>4079</v>
      </c>
      <c r="C734" t="s">
        <v>4080</v>
      </c>
      <c r="D734" t="s">
        <v>104</v>
      </c>
      <c r="E734">
        <v>26</v>
      </c>
      <c r="F734" s="10">
        <v>29863</v>
      </c>
      <c r="G734" t="s">
        <v>1044</v>
      </c>
      <c r="H734" t="s">
        <v>131</v>
      </c>
      <c r="I734" t="s">
        <v>89</v>
      </c>
      <c r="J734" t="s">
        <v>90</v>
      </c>
      <c r="K734" t="s">
        <v>91</v>
      </c>
      <c r="L734">
        <v>16</v>
      </c>
    </row>
    <row r="735" spans="1:12" x14ac:dyDescent="0.35">
      <c r="A735">
        <v>855</v>
      </c>
      <c r="B735" t="s">
        <v>4081</v>
      </c>
      <c r="C735" t="s">
        <v>4082</v>
      </c>
      <c r="D735" t="s">
        <v>104</v>
      </c>
      <c r="E735">
        <v>74</v>
      </c>
      <c r="F735" s="10">
        <v>27328</v>
      </c>
      <c r="G735" t="s">
        <v>87</v>
      </c>
      <c r="H735" t="s">
        <v>131</v>
      </c>
      <c r="I735" t="s">
        <v>122</v>
      </c>
      <c r="J735" t="s">
        <v>90</v>
      </c>
      <c r="K735" t="s">
        <v>91</v>
      </c>
      <c r="L735">
        <v>16</v>
      </c>
    </row>
    <row r="736" spans="1:12" x14ac:dyDescent="0.35">
      <c r="A736">
        <v>856</v>
      </c>
      <c r="B736" t="s">
        <v>4083</v>
      </c>
      <c r="C736" t="s">
        <v>4084</v>
      </c>
      <c r="D736" t="s">
        <v>86</v>
      </c>
      <c r="E736">
        <v>63</v>
      </c>
      <c r="F736" s="10">
        <v>32417</v>
      </c>
      <c r="G736" t="s">
        <v>190</v>
      </c>
      <c r="H736" t="s">
        <v>106</v>
      </c>
      <c r="I736" t="s">
        <v>89</v>
      </c>
      <c r="J736" t="s">
        <v>90</v>
      </c>
      <c r="K736" t="s">
        <v>91</v>
      </c>
      <c r="L736">
        <v>9</v>
      </c>
    </row>
    <row r="737" spans="1:12" x14ac:dyDescent="0.35">
      <c r="A737">
        <v>858</v>
      </c>
      <c r="B737" t="s">
        <v>4085</v>
      </c>
      <c r="C737" t="s">
        <v>4086</v>
      </c>
      <c r="D737" t="s">
        <v>104</v>
      </c>
      <c r="E737">
        <v>79</v>
      </c>
      <c r="F737" s="10">
        <v>29374</v>
      </c>
      <c r="G737" t="s">
        <v>180</v>
      </c>
      <c r="H737" t="s">
        <v>106</v>
      </c>
      <c r="I737" t="s">
        <v>122</v>
      </c>
      <c r="J737" t="s">
        <v>90</v>
      </c>
      <c r="K737" t="s">
        <v>91</v>
      </c>
      <c r="L737">
        <v>9</v>
      </c>
    </row>
    <row r="738" spans="1:12" x14ac:dyDescent="0.35">
      <c r="A738">
        <v>859</v>
      </c>
      <c r="B738" t="s">
        <v>4087</v>
      </c>
      <c r="C738" t="s">
        <v>4088</v>
      </c>
      <c r="D738" t="s">
        <v>104</v>
      </c>
      <c r="E738">
        <v>53</v>
      </c>
      <c r="F738" s="10">
        <v>28704</v>
      </c>
      <c r="G738" t="s">
        <v>2599</v>
      </c>
      <c r="H738" t="s">
        <v>106</v>
      </c>
      <c r="I738" t="s">
        <v>107</v>
      </c>
      <c r="J738" t="s">
        <v>90</v>
      </c>
      <c r="K738" t="s">
        <v>91</v>
      </c>
      <c r="L738">
        <v>7</v>
      </c>
    </row>
    <row r="739" spans="1:12" x14ac:dyDescent="0.35">
      <c r="A739">
        <v>861</v>
      </c>
      <c r="B739" t="s">
        <v>4089</v>
      </c>
      <c r="C739" t="s">
        <v>1610</v>
      </c>
      <c r="D739" t="s">
        <v>104</v>
      </c>
      <c r="E739">
        <v>73</v>
      </c>
      <c r="F739" s="10">
        <v>28269</v>
      </c>
      <c r="G739" t="s">
        <v>311</v>
      </c>
      <c r="H739" t="s">
        <v>106</v>
      </c>
      <c r="I739" t="s">
        <v>122</v>
      </c>
      <c r="J739" t="s">
        <v>90</v>
      </c>
      <c r="K739" t="s">
        <v>99</v>
      </c>
      <c r="L739">
        <v>17</v>
      </c>
    </row>
    <row r="740" spans="1:12" x14ac:dyDescent="0.35">
      <c r="A740">
        <v>862</v>
      </c>
      <c r="B740" t="s">
        <v>4090</v>
      </c>
      <c r="C740" t="s">
        <v>4091</v>
      </c>
      <c r="D740" t="s">
        <v>86</v>
      </c>
      <c r="E740">
        <v>83</v>
      </c>
      <c r="F740" s="10">
        <v>28486</v>
      </c>
      <c r="G740" t="s">
        <v>478</v>
      </c>
      <c r="H740" t="s">
        <v>269</v>
      </c>
      <c r="I740" t="s">
        <v>122</v>
      </c>
      <c r="J740" t="s">
        <v>90</v>
      </c>
      <c r="K740" t="s">
        <v>91</v>
      </c>
      <c r="L740">
        <v>16</v>
      </c>
    </row>
    <row r="741" spans="1:12" x14ac:dyDescent="0.35">
      <c r="A741">
        <v>863</v>
      </c>
      <c r="B741" t="s">
        <v>4092</v>
      </c>
      <c r="C741" t="s">
        <v>4093</v>
      </c>
      <c r="D741" t="s">
        <v>104</v>
      </c>
      <c r="E741">
        <v>19</v>
      </c>
      <c r="F741" s="10">
        <v>22534</v>
      </c>
      <c r="G741" t="s">
        <v>311</v>
      </c>
      <c r="H741" t="s">
        <v>106</v>
      </c>
      <c r="I741" t="s">
        <v>107</v>
      </c>
      <c r="J741" t="s">
        <v>90</v>
      </c>
      <c r="K741" t="s">
        <v>99</v>
      </c>
      <c r="L741">
        <v>5</v>
      </c>
    </row>
    <row r="742" spans="1:12" x14ac:dyDescent="0.35">
      <c r="A742">
        <v>864</v>
      </c>
      <c r="B742" t="s">
        <v>4094</v>
      </c>
      <c r="C742" t="s">
        <v>4095</v>
      </c>
      <c r="D742" t="s">
        <v>86</v>
      </c>
      <c r="E742">
        <v>6</v>
      </c>
      <c r="F742" s="10">
        <v>25633</v>
      </c>
      <c r="G742" t="s">
        <v>165</v>
      </c>
      <c r="H742" t="s">
        <v>131</v>
      </c>
      <c r="I742" t="s">
        <v>122</v>
      </c>
      <c r="J742" t="s">
        <v>90</v>
      </c>
      <c r="K742" t="s">
        <v>91</v>
      </c>
      <c r="L742">
        <v>4</v>
      </c>
    </row>
    <row r="743" spans="1:12" x14ac:dyDescent="0.35">
      <c r="A743">
        <v>865</v>
      </c>
      <c r="B743" t="s">
        <v>4096</v>
      </c>
      <c r="C743" t="s">
        <v>4097</v>
      </c>
      <c r="D743" t="s">
        <v>104</v>
      </c>
      <c r="E743">
        <v>73</v>
      </c>
      <c r="F743" s="10">
        <v>23844</v>
      </c>
      <c r="G743" t="s">
        <v>372</v>
      </c>
      <c r="H743" t="s">
        <v>152</v>
      </c>
      <c r="I743" t="s">
        <v>89</v>
      </c>
      <c r="J743" t="s">
        <v>90</v>
      </c>
      <c r="K743" t="s">
        <v>99</v>
      </c>
      <c r="L743">
        <v>19</v>
      </c>
    </row>
    <row r="744" spans="1:12" x14ac:dyDescent="0.35">
      <c r="A744">
        <v>868</v>
      </c>
      <c r="B744" t="s">
        <v>4099</v>
      </c>
      <c r="C744" t="s">
        <v>4100</v>
      </c>
      <c r="D744" t="s">
        <v>104</v>
      </c>
      <c r="E744">
        <v>84</v>
      </c>
      <c r="F744" s="10">
        <v>29054</v>
      </c>
      <c r="G744" t="s">
        <v>1363</v>
      </c>
      <c r="H744" t="s">
        <v>106</v>
      </c>
      <c r="I744" t="s">
        <v>89</v>
      </c>
      <c r="J744" t="s">
        <v>90</v>
      </c>
      <c r="K744" t="s">
        <v>91</v>
      </c>
      <c r="L744">
        <v>11</v>
      </c>
    </row>
    <row r="745" spans="1:12" x14ac:dyDescent="0.35">
      <c r="A745">
        <v>869</v>
      </c>
      <c r="B745" t="s">
        <v>4101</v>
      </c>
      <c r="C745" t="s">
        <v>4102</v>
      </c>
      <c r="D745" t="s">
        <v>104</v>
      </c>
      <c r="E745">
        <v>7</v>
      </c>
      <c r="F745" s="10">
        <v>30752</v>
      </c>
      <c r="G745" t="s">
        <v>330</v>
      </c>
      <c r="H745" t="s">
        <v>106</v>
      </c>
      <c r="I745" t="s">
        <v>122</v>
      </c>
      <c r="J745" t="s">
        <v>90</v>
      </c>
      <c r="K745" t="s">
        <v>91</v>
      </c>
      <c r="L745">
        <v>10</v>
      </c>
    </row>
    <row r="746" spans="1:12" x14ac:dyDescent="0.35">
      <c r="A746">
        <v>870</v>
      </c>
      <c r="B746" t="s">
        <v>4103</v>
      </c>
      <c r="C746" t="s">
        <v>4104</v>
      </c>
      <c r="D746" t="s">
        <v>86</v>
      </c>
      <c r="E746">
        <v>63</v>
      </c>
      <c r="F746" s="10">
        <v>23405</v>
      </c>
      <c r="G746" t="s">
        <v>544</v>
      </c>
      <c r="H746" t="s">
        <v>157</v>
      </c>
      <c r="I746" t="s">
        <v>89</v>
      </c>
      <c r="J746" t="s">
        <v>90</v>
      </c>
      <c r="K746" t="s">
        <v>99</v>
      </c>
      <c r="L746">
        <v>6</v>
      </c>
    </row>
    <row r="747" spans="1:12" x14ac:dyDescent="0.35">
      <c r="A747">
        <v>872</v>
      </c>
      <c r="B747" t="s">
        <v>4105</v>
      </c>
      <c r="C747" t="s">
        <v>4106</v>
      </c>
      <c r="D747" t="s">
        <v>104</v>
      </c>
      <c r="E747">
        <v>47</v>
      </c>
      <c r="F747" s="10">
        <v>26051</v>
      </c>
      <c r="G747" t="s">
        <v>97</v>
      </c>
      <c r="H747" t="s">
        <v>140</v>
      </c>
      <c r="I747" t="s">
        <v>89</v>
      </c>
      <c r="J747" t="s">
        <v>90</v>
      </c>
      <c r="K747" t="s">
        <v>99</v>
      </c>
      <c r="L747">
        <v>13</v>
      </c>
    </row>
    <row r="748" spans="1:12" x14ac:dyDescent="0.35">
      <c r="A748">
        <v>873</v>
      </c>
      <c r="B748" t="s">
        <v>1506</v>
      </c>
      <c r="C748" t="s">
        <v>4107</v>
      </c>
      <c r="D748" t="s">
        <v>86</v>
      </c>
      <c r="E748">
        <v>37</v>
      </c>
      <c r="F748" s="10">
        <v>21907</v>
      </c>
      <c r="G748" t="s">
        <v>743</v>
      </c>
      <c r="H748" t="s">
        <v>157</v>
      </c>
      <c r="I748" t="s">
        <v>107</v>
      </c>
      <c r="J748" t="s">
        <v>90</v>
      </c>
      <c r="K748" t="s">
        <v>91</v>
      </c>
      <c r="L748">
        <v>20</v>
      </c>
    </row>
    <row r="749" spans="1:12" x14ac:dyDescent="0.35">
      <c r="A749">
        <v>874</v>
      </c>
      <c r="B749" t="s">
        <v>4108</v>
      </c>
      <c r="C749" t="s">
        <v>4109</v>
      </c>
      <c r="D749" t="s">
        <v>86</v>
      </c>
      <c r="E749">
        <v>78</v>
      </c>
      <c r="F749" s="10">
        <v>37016</v>
      </c>
      <c r="G749" t="s">
        <v>165</v>
      </c>
      <c r="H749" t="s">
        <v>157</v>
      </c>
      <c r="I749" t="s">
        <v>89</v>
      </c>
      <c r="J749" t="s">
        <v>90</v>
      </c>
      <c r="K749" t="s">
        <v>91</v>
      </c>
      <c r="L749">
        <v>1</v>
      </c>
    </row>
    <row r="750" spans="1:12" x14ac:dyDescent="0.35">
      <c r="A750">
        <v>875</v>
      </c>
      <c r="B750" t="s">
        <v>4110</v>
      </c>
      <c r="C750" t="s">
        <v>4111</v>
      </c>
      <c r="D750" t="s">
        <v>86</v>
      </c>
      <c r="E750">
        <v>34</v>
      </c>
      <c r="F750" s="10">
        <v>36214</v>
      </c>
      <c r="G750" t="s">
        <v>233</v>
      </c>
      <c r="H750" t="s">
        <v>106</v>
      </c>
      <c r="I750" t="s">
        <v>89</v>
      </c>
      <c r="J750" t="s">
        <v>90</v>
      </c>
      <c r="K750" t="s">
        <v>91</v>
      </c>
      <c r="L750">
        <v>2</v>
      </c>
    </row>
    <row r="751" spans="1:12" x14ac:dyDescent="0.35">
      <c r="A751">
        <v>876</v>
      </c>
      <c r="B751" t="s">
        <v>4112</v>
      </c>
      <c r="C751" t="s">
        <v>4113</v>
      </c>
      <c r="D751" t="s">
        <v>86</v>
      </c>
      <c r="E751">
        <v>44</v>
      </c>
      <c r="F751" s="10">
        <v>25117</v>
      </c>
      <c r="G751" t="s">
        <v>395</v>
      </c>
      <c r="H751" t="s">
        <v>140</v>
      </c>
      <c r="I751" t="s">
        <v>122</v>
      </c>
      <c r="J751" t="s">
        <v>90</v>
      </c>
      <c r="K751" t="s">
        <v>99</v>
      </c>
      <c r="L751">
        <v>19</v>
      </c>
    </row>
    <row r="752" spans="1:12" x14ac:dyDescent="0.35">
      <c r="A752">
        <v>877</v>
      </c>
      <c r="B752" t="s">
        <v>4114</v>
      </c>
      <c r="C752" t="s">
        <v>4115</v>
      </c>
      <c r="D752" t="s">
        <v>104</v>
      </c>
      <c r="E752">
        <v>92</v>
      </c>
      <c r="F752" s="10">
        <v>32276</v>
      </c>
      <c r="G752" t="s">
        <v>1553</v>
      </c>
      <c r="H752" t="s">
        <v>106</v>
      </c>
      <c r="I752" t="s">
        <v>89</v>
      </c>
      <c r="J752" t="s">
        <v>90</v>
      </c>
      <c r="K752" t="s">
        <v>91</v>
      </c>
      <c r="L752">
        <v>3</v>
      </c>
    </row>
    <row r="753" spans="1:12" x14ac:dyDescent="0.35">
      <c r="A753">
        <v>878</v>
      </c>
      <c r="B753" t="s">
        <v>4116</v>
      </c>
      <c r="C753" t="s">
        <v>4117</v>
      </c>
      <c r="D753" t="s">
        <v>86</v>
      </c>
      <c r="E753">
        <v>31</v>
      </c>
      <c r="F753" s="10">
        <v>30256</v>
      </c>
      <c r="G753" t="s">
        <v>148</v>
      </c>
      <c r="H753" t="s">
        <v>88</v>
      </c>
      <c r="I753" t="s">
        <v>89</v>
      </c>
      <c r="J753" t="s">
        <v>90</v>
      </c>
      <c r="K753" t="s">
        <v>91</v>
      </c>
      <c r="L753">
        <v>9</v>
      </c>
    </row>
    <row r="754" spans="1:12" x14ac:dyDescent="0.35">
      <c r="A754">
        <v>882</v>
      </c>
      <c r="B754" t="s">
        <v>3608</v>
      </c>
      <c r="C754" t="s">
        <v>4118</v>
      </c>
      <c r="D754" t="s">
        <v>104</v>
      </c>
      <c r="E754">
        <v>59</v>
      </c>
      <c r="F754" s="10">
        <v>24014</v>
      </c>
      <c r="G754" t="s">
        <v>165</v>
      </c>
      <c r="H754" t="s">
        <v>98</v>
      </c>
      <c r="I754" t="s">
        <v>89</v>
      </c>
      <c r="J754" t="s">
        <v>90</v>
      </c>
      <c r="K754" t="s">
        <v>91</v>
      </c>
      <c r="L754">
        <v>11</v>
      </c>
    </row>
    <row r="755" spans="1:12" x14ac:dyDescent="0.35">
      <c r="A755">
        <v>883</v>
      </c>
      <c r="B755" t="s">
        <v>4119</v>
      </c>
      <c r="C755" t="s">
        <v>4081</v>
      </c>
      <c r="D755" t="s">
        <v>300</v>
      </c>
      <c r="E755">
        <v>73</v>
      </c>
      <c r="F755" s="10" t="s">
        <v>165</v>
      </c>
      <c r="G755" t="s">
        <v>294</v>
      </c>
      <c r="H755" t="s">
        <v>140</v>
      </c>
      <c r="I755" t="s">
        <v>89</v>
      </c>
      <c r="J755" t="s">
        <v>90</v>
      </c>
      <c r="K755" t="s">
        <v>91</v>
      </c>
    </row>
    <row r="756" spans="1:12" x14ac:dyDescent="0.35">
      <c r="A756">
        <v>884</v>
      </c>
      <c r="B756" t="s">
        <v>4120</v>
      </c>
      <c r="C756" t="s">
        <v>4121</v>
      </c>
      <c r="D756" t="s">
        <v>86</v>
      </c>
      <c r="E756">
        <v>11</v>
      </c>
      <c r="F756" s="10">
        <v>28520</v>
      </c>
      <c r="G756" t="s">
        <v>1445</v>
      </c>
      <c r="H756" t="s">
        <v>98</v>
      </c>
      <c r="I756" t="s">
        <v>89</v>
      </c>
      <c r="J756" t="s">
        <v>90</v>
      </c>
      <c r="K756" t="s">
        <v>99</v>
      </c>
      <c r="L756">
        <v>17</v>
      </c>
    </row>
    <row r="757" spans="1:12" x14ac:dyDescent="0.35">
      <c r="A757">
        <v>885</v>
      </c>
      <c r="B757" t="s">
        <v>4122</v>
      </c>
      <c r="C757" t="s">
        <v>4123</v>
      </c>
      <c r="D757" t="s">
        <v>86</v>
      </c>
      <c r="E757">
        <v>20</v>
      </c>
      <c r="F757" s="10">
        <v>24422</v>
      </c>
      <c r="G757" t="s">
        <v>2378</v>
      </c>
      <c r="H757" t="s">
        <v>106</v>
      </c>
      <c r="I757" t="s">
        <v>89</v>
      </c>
      <c r="J757" t="s">
        <v>90</v>
      </c>
      <c r="K757" t="s">
        <v>99</v>
      </c>
      <c r="L757">
        <v>18</v>
      </c>
    </row>
    <row r="758" spans="1:12" x14ac:dyDescent="0.35">
      <c r="A758">
        <v>886</v>
      </c>
      <c r="B758" t="s">
        <v>4124</v>
      </c>
      <c r="C758" t="s">
        <v>4125</v>
      </c>
      <c r="D758" t="s">
        <v>104</v>
      </c>
      <c r="E758">
        <v>53</v>
      </c>
      <c r="F758" s="10">
        <v>27348</v>
      </c>
      <c r="G758" t="s">
        <v>1553</v>
      </c>
      <c r="H758" t="s">
        <v>157</v>
      </c>
      <c r="I758" t="s">
        <v>89</v>
      </c>
      <c r="J758" t="s">
        <v>90</v>
      </c>
      <c r="K758" t="s">
        <v>99</v>
      </c>
      <c r="L758">
        <v>11</v>
      </c>
    </row>
    <row r="759" spans="1:12" x14ac:dyDescent="0.35">
      <c r="A759">
        <v>887</v>
      </c>
      <c r="B759" t="s">
        <v>4126</v>
      </c>
      <c r="C759" t="s">
        <v>4127</v>
      </c>
      <c r="D759" t="s">
        <v>86</v>
      </c>
      <c r="E759">
        <v>55</v>
      </c>
      <c r="F759" s="10">
        <v>35751</v>
      </c>
      <c r="G759" t="s">
        <v>165</v>
      </c>
      <c r="H759" t="s">
        <v>88</v>
      </c>
      <c r="I759" t="s">
        <v>122</v>
      </c>
      <c r="J759" t="s">
        <v>90</v>
      </c>
      <c r="K759" t="s">
        <v>99</v>
      </c>
      <c r="L759">
        <v>1</v>
      </c>
    </row>
    <row r="760" spans="1:12" x14ac:dyDescent="0.35">
      <c r="A760">
        <v>888</v>
      </c>
      <c r="B760" t="s">
        <v>84</v>
      </c>
      <c r="C760" t="s">
        <v>4128</v>
      </c>
      <c r="D760" t="s">
        <v>104</v>
      </c>
      <c r="E760">
        <v>62</v>
      </c>
      <c r="F760" s="10">
        <v>23325</v>
      </c>
      <c r="G760" t="s">
        <v>319</v>
      </c>
      <c r="H760" t="s">
        <v>88</v>
      </c>
      <c r="I760" t="s">
        <v>89</v>
      </c>
      <c r="J760" t="s">
        <v>90</v>
      </c>
      <c r="K760" t="s">
        <v>99</v>
      </c>
      <c r="L760">
        <v>10</v>
      </c>
    </row>
    <row r="761" spans="1:12" x14ac:dyDescent="0.35">
      <c r="A761">
        <v>889</v>
      </c>
      <c r="B761" t="s">
        <v>4129</v>
      </c>
      <c r="C761" t="s">
        <v>4130</v>
      </c>
      <c r="D761" t="s">
        <v>86</v>
      </c>
      <c r="E761">
        <v>46</v>
      </c>
      <c r="F761" s="10">
        <v>24522</v>
      </c>
      <c r="G761" t="s">
        <v>453</v>
      </c>
      <c r="H761" t="s">
        <v>131</v>
      </c>
      <c r="I761" t="s">
        <v>107</v>
      </c>
      <c r="J761" t="s">
        <v>90</v>
      </c>
      <c r="K761" t="s">
        <v>91</v>
      </c>
      <c r="L761">
        <v>10</v>
      </c>
    </row>
    <row r="762" spans="1:12" x14ac:dyDescent="0.35">
      <c r="A762">
        <v>890</v>
      </c>
      <c r="B762" t="s">
        <v>4131</v>
      </c>
      <c r="C762" t="s">
        <v>4132</v>
      </c>
      <c r="D762" t="s">
        <v>104</v>
      </c>
      <c r="E762">
        <v>55</v>
      </c>
      <c r="F762" s="10">
        <v>27061</v>
      </c>
      <c r="G762" t="s">
        <v>337</v>
      </c>
      <c r="H762" t="s">
        <v>157</v>
      </c>
      <c r="I762" t="s">
        <v>89</v>
      </c>
      <c r="J762" t="s">
        <v>90</v>
      </c>
      <c r="K762" t="s">
        <v>91</v>
      </c>
      <c r="L762">
        <v>15</v>
      </c>
    </row>
    <row r="763" spans="1:12" x14ac:dyDescent="0.35">
      <c r="A763">
        <v>891</v>
      </c>
      <c r="B763" t="s">
        <v>2731</v>
      </c>
      <c r="C763" t="s">
        <v>4133</v>
      </c>
      <c r="D763" t="s">
        <v>86</v>
      </c>
      <c r="E763">
        <v>21</v>
      </c>
      <c r="F763" s="10">
        <v>29804</v>
      </c>
      <c r="G763" t="s">
        <v>743</v>
      </c>
      <c r="H763" t="s">
        <v>157</v>
      </c>
      <c r="I763" t="s">
        <v>122</v>
      </c>
      <c r="J763" t="s">
        <v>90</v>
      </c>
      <c r="K763" t="s">
        <v>91</v>
      </c>
      <c r="L763">
        <v>9</v>
      </c>
    </row>
    <row r="764" spans="1:12" x14ac:dyDescent="0.35">
      <c r="A764">
        <v>892</v>
      </c>
      <c r="B764" t="s">
        <v>653</v>
      </c>
      <c r="C764" t="s">
        <v>4134</v>
      </c>
      <c r="D764" t="s">
        <v>300</v>
      </c>
      <c r="E764">
        <v>22</v>
      </c>
      <c r="F764" s="10" t="s">
        <v>165</v>
      </c>
      <c r="G764" t="s">
        <v>902</v>
      </c>
      <c r="H764" t="s">
        <v>140</v>
      </c>
      <c r="I764" t="s">
        <v>89</v>
      </c>
      <c r="J764" t="s">
        <v>90</v>
      </c>
      <c r="K764" t="s">
        <v>91</v>
      </c>
    </row>
    <row r="765" spans="1:12" x14ac:dyDescent="0.35">
      <c r="A765">
        <v>893</v>
      </c>
      <c r="B765" t="s">
        <v>4135</v>
      </c>
      <c r="C765" t="s">
        <v>4136</v>
      </c>
      <c r="D765" t="s">
        <v>86</v>
      </c>
      <c r="E765">
        <v>97</v>
      </c>
      <c r="F765" s="10">
        <v>30570</v>
      </c>
      <c r="G765" t="s">
        <v>2599</v>
      </c>
      <c r="H765" t="s">
        <v>140</v>
      </c>
      <c r="I765" t="s">
        <v>89</v>
      </c>
      <c r="J765" t="s">
        <v>90</v>
      </c>
      <c r="K765" t="s">
        <v>99</v>
      </c>
      <c r="L765">
        <v>16</v>
      </c>
    </row>
    <row r="766" spans="1:12" x14ac:dyDescent="0.35">
      <c r="A766">
        <v>894</v>
      </c>
      <c r="B766" t="s">
        <v>2994</v>
      </c>
      <c r="C766" t="s">
        <v>4137</v>
      </c>
      <c r="D766" t="s">
        <v>104</v>
      </c>
      <c r="E766">
        <v>13</v>
      </c>
      <c r="F766" s="10">
        <v>25920</v>
      </c>
      <c r="G766" t="s">
        <v>372</v>
      </c>
      <c r="H766" t="s">
        <v>106</v>
      </c>
      <c r="I766" t="s">
        <v>122</v>
      </c>
      <c r="J766" t="s">
        <v>90</v>
      </c>
      <c r="K766" t="s">
        <v>91</v>
      </c>
      <c r="L766">
        <v>9</v>
      </c>
    </row>
    <row r="767" spans="1:12" x14ac:dyDescent="0.35">
      <c r="A767">
        <v>897</v>
      </c>
      <c r="B767" t="s">
        <v>2890</v>
      </c>
      <c r="C767" t="s">
        <v>4138</v>
      </c>
      <c r="D767" t="s">
        <v>104</v>
      </c>
      <c r="E767">
        <v>25</v>
      </c>
      <c r="F767" s="10">
        <v>25214</v>
      </c>
      <c r="G767" t="s">
        <v>194</v>
      </c>
      <c r="H767" t="s">
        <v>88</v>
      </c>
      <c r="I767" t="s">
        <v>89</v>
      </c>
      <c r="J767" t="s">
        <v>90</v>
      </c>
      <c r="K767" t="s">
        <v>99</v>
      </c>
      <c r="L767">
        <v>11</v>
      </c>
    </row>
    <row r="768" spans="1:12" x14ac:dyDescent="0.35">
      <c r="A768">
        <v>898</v>
      </c>
      <c r="B768" t="s">
        <v>4139</v>
      </c>
      <c r="C768" t="s">
        <v>4140</v>
      </c>
      <c r="D768" t="s">
        <v>104</v>
      </c>
      <c r="E768">
        <v>53</v>
      </c>
      <c r="F768" s="10">
        <v>28365</v>
      </c>
      <c r="G768" t="s">
        <v>87</v>
      </c>
      <c r="H768" t="s">
        <v>106</v>
      </c>
      <c r="I768" t="s">
        <v>107</v>
      </c>
      <c r="J768" t="s">
        <v>90</v>
      </c>
      <c r="K768" t="s">
        <v>99</v>
      </c>
      <c r="L768">
        <v>16</v>
      </c>
    </row>
    <row r="769" spans="1:12" x14ac:dyDescent="0.35">
      <c r="A769">
        <v>899</v>
      </c>
      <c r="B769" t="s">
        <v>4141</v>
      </c>
      <c r="C769" t="s">
        <v>4142</v>
      </c>
      <c r="D769" t="s">
        <v>104</v>
      </c>
      <c r="E769">
        <v>42</v>
      </c>
      <c r="F769" s="10">
        <v>23228</v>
      </c>
      <c r="G769" t="s">
        <v>256</v>
      </c>
      <c r="H769" t="s">
        <v>157</v>
      </c>
      <c r="I769" t="s">
        <v>107</v>
      </c>
      <c r="J769" t="s">
        <v>90</v>
      </c>
      <c r="K769" t="s">
        <v>91</v>
      </c>
      <c r="L769">
        <v>12</v>
      </c>
    </row>
    <row r="770" spans="1:12" x14ac:dyDescent="0.35">
      <c r="A770">
        <v>900</v>
      </c>
      <c r="B770" t="s">
        <v>4143</v>
      </c>
      <c r="C770" t="s">
        <v>4144</v>
      </c>
      <c r="D770" t="s">
        <v>86</v>
      </c>
      <c r="E770">
        <v>48</v>
      </c>
      <c r="F770" s="10">
        <v>33092</v>
      </c>
      <c r="G770" t="s">
        <v>169</v>
      </c>
      <c r="H770" t="s">
        <v>88</v>
      </c>
      <c r="I770" t="s">
        <v>89</v>
      </c>
      <c r="J770" t="s">
        <v>90</v>
      </c>
      <c r="K770" t="s">
        <v>91</v>
      </c>
      <c r="L770">
        <v>5</v>
      </c>
    </row>
    <row r="771" spans="1:12" x14ac:dyDescent="0.35">
      <c r="A771">
        <v>901</v>
      </c>
      <c r="B771" t="s">
        <v>4145</v>
      </c>
      <c r="C771" t="s">
        <v>4146</v>
      </c>
      <c r="D771" t="s">
        <v>104</v>
      </c>
      <c r="E771">
        <v>13</v>
      </c>
      <c r="F771" s="10">
        <v>27511</v>
      </c>
      <c r="G771" t="s">
        <v>165</v>
      </c>
      <c r="H771" t="s">
        <v>131</v>
      </c>
      <c r="I771" t="s">
        <v>89</v>
      </c>
      <c r="J771" t="s">
        <v>90</v>
      </c>
      <c r="K771" t="s">
        <v>91</v>
      </c>
      <c r="L771">
        <v>16</v>
      </c>
    </row>
    <row r="772" spans="1:12" x14ac:dyDescent="0.35">
      <c r="A772">
        <v>902</v>
      </c>
      <c r="B772" t="s">
        <v>4147</v>
      </c>
      <c r="C772" t="s">
        <v>4148</v>
      </c>
      <c r="D772" t="s">
        <v>104</v>
      </c>
      <c r="E772">
        <v>37</v>
      </c>
      <c r="F772" s="10">
        <v>32715</v>
      </c>
      <c r="G772" t="s">
        <v>464</v>
      </c>
      <c r="H772" t="s">
        <v>131</v>
      </c>
      <c r="I772" t="s">
        <v>89</v>
      </c>
      <c r="J772" t="s">
        <v>90</v>
      </c>
      <c r="K772" t="s">
        <v>99</v>
      </c>
      <c r="L772">
        <v>18</v>
      </c>
    </row>
    <row r="773" spans="1:12" x14ac:dyDescent="0.35">
      <c r="A773">
        <v>903</v>
      </c>
      <c r="B773" t="s">
        <v>4149</v>
      </c>
      <c r="C773" t="s">
        <v>4150</v>
      </c>
      <c r="D773" t="s">
        <v>86</v>
      </c>
      <c r="E773">
        <v>46</v>
      </c>
      <c r="F773" s="10">
        <v>22465</v>
      </c>
      <c r="G773" t="s">
        <v>165</v>
      </c>
      <c r="H773" t="s">
        <v>106</v>
      </c>
      <c r="I773" t="s">
        <v>89</v>
      </c>
      <c r="J773" t="s">
        <v>90</v>
      </c>
      <c r="K773" t="s">
        <v>99</v>
      </c>
      <c r="L773">
        <v>14</v>
      </c>
    </row>
    <row r="774" spans="1:12" x14ac:dyDescent="0.35">
      <c r="A774">
        <v>905</v>
      </c>
      <c r="B774" t="s">
        <v>656</v>
      </c>
      <c r="C774" t="s">
        <v>4151</v>
      </c>
      <c r="D774" t="s">
        <v>104</v>
      </c>
      <c r="E774">
        <v>41</v>
      </c>
      <c r="F774" s="10">
        <v>28532</v>
      </c>
      <c r="G774" t="s">
        <v>3020</v>
      </c>
      <c r="H774" t="s">
        <v>88</v>
      </c>
      <c r="I774" t="s">
        <v>107</v>
      </c>
      <c r="J774" t="s">
        <v>90</v>
      </c>
      <c r="K774" t="s">
        <v>99</v>
      </c>
      <c r="L774">
        <v>12</v>
      </c>
    </row>
    <row r="775" spans="1:12" x14ac:dyDescent="0.35">
      <c r="A775">
        <v>906</v>
      </c>
      <c r="B775" t="s">
        <v>816</v>
      </c>
      <c r="C775" t="s">
        <v>4152</v>
      </c>
      <c r="D775" t="s">
        <v>86</v>
      </c>
      <c r="E775">
        <v>73</v>
      </c>
      <c r="F775" s="10">
        <v>36159</v>
      </c>
      <c r="G775" t="s">
        <v>116</v>
      </c>
      <c r="H775" t="s">
        <v>106</v>
      </c>
      <c r="I775" t="s">
        <v>122</v>
      </c>
      <c r="J775" t="s">
        <v>90</v>
      </c>
      <c r="K775" t="s">
        <v>91</v>
      </c>
      <c r="L775">
        <v>3</v>
      </c>
    </row>
    <row r="776" spans="1:12" x14ac:dyDescent="0.35">
      <c r="A776">
        <v>907</v>
      </c>
      <c r="B776" t="s">
        <v>4153</v>
      </c>
      <c r="C776" t="s">
        <v>4154</v>
      </c>
      <c r="D776" t="s">
        <v>86</v>
      </c>
      <c r="E776">
        <v>51</v>
      </c>
      <c r="F776" s="10">
        <v>28849</v>
      </c>
      <c r="G776" t="s">
        <v>558</v>
      </c>
      <c r="H776" t="s">
        <v>98</v>
      </c>
      <c r="I776" t="s">
        <v>122</v>
      </c>
      <c r="J776" t="s">
        <v>90</v>
      </c>
      <c r="K776" t="s">
        <v>91</v>
      </c>
      <c r="L776">
        <v>17</v>
      </c>
    </row>
    <row r="777" spans="1:12" x14ac:dyDescent="0.35">
      <c r="A777">
        <v>908</v>
      </c>
      <c r="B777" t="s">
        <v>1035</v>
      </c>
      <c r="C777" t="s">
        <v>4028</v>
      </c>
      <c r="D777" t="s">
        <v>104</v>
      </c>
      <c r="E777">
        <v>86</v>
      </c>
      <c r="F777" s="10">
        <v>29461</v>
      </c>
      <c r="G777" t="s">
        <v>165</v>
      </c>
      <c r="H777" t="s">
        <v>106</v>
      </c>
      <c r="I777" t="s">
        <v>107</v>
      </c>
      <c r="J777" t="s">
        <v>90</v>
      </c>
      <c r="K777" t="s">
        <v>91</v>
      </c>
      <c r="L777">
        <v>17</v>
      </c>
    </row>
    <row r="778" spans="1:12" x14ac:dyDescent="0.35">
      <c r="A778">
        <v>910</v>
      </c>
      <c r="B778" t="s">
        <v>4155</v>
      </c>
      <c r="C778" t="s">
        <v>4156</v>
      </c>
      <c r="D778" t="s">
        <v>86</v>
      </c>
      <c r="E778">
        <v>50</v>
      </c>
      <c r="F778" s="10">
        <v>31528</v>
      </c>
      <c r="G778" t="s">
        <v>4157</v>
      </c>
      <c r="H778" t="s">
        <v>106</v>
      </c>
      <c r="I778" t="s">
        <v>89</v>
      </c>
      <c r="J778" t="s">
        <v>90</v>
      </c>
      <c r="K778" t="s">
        <v>99</v>
      </c>
      <c r="L778">
        <v>14</v>
      </c>
    </row>
    <row r="779" spans="1:12" x14ac:dyDescent="0.35">
      <c r="A779">
        <v>911</v>
      </c>
      <c r="B779" t="s">
        <v>4158</v>
      </c>
      <c r="C779" t="s">
        <v>4159</v>
      </c>
      <c r="D779" t="s">
        <v>86</v>
      </c>
      <c r="E779">
        <v>62</v>
      </c>
      <c r="F779" s="10">
        <v>27315</v>
      </c>
      <c r="G779" t="s">
        <v>425</v>
      </c>
      <c r="H779" t="s">
        <v>98</v>
      </c>
      <c r="I779" t="s">
        <v>107</v>
      </c>
      <c r="J779" t="s">
        <v>90</v>
      </c>
      <c r="K779" t="s">
        <v>99</v>
      </c>
      <c r="L779">
        <v>3</v>
      </c>
    </row>
    <row r="780" spans="1:12" x14ac:dyDescent="0.35">
      <c r="A780">
        <v>912</v>
      </c>
      <c r="B780" t="s">
        <v>4160</v>
      </c>
      <c r="C780" t="s">
        <v>4161</v>
      </c>
      <c r="D780" t="s">
        <v>86</v>
      </c>
      <c r="E780">
        <v>37</v>
      </c>
      <c r="F780" s="10">
        <v>25038</v>
      </c>
      <c r="G780" t="s">
        <v>453</v>
      </c>
      <c r="H780" t="s">
        <v>131</v>
      </c>
      <c r="I780" t="s">
        <v>89</v>
      </c>
      <c r="J780" t="s">
        <v>90</v>
      </c>
      <c r="K780" t="s">
        <v>91</v>
      </c>
      <c r="L780">
        <v>19</v>
      </c>
    </row>
    <row r="781" spans="1:12" x14ac:dyDescent="0.35">
      <c r="A781">
        <v>913</v>
      </c>
      <c r="B781" t="s">
        <v>4162</v>
      </c>
      <c r="C781" t="s">
        <v>4163</v>
      </c>
      <c r="D781" t="s">
        <v>104</v>
      </c>
      <c r="E781">
        <v>67</v>
      </c>
      <c r="F781" s="10">
        <v>36827</v>
      </c>
      <c r="G781" t="s">
        <v>165</v>
      </c>
      <c r="H781" t="s">
        <v>106</v>
      </c>
      <c r="I781" t="s">
        <v>89</v>
      </c>
      <c r="J781" t="s">
        <v>90</v>
      </c>
      <c r="K781" t="s">
        <v>99</v>
      </c>
      <c r="L781">
        <v>1</v>
      </c>
    </row>
    <row r="782" spans="1:12" x14ac:dyDescent="0.35">
      <c r="A782">
        <v>914</v>
      </c>
      <c r="B782" t="s">
        <v>1984</v>
      </c>
      <c r="C782" t="s">
        <v>4164</v>
      </c>
      <c r="D782" t="s">
        <v>86</v>
      </c>
      <c r="E782">
        <v>73</v>
      </c>
      <c r="F782" s="10">
        <v>36327</v>
      </c>
      <c r="G782" t="s">
        <v>886</v>
      </c>
      <c r="H782" t="s">
        <v>88</v>
      </c>
      <c r="I782" t="s">
        <v>107</v>
      </c>
      <c r="J782" t="s">
        <v>90</v>
      </c>
      <c r="K782" t="s">
        <v>91</v>
      </c>
      <c r="L782">
        <v>2</v>
      </c>
    </row>
    <row r="783" spans="1:12" x14ac:dyDescent="0.35">
      <c r="A783">
        <v>915</v>
      </c>
      <c r="B783" t="s">
        <v>4165</v>
      </c>
      <c r="C783" t="s">
        <v>4166</v>
      </c>
      <c r="D783" t="s">
        <v>104</v>
      </c>
      <c r="E783">
        <v>17</v>
      </c>
      <c r="F783" s="10">
        <v>30932</v>
      </c>
      <c r="G783" t="s">
        <v>353</v>
      </c>
      <c r="H783" t="s">
        <v>121</v>
      </c>
      <c r="I783" t="s">
        <v>89</v>
      </c>
      <c r="J783" t="s">
        <v>90</v>
      </c>
      <c r="K783" t="s">
        <v>99</v>
      </c>
      <c r="L783">
        <v>7</v>
      </c>
    </row>
    <row r="784" spans="1:12" x14ac:dyDescent="0.35">
      <c r="A784">
        <v>917</v>
      </c>
      <c r="B784" t="s">
        <v>4167</v>
      </c>
      <c r="C784" t="s">
        <v>4168</v>
      </c>
      <c r="D784" t="s">
        <v>86</v>
      </c>
      <c r="E784">
        <v>63</v>
      </c>
      <c r="F784" s="10">
        <v>23503</v>
      </c>
      <c r="G784" t="s">
        <v>296</v>
      </c>
      <c r="H784" t="s">
        <v>106</v>
      </c>
      <c r="I784" t="s">
        <v>89</v>
      </c>
      <c r="J784" t="s">
        <v>90</v>
      </c>
      <c r="K784" t="s">
        <v>99</v>
      </c>
      <c r="L784">
        <v>19</v>
      </c>
    </row>
    <row r="785" spans="1:12" x14ac:dyDescent="0.35">
      <c r="A785">
        <v>918</v>
      </c>
      <c r="B785" t="s">
        <v>4060</v>
      </c>
      <c r="C785" t="s">
        <v>4169</v>
      </c>
      <c r="D785" t="s">
        <v>86</v>
      </c>
      <c r="E785">
        <v>73</v>
      </c>
      <c r="F785" s="10">
        <v>27451</v>
      </c>
      <c r="G785" t="s">
        <v>180</v>
      </c>
      <c r="H785" t="s">
        <v>157</v>
      </c>
      <c r="I785" t="s">
        <v>122</v>
      </c>
      <c r="J785" t="s">
        <v>90</v>
      </c>
      <c r="K785" t="s">
        <v>99</v>
      </c>
      <c r="L785">
        <v>13</v>
      </c>
    </row>
    <row r="786" spans="1:12" x14ac:dyDescent="0.35">
      <c r="A786">
        <v>919</v>
      </c>
      <c r="B786" t="s">
        <v>4170</v>
      </c>
      <c r="C786" t="s">
        <v>4171</v>
      </c>
      <c r="D786" t="s">
        <v>86</v>
      </c>
      <c r="E786">
        <v>48</v>
      </c>
      <c r="F786" s="10">
        <v>31975</v>
      </c>
      <c r="G786" t="s">
        <v>1099</v>
      </c>
      <c r="H786" t="s">
        <v>157</v>
      </c>
      <c r="I786" t="s">
        <v>89</v>
      </c>
      <c r="J786" t="s">
        <v>90</v>
      </c>
      <c r="K786" t="s">
        <v>91</v>
      </c>
      <c r="L786">
        <v>13</v>
      </c>
    </row>
    <row r="787" spans="1:12" x14ac:dyDescent="0.35">
      <c r="A787">
        <v>920</v>
      </c>
      <c r="B787" t="s">
        <v>4172</v>
      </c>
      <c r="C787" t="s">
        <v>4173</v>
      </c>
      <c r="D787" t="s">
        <v>86</v>
      </c>
      <c r="E787">
        <v>89</v>
      </c>
      <c r="F787" s="10">
        <v>27778</v>
      </c>
      <c r="G787" t="s">
        <v>833</v>
      </c>
      <c r="H787" t="s">
        <v>157</v>
      </c>
      <c r="I787" t="s">
        <v>89</v>
      </c>
      <c r="J787" t="s">
        <v>90</v>
      </c>
      <c r="K787" t="s">
        <v>91</v>
      </c>
      <c r="L787">
        <v>19</v>
      </c>
    </row>
    <row r="788" spans="1:12" x14ac:dyDescent="0.35">
      <c r="A788">
        <v>921</v>
      </c>
      <c r="B788" t="s">
        <v>4174</v>
      </c>
      <c r="C788" t="s">
        <v>4175</v>
      </c>
      <c r="D788" t="s">
        <v>104</v>
      </c>
      <c r="E788">
        <v>77</v>
      </c>
      <c r="F788" s="10">
        <v>29208</v>
      </c>
      <c r="G788" t="s">
        <v>629</v>
      </c>
      <c r="H788" t="s">
        <v>88</v>
      </c>
      <c r="I788" t="s">
        <v>89</v>
      </c>
      <c r="J788" t="s">
        <v>90</v>
      </c>
      <c r="K788" t="s">
        <v>99</v>
      </c>
      <c r="L788">
        <v>7</v>
      </c>
    </row>
    <row r="789" spans="1:12" x14ac:dyDescent="0.35">
      <c r="A789">
        <v>922</v>
      </c>
      <c r="B789" t="s">
        <v>4176</v>
      </c>
      <c r="C789" t="s">
        <v>4177</v>
      </c>
      <c r="D789" t="s">
        <v>104</v>
      </c>
      <c r="E789">
        <v>52</v>
      </c>
      <c r="F789" s="10">
        <v>26582</v>
      </c>
      <c r="G789" t="s">
        <v>997</v>
      </c>
      <c r="H789" t="s">
        <v>106</v>
      </c>
      <c r="I789" t="s">
        <v>89</v>
      </c>
      <c r="J789" t="s">
        <v>90</v>
      </c>
      <c r="K789" t="s">
        <v>99</v>
      </c>
      <c r="L789">
        <v>19</v>
      </c>
    </row>
    <row r="790" spans="1:12" x14ac:dyDescent="0.35">
      <c r="A790">
        <v>923</v>
      </c>
      <c r="B790" t="s">
        <v>4178</v>
      </c>
      <c r="C790" t="s">
        <v>4179</v>
      </c>
      <c r="D790" t="s">
        <v>86</v>
      </c>
      <c r="E790">
        <v>44</v>
      </c>
      <c r="F790" s="10">
        <v>28302</v>
      </c>
      <c r="G790" t="s">
        <v>311</v>
      </c>
      <c r="H790" t="s">
        <v>106</v>
      </c>
      <c r="I790" t="s">
        <v>122</v>
      </c>
      <c r="J790" t="s">
        <v>90</v>
      </c>
      <c r="K790" t="s">
        <v>99</v>
      </c>
      <c r="L790">
        <v>19</v>
      </c>
    </row>
    <row r="791" spans="1:12" x14ac:dyDescent="0.35">
      <c r="A791">
        <v>925</v>
      </c>
      <c r="B791" t="s">
        <v>4180</v>
      </c>
      <c r="C791" t="s">
        <v>4181</v>
      </c>
      <c r="D791" t="s">
        <v>86</v>
      </c>
      <c r="E791">
        <v>42</v>
      </c>
      <c r="F791" s="10">
        <v>28709</v>
      </c>
      <c r="G791" t="s">
        <v>319</v>
      </c>
      <c r="H791" t="s">
        <v>88</v>
      </c>
      <c r="I791" t="s">
        <v>107</v>
      </c>
      <c r="J791" t="s">
        <v>90</v>
      </c>
      <c r="K791" t="s">
        <v>99</v>
      </c>
      <c r="L791">
        <v>16</v>
      </c>
    </row>
    <row r="792" spans="1:12" x14ac:dyDescent="0.35">
      <c r="A792">
        <v>926</v>
      </c>
      <c r="B792" t="s">
        <v>1778</v>
      </c>
      <c r="C792" t="s">
        <v>4182</v>
      </c>
      <c r="D792" t="s">
        <v>86</v>
      </c>
      <c r="E792">
        <v>18</v>
      </c>
      <c r="F792" s="10">
        <v>24029</v>
      </c>
      <c r="G792" t="s">
        <v>800</v>
      </c>
      <c r="H792" t="s">
        <v>152</v>
      </c>
      <c r="I792" t="s">
        <v>107</v>
      </c>
      <c r="J792" t="s">
        <v>90</v>
      </c>
      <c r="K792" t="s">
        <v>99</v>
      </c>
      <c r="L792">
        <v>10</v>
      </c>
    </row>
    <row r="793" spans="1:12" x14ac:dyDescent="0.35">
      <c r="A793">
        <v>927</v>
      </c>
      <c r="B793" t="s">
        <v>4183</v>
      </c>
      <c r="C793" t="s">
        <v>165</v>
      </c>
      <c r="D793" t="s">
        <v>86</v>
      </c>
      <c r="E793">
        <v>25</v>
      </c>
      <c r="F793" s="10">
        <v>24157</v>
      </c>
      <c r="G793" t="s">
        <v>264</v>
      </c>
      <c r="H793" t="s">
        <v>106</v>
      </c>
      <c r="I793" t="s">
        <v>89</v>
      </c>
      <c r="J793" t="s">
        <v>90</v>
      </c>
      <c r="K793" t="s">
        <v>91</v>
      </c>
      <c r="L793">
        <v>18</v>
      </c>
    </row>
    <row r="794" spans="1:12" x14ac:dyDescent="0.35">
      <c r="A794">
        <v>929</v>
      </c>
      <c r="B794" t="s">
        <v>737</v>
      </c>
      <c r="C794" t="s">
        <v>4184</v>
      </c>
      <c r="D794" t="s">
        <v>86</v>
      </c>
      <c r="E794">
        <v>0</v>
      </c>
      <c r="F794" s="10">
        <v>23989</v>
      </c>
      <c r="G794" t="s">
        <v>387</v>
      </c>
      <c r="H794" t="s">
        <v>106</v>
      </c>
      <c r="I794" t="s">
        <v>89</v>
      </c>
      <c r="J794" t="s">
        <v>90</v>
      </c>
      <c r="K794" t="s">
        <v>91</v>
      </c>
      <c r="L794">
        <v>13</v>
      </c>
    </row>
    <row r="795" spans="1:12" x14ac:dyDescent="0.35">
      <c r="A795">
        <v>930</v>
      </c>
      <c r="B795" t="s">
        <v>4185</v>
      </c>
      <c r="C795" t="s">
        <v>3762</v>
      </c>
      <c r="D795" t="s">
        <v>104</v>
      </c>
      <c r="E795">
        <v>86</v>
      </c>
      <c r="F795" s="10">
        <v>26247</v>
      </c>
      <c r="G795" t="s">
        <v>326</v>
      </c>
      <c r="H795" t="s">
        <v>131</v>
      </c>
      <c r="I795" t="s">
        <v>89</v>
      </c>
      <c r="J795" t="s">
        <v>90</v>
      </c>
      <c r="K795" t="s">
        <v>91</v>
      </c>
      <c r="L795">
        <v>8</v>
      </c>
    </row>
    <row r="796" spans="1:12" x14ac:dyDescent="0.35">
      <c r="A796">
        <v>931</v>
      </c>
      <c r="B796" t="s">
        <v>4186</v>
      </c>
      <c r="C796" t="s">
        <v>4187</v>
      </c>
      <c r="D796" t="s">
        <v>104</v>
      </c>
      <c r="E796">
        <v>59</v>
      </c>
      <c r="F796" s="10">
        <v>36379</v>
      </c>
      <c r="G796" t="s">
        <v>248</v>
      </c>
      <c r="H796" t="s">
        <v>88</v>
      </c>
      <c r="I796" t="s">
        <v>107</v>
      </c>
      <c r="J796" t="s">
        <v>90</v>
      </c>
      <c r="K796" t="s">
        <v>91</v>
      </c>
      <c r="L796">
        <v>1</v>
      </c>
    </row>
    <row r="797" spans="1:12" x14ac:dyDescent="0.35">
      <c r="A797">
        <v>933</v>
      </c>
      <c r="B797" t="s">
        <v>1333</v>
      </c>
      <c r="C797" t="s">
        <v>4188</v>
      </c>
      <c r="D797" t="s">
        <v>104</v>
      </c>
      <c r="E797">
        <v>75</v>
      </c>
      <c r="F797" s="10">
        <v>35204</v>
      </c>
      <c r="G797" t="s">
        <v>1182</v>
      </c>
      <c r="H797" t="s">
        <v>131</v>
      </c>
      <c r="I797" t="s">
        <v>89</v>
      </c>
      <c r="J797" t="s">
        <v>90</v>
      </c>
      <c r="K797" t="s">
        <v>91</v>
      </c>
      <c r="L797">
        <v>5</v>
      </c>
    </row>
    <row r="798" spans="1:12" x14ac:dyDescent="0.35">
      <c r="A798">
        <v>934</v>
      </c>
      <c r="B798" t="s">
        <v>4158</v>
      </c>
      <c r="C798" t="s">
        <v>4189</v>
      </c>
      <c r="D798" t="s">
        <v>86</v>
      </c>
      <c r="E798">
        <v>76</v>
      </c>
      <c r="F798" s="10">
        <v>35086</v>
      </c>
      <c r="G798" t="s">
        <v>151</v>
      </c>
      <c r="H798" t="s">
        <v>88</v>
      </c>
      <c r="I798" t="s">
        <v>89</v>
      </c>
      <c r="J798" t="s">
        <v>90</v>
      </c>
      <c r="K798" t="s">
        <v>99</v>
      </c>
      <c r="L798">
        <v>6</v>
      </c>
    </row>
    <row r="799" spans="1:12" x14ac:dyDescent="0.35">
      <c r="A799">
        <v>936</v>
      </c>
      <c r="B799" t="s">
        <v>4190</v>
      </c>
      <c r="C799" t="s">
        <v>918</v>
      </c>
      <c r="D799" t="s">
        <v>86</v>
      </c>
      <c r="E799">
        <v>64</v>
      </c>
      <c r="F799" s="10">
        <v>32279</v>
      </c>
      <c r="G799" t="s">
        <v>135</v>
      </c>
      <c r="H799" t="s">
        <v>157</v>
      </c>
      <c r="I799" t="s">
        <v>122</v>
      </c>
      <c r="J799" t="s">
        <v>90</v>
      </c>
      <c r="K799" t="s">
        <v>99</v>
      </c>
      <c r="L799">
        <v>3</v>
      </c>
    </row>
    <row r="800" spans="1:12" x14ac:dyDescent="0.35">
      <c r="A800">
        <v>937</v>
      </c>
      <c r="B800" t="s">
        <v>4191</v>
      </c>
      <c r="C800" t="s">
        <v>4192</v>
      </c>
      <c r="D800" t="s">
        <v>86</v>
      </c>
      <c r="E800">
        <v>65</v>
      </c>
      <c r="F800" s="10">
        <v>31366</v>
      </c>
      <c r="G800" t="s">
        <v>414</v>
      </c>
      <c r="H800" t="s">
        <v>88</v>
      </c>
      <c r="I800" t="s">
        <v>107</v>
      </c>
      <c r="J800" t="s">
        <v>90</v>
      </c>
      <c r="K800" t="s">
        <v>99</v>
      </c>
      <c r="L800">
        <v>15</v>
      </c>
    </row>
    <row r="801" spans="1:12" x14ac:dyDescent="0.35">
      <c r="A801">
        <v>938</v>
      </c>
      <c r="B801" t="s">
        <v>3199</v>
      </c>
      <c r="C801" t="s">
        <v>165</v>
      </c>
      <c r="D801" t="s">
        <v>104</v>
      </c>
      <c r="E801">
        <v>18</v>
      </c>
      <c r="F801" s="10">
        <v>35161</v>
      </c>
      <c r="G801" t="s">
        <v>756</v>
      </c>
      <c r="H801" t="s">
        <v>131</v>
      </c>
      <c r="I801" t="s">
        <v>89</v>
      </c>
      <c r="J801" t="s">
        <v>90</v>
      </c>
      <c r="K801" t="s">
        <v>99</v>
      </c>
      <c r="L801">
        <v>7</v>
      </c>
    </row>
    <row r="802" spans="1:12" x14ac:dyDescent="0.35">
      <c r="A802">
        <v>939</v>
      </c>
      <c r="B802" t="s">
        <v>4193</v>
      </c>
      <c r="C802" t="s">
        <v>4194</v>
      </c>
      <c r="D802" t="s">
        <v>86</v>
      </c>
      <c r="E802">
        <v>53</v>
      </c>
      <c r="F802" s="10">
        <v>22291</v>
      </c>
      <c r="G802" t="s">
        <v>268</v>
      </c>
      <c r="H802" t="s">
        <v>88</v>
      </c>
      <c r="I802" t="s">
        <v>89</v>
      </c>
      <c r="J802" t="s">
        <v>90</v>
      </c>
      <c r="K802" t="s">
        <v>99</v>
      </c>
      <c r="L802">
        <v>6</v>
      </c>
    </row>
    <row r="803" spans="1:12" x14ac:dyDescent="0.35">
      <c r="A803">
        <v>940</v>
      </c>
      <c r="B803" t="s">
        <v>4195</v>
      </c>
      <c r="C803" t="s">
        <v>4196</v>
      </c>
      <c r="D803" t="s">
        <v>104</v>
      </c>
      <c r="E803">
        <v>3</v>
      </c>
      <c r="F803" s="10">
        <v>31944</v>
      </c>
      <c r="G803" t="s">
        <v>1452</v>
      </c>
      <c r="H803" t="s">
        <v>88</v>
      </c>
      <c r="I803" t="s">
        <v>89</v>
      </c>
      <c r="J803" t="s">
        <v>90</v>
      </c>
      <c r="K803" t="s">
        <v>99</v>
      </c>
      <c r="L803">
        <v>9</v>
      </c>
    </row>
    <row r="804" spans="1:12" x14ac:dyDescent="0.35">
      <c r="A804">
        <v>941</v>
      </c>
      <c r="B804" t="s">
        <v>4197</v>
      </c>
      <c r="C804" t="s">
        <v>4198</v>
      </c>
      <c r="D804" t="s">
        <v>86</v>
      </c>
      <c r="E804">
        <v>13</v>
      </c>
      <c r="F804" s="10">
        <v>34732</v>
      </c>
      <c r="G804" t="s">
        <v>233</v>
      </c>
      <c r="H804" t="s">
        <v>106</v>
      </c>
      <c r="I804" t="s">
        <v>107</v>
      </c>
      <c r="J804" t="s">
        <v>90</v>
      </c>
      <c r="K804" t="s">
        <v>91</v>
      </c>
      <c r="L804">
        <v>1</v>
      </c>
    </row>
    <row r="805" spans="1:12" x14ac:dyDescent="0.35">
      <c r="A805">
        <v>942</v>
      </c>
      <c r="B805" t="s">
        <v>4199</v>
      </c>
      <c r="C805" t="s">
        <v>2482</v>
      </c>
      <c r="D805" t="s">
        <v>104</v>
      </c>
      <c r="E805">
        <v>31</v>
      </c>
      <c r="F805" s="10">
        <v>27067</v>
      </c>
      <c r="G805" t="s">
        <v>402</v>
      </c>
      <c r="H805" t="s">
        <v>106</v>
      </c>
      <c r="I805" t="s">
        <v>89</v>
      </c>
      <c r="J805" t="s">
        <v>90</v>
      </c>
      <c r="K805" t="s">
        <v>91</v>
      </c>
      <c r="L805">
        <v>14</v>
      </c>
    </row>
    <row r="806" spans="1:12" x14ac:dyDescent="0.35">
      <c r="A806">
        <v>943</v>
      </c>
      <c r="B806" t="s">
        <v>3854</v>
      </c>
      <c r="C806" t="s">
        <v>4200</v>
      </c>
      <c r="D806" t="s">
        <v>86</v>
      </c>
      <c r="E806">
        <v>94</v>
      </c>
      <c r="F806" s="10">
        <v>29115</v>
      </c>
      <c r="G806" t="s">
        <v>739</v>
      </c>
      <c r="H806" t="s">
        <v>98</v>
      </c>
      <c r="I806" t="s">
        <v>107</v>
      </c>
      <c r="J806" t="s">
        <v>90</v>
      </c>
      <c r="K806" t="s">
        <v>91</v>
      </c>
      <c r="L806">
        <v>15</v>
      </c>
    </row>
    <row r="807" spans="1:12" x14ac:dyDescent="0.35">
      <c r="A807">
        <v>944</v>
      </c>
      <c r="B807" t="s">
        <v>4201</v>
      </c>
      <c r="C807" t="s">
        <v>4202</v>
      </c>
      <c r="D807" t="s">
        <v>104</v>
      </c>
      <c r="E807">
        <v>53</v>
      </c>
      <c r="F807" s="10">
        <v>27771</v>
      </c>
      <c r="G807" t="s">
        <v>165</v>
      </c>
      <c r="H807" t="s">
        <v>88</v>
      </c>
      <c r="I807" t="s">
        <v>89</v>
      </c>
      <c r="J807" t="s">
        <v>90</v>
      </c>
      <c r="K807" t="s">
        <v>99</v>
      </c>
      <c r="L807">
        <v>15</v>
      </c>
    </row>
    <row r="808" spans="1:12" x14ac:dyDescent="0.35">
      <c r="A808">
        <v>946</v>
      </c>
      <c r="B808" t="s">
        <v>4203</v>
      </c>
      <c r="C808" t="s">
        <v>4204</v>
      </c>
      <c r="D808" t="s">
        <v>104</v>
      </c>
      <c r="E808">
        <v>16</v>
      </c>
      <c r="F808" s="10">
        <v>22479</v>
      </c>
      <c r="G808" t="s">
        <v>643</v>
      </c>
      <c r="H808" t="s">
        <v>88</v>
      </c>
      <c r="I808" t="s">
        <v>122</v>
      </c>
      <c r="J808" t="s">
        <v>90</v>
      </c>
      <c r="K808" t="s">
        <v>99</v>
      </c>
      <c r="L808">
        <v>12</v>
      </c>
    </row>
    <row r="809" spans="1:12" x14ac:dyDescent="0.35">
      <c r="A809">
        <v>947</v>
      </c>
      <c r="B809" t="s">
        <v>4205</v>
      </c>
      <c r="C809" t="s">
        <v>4206</v>
      </c>
      <c r="D809" t="s">
        <v>104</v>
      </c>
      <c r="E809">
        <v>43</v>
      </c>
      <c r="F809" s="10">
        <v>31481</v>
      </c>
      <c r="G809" t="s">
        <v>544</v>
      </c>
      <c r="H809" t="s">
        <v>157</v>
      </c>
      <c r="I809" t="s">
        <v>89</v>
      </c>
      <c r="J809" t="s">
        <v>90</v>
      </c>
      <c r="K809" t="s">
        <v>99</v>
      </c>
      <c r="L809">
        <v>10</v>
      </c>
    </row>
    <row r="810" spans="1:12" x14ac:dyDescent="0.35">
      <c r="A810">
        <v>949</v>
      </c>
      <c r="B810" t="s">
        <v>4207</v>
      </c>
      <c r="C810" t="s">
        <v>4208</v>
      </c>
      <c r="D810" t="s">
        <v>86</v>
      </c>
      <c r="E810">
        <v>18</v>
      </c>
      <c r="F810" s="10">
        <v>27644</v>
      </c>
      <c r="G810" t="s">
        <v>326</v>
      </c>
      <c r="H810" t="s">
        <v>157</v>
      </c>
      <c r="I810" t="s">
        <v>89</v>
      </c>
      <c r="J810" t="s">
        <v>90</v>
      </c>
      <c r="K810" t="s">
        <v>91</v>
      </c>
      <c r="L810">
        <v>3</v>
      </c>
    </row>
    <row r="811" spans="1:12" x14ac:dyDescent="0.35">
      <c r="A811">
        <v>950</v>
      </c>
      <c r="B811" t="s">
        <v>4209</v>
      </c>
      <c r="C811" t="s">
        <v>4210</v>
      </c>
      <c r="D811" t="s">
        <v>300</v>
      </c>
      <c r="E811">
        <v>24</v>
      </c>
      <c r="F811" s="10" t="s">
        <v>165</v>
      </c>
      <c r="G811" t="s">
        <v>294</v>
      </c>
      <c r="H811" t="s">
        <v>140</v>
      </c>
      <c r="I811" t="s">
        <v>122</v>
      </c>
      <c r="J811" t="s">
        <v>90</v>
      </c>
      <c r="K811" t="s">
        <v>91</v>
      </c>
    </row>
    <row r="812" spans="1:12" x14ac:dyDescent="0.35">
      <c r="A812">
        <v>951</v>
      </c>
      <c r="B812" t="s">
        <v>4211</v>
      </c>
      <c r="C812" t="s">
        <v>4212</v>
      </c>
      <c r="D812" t="s">
        <v>86</v>
      </c>
      <c r="E812">
        <v>44</v>
      </c>
      <c r="F812" s="10">
        <v>36432</v>
      </c>
      <c r="G812" t="s">
        <v>120</v>
      </c>
      <c r="H812" t="s">
        <v>121</v>
      </c>
      <c r="I812" t="s">
        <v>89</v>
      </c>
      <c r="J812" t="s">
        <v>90</v>
      </c>
      <c r="K812" t="s">
        <v>99</v>
      </c>
      <c r="L812">
        <v>1</v>
      </c>
    </row>
    <row r="813" spans="1:12" x14ac:dyDescent="0.35">
      <c r="A813">
        <v>952</v>
      </c>
      <c r="B813" t="s">
        <v>4213</v>
      </c>
      <c r="C813" t="s">
        <v>4214</v>
      </c>
      <c r="D813" t="s">
        <v>104</v>
      </c>
      <c r="E813">
        <v>34</v>
      </c>
      <c r="F813" s="10">
        <v>26097</v>
      </c>
      <c r="G813" t="s">
        <v>442</v>
      </c>
      <c r="H813" t="s">
        <v>106</v>
      </c>
      <c r="I813" t="s">
        <v>107</v>
      </c>
      <c r="J813" t="s">
        <v>90</v>
      </c>
      <c r="K813" t="s">
        <v>91</v>
      </c>
      <c r="L813">
        <v>6</v>
      </c>
    </row>
    <row r="814" spans="1:12" x14ac:dyDescent="0.35">
      <c r="A814">
        <v>954</v>
      </c>
      <c r="B814" t="s">
        <v>4215</v>
      </c>
      <c r="C814" t="s">
        <v>4216</v>
      </c>
      <c r="D814" t="s">
        <v>86</v>
      </c>
      <c r="E814">
        <v>76</v>
      </c>
      <c r="F814" s="10">
        <v>34758</v>
      </c>
      <c r="G814" t="s">
        <v>261</v>
      </c>
      <c r="H814" t="s">
        <v>88</v>
      </c>
      <c r="I814" t="s">
        <v>89</v>
      </c>
      <c r="J814" t="s">
        <v>90</v>
      </c>
      <c r="K814" t="s">
        <v>91</v>
      </c>
      <c r="L814">
        <v>7</v>
      </c>
    </row>
    <row r="815" spans="1:12" x14ac:dyDescent="0.35">
      <c r="A815">
        <v>955</v>
      </c>
      <c r="B815" t="s">
        <v>4217</v>
      </c>
      <c r="C815" t="s">
        <v>4218</v>
      </c>
      <c r="D815" t="s">
        <v>104</v>
      </c>
      <c r="E815">
        <v>78</v>
      </c>
      <c r="F815" s="10">
        <v>32782</v>
      </c>
      <c r="G815" t="s">
        <v>357</v>
      </c>
      <c r="H815" t="s">
        <v>157</v>
      </c>
      <c r="I815" t="s">
        <v>89</v>
      </c>
      <c r="J815" t="s">
        <v>90</v>
      </c>
      <c r="K815" t="s">
        <v>91</v>
      </c>
      <c r="L815">
        <v>9</v>
      </c>
    </row>
    <row r="816" spans="1:12" x14ac:dyDescent="0.35">
      <c r="A816">
        <v>956</v>
      </c>
      <c r="B816" t="s">
        <v>4219</v>
      </c>
      <c r="C816" t="s">
        <v>4220</v>
      </c>
      <c r="D816" t="s">
        <v>86</v>
      </c>
      <c r="E816">
        <v>19</v>
      </c>
      <c r="F816" s="10">
        <v>22185</v>
      </c>
      <c r="G816" t="s">
        <v>846</v>
      </c>
      <c r="H816" t="s">
        <v>88</v>
      </c>
      <c r="I816" t="s">
        <v>89</v>
      </c>
      <c r="J816" t="s">
        <v>90</v>
      </c>
      <c r="K816" t="s">
        <v>91</v>
      </c>
      <c r="L816">
        <v>9</v>
      </c>
    </row>
    <row r="817" spans="1:12" x14ac:dyDescent="0.35">
      <c r="A817">
        <v>957</v>
      </c>
      <c r="B817" t="s">
        <v>3300</v>
      </c>
      <c r="C817" t="s">
        <v>4221</v>
      </c>
      <c r="D817" t="s">
        <v>104</v>
      </c>
      <c r="E817">
        <v>80</v>
      </c>
      <c r="F817" s="10">
        <v>34566</v>
      </c>
      <c r="G817" t="s">
        <v>2402</v>
      </c>
      <c r="H817" t="s">
        <v>88</v>
      </c>
      <c r="I817" t="s">
        <v>107</v>
      </c>
      <c r="J817" t="s">
        <v>90</v>
      </c>
      <c r="K817" t="s">
        <v>91</v>
      </c>
      <c r="L817">
        <v>7</v>
      </c>
    </row>
    <row r="818" spans="1:12" x14ac:dyDescent="0.35">
      <c r="A818">
        <v>958</v>
      </c>
      <c r="B818" t="s">
        <v>4222</v>
      </c>
      <c r="C818" t="s">
        <v>4223</v>
      </c>
      <c r="D818" t="s">
        <v>86</v>
      </c>
      <c r="E818">
        <v>15</v>
      </c>
      <c r="F818" s="10">
        <v>23390</v>
      </c>
      <c r="G818" t="s">
        <v>383</v>
      </c>
      <c r="H818" t="s">
        <v>157</v>
      </c>
      <c r="I818" t="s">
        <v>122</v>
      </c>
      <c r="J818" t="s">
        <v>90</v>
      </c>
      <c r="K818" t="s">
        <v>99</v>
      </c>
      <c r="L818">
        <v>18</v>
      </c>
    </row>
    <row r="819" spans="1:12" x14ac:dyDescent="0.35">
      <c r="A819">
        <v>960</v>
      </c>
      <c r="B819" t="s">
        <v>4071</v>
      </c>
      <c r="C819" t="s">
        <v>4224</v>
      </c>
      <c r="D819" t="s">
        <v>86</v>
      </c>
      <c r="E819">
        <v>1</v>
      </c>
      <c r="F819" s="10">
        <v>25121</v>
      </c>
      <c r="G819" t="s">
        <v>341</v>
      </c>
      <c r="H819" t="s">
        <v>157</v>
      </c>
      <c r="I819" t="s">
        <v>89</v>
      </c>
      <c r="J819" t="s">
        <v>90</v>
      </c>
      <c r="K819" t="s">
        <v>91</v>
      </c>
      <c r="L819">
        <v>12</v>
      </c>
    </row>
    <row r="820" spans="1:12" x14ac:dyDescent="0.35">
      <c r="A820">
        <v>961</v>
      </c>
      <c r="B820" t="s">
        <v>4225</v>
      </c>
      <c r="C820" t="s">
        <v>4226</v>
      </c>
      <c r="D820" t="s">
        <v>104</v>
      </c>
      <c r="E820">
        <v>73</v>
      </c>
      <c r="F820" s="10">
        <v>31634</v>
      </c>
      <c r="G820" t="s">
        <v>226</v>
      </c>
      <c r="H820" t="s">
        <v>106</v>
      </c>
      <c r="I820" t="s">
        <v>89</v>
      </c>
      <c r="J820" t="s">
        <v>90</v>
      </c>
      <c r="K820" t="s">
        <v>99</v>
      </c>
      <c r="L820">
        <v>6</v>
      </c>
    </row>
    <row r="821" spans="1:12" x14ac:dyDescent="0.35">
      <c r="A821">
        <v>964</v>
      </c>
      <c r="B821" t="s">
        <v>4228</v>
      </c>
      <c r="C821" t="s">
        <v>4229</v>
      </c>
      <c r="D821" t="s">
        <v>104</v>
      </c>
      <c r="E821">
        <v>35</v>
      </c>
      <c r="F821" s="10">
        <v>34358</v>
      </c>
      <c r="G821" t="s">
        <v>345</v>
      </c>
      <c r="H821" t="s">
        <v>106</v>
      </c>
      <c r="I821" t="s">
        <v>122</v>
      </c>
      <c r="J821" t="s">
        <v>90</v>
      </c>
      <c r="K821" t="s">
        <v>99</v>
      </c>
      <c r="L821">
        <v>6</v>
      </c>
    </row>
    <row r="822" spans="1:12" x14ac:dyDescent="0.35">
      <c r="A822">
        <v>965</v>
      </c>
      <c r="B822" t="s">
        <v>4230</v>
      </c>
      <c r="C822" t="s">
        <v>4231</v>
      </c>
      <c r="D822" t="s">
        <v>104</v>
      </c>
      <c r="E822">
        <v>86</v>
      </c>
      <c r="F822" s="10">
        <v>35599</v>
      </c>
      <c r="G822" t="s">
        <v>97</v>
      </c>
      <c r="H822" t="s">
        <v>131</v>
      </c>
      <c r="I822" t="s">
        <v>122</v>
      </c>
      <c r="J822" t="s">
        <v>90</v>
      </c>
      <c r="K822" t="s">
        <v>91</v>
      </c>
      <c r="L822">
        <v>5</v>
      </c>
    </row>
    <row r="823" spans="1:12" x14ac:dyDescent="0.35">
      <c r="A823">
        <v>966</v>
      </c>
      <c r="B823" t="s">
        <v>4232</v>
      </c>
      <c r="C823" t="s">
        <v>4233</v>
      </c>
      <c r="D823" t="s">
        <v>104</v>
      </c>
      <c r="E823">
        <v>70</v>
      </c>
      <c r="F823" s="10">
        <v>28799</v>
      </c>
      <c r="G823" t="s">
        <v>135</v>
      </c>
      <c r="H823" t="s">
        <v>131</v>
      </c>
      <c r="I823" t="s">
        <v>122</v>
      </c>
      <c r="J823" t="s">
        <v>90</v>
      </c>
      <c r="K823" t="s">
        <v>91</v>
      </c>
      <c r="L823">
        <v>5</v>
      </c>
    </row>
    <row r="824" spans="1:12" x14ac:dyDescent="0.35">
      <c r="A824">
        <v>967</v>
      </c>
      <c r="B824" t="s">
        <v>4234</v>
      </c>
      <c r="C824" t="s">
        <v>4235</v>
      </c>
      <c r="D824" t="s">
        <v>104</v>
      </c>
      <c r="E824">
        <v>44</v>
      </c>
      <c r="F824" s="10">
        <v>36437</v>
      </c>
      <c r="G824" t="s">
        <v>558</v>
      </c>
      <c r="H824" t="s">
        <v>88</v>
      </c>
      <c r="I824" t="s">
        <v>107</v>
      </c>
      <c r="J824" t="s">
        <v>90</v>
      </c>
      <c r="K824" t="s">
        <v>91</v>
      </c>
      <c r="L824">
        <v>1</v>
      </c>
    </row>
    <row r="825" spans="1:12" x14ac:dyDescent="0.35">
      <c r="A825">
        <v>968</v>
      </c>
      <c r="B825" t="s">
        <v>4236</v>
      </c>
      <c r="C825" t="s">
        <v>4237</v>
      </c>
      <c r="D825" t="s">
        <v>86</v>
      </c>
      <c r="E825">
        <v>96</v>
      </c>
      <c r="F825" s="10">
        <v>20256</v>
      </c>
      <c r="G825" t="s">
        <v>319</v>
      </c>
      <c r="H825" t="s">
        <v>140</v>
      </c>
      <c r="I825" t="s">
        <v>122</v>
      </c>
      <c r="J825" t="s">
        <v>90</v>
      </c>
      <c r="K825" t="s">
        <v>91</v>
      </c>
      <c r="L825">
        <v>16</v>
      </c>
    </row>
    <row r="826" spans="1:12" x14ac:dyDescent="0.35">
      <c r="A826">
        <v>969</v>
      </c>
      <c r="B826" t="s">
        <v>2554</v>
      </c>
      <c r="C826" t="s">
        <v>4238</v>
      </c>
      <c r="D826" t="s">
        <v>104</v>
      </c>
      <c r="E826">
        <v>20</v>
      </c>
      <c r="F826" s="10">
        <v>28752</v>
      </c>
      <c r="G826" t="s">
        <v>781</v>
      </c>
      <c r="H826" t="s">
        <v>157</v>
      </c>
      <c r="I826" t="s">
        <v>122</v>
      </c>
      <c r="J826" t="s">
        <v>90</v>
      </c>
      <c r="K826" t="s">
        <v>91</v>
      </c>
      <c r="L826">
        <v>18</v>
      </c>
    </row>
    <row r="827" spans="1:12" x14ac:dyDescent="0.35">
      <c r="A827">
        <v>970</v>
      </c>
      <c r="B827" t="s">
        <v>4239</v>
      </c>
      <c r="C827" t="s">
        <v>4240</v>
      </c>
      <c r="D827" t="s">
        <v>104</v>
      </c>
      <c r="E827">
        <v>2</v>
      </c>
      <c r="F827" s="10">
        <v>29398</v>
      </c>
      <c r="G827" t="s">
        <v>1363</v>
      </c>
      <c r="H827" t="s">
        <v>106</v>
      </c>
      <c r="I827" t="s">
        <v>122</v>
      </c>
      <c r="J827" t="s">
        <v>90</v>
      </c>
      <c r="K827" t="s">
        <v>91</v>
      </c>
      <c r="L827">
        <v>14</v>
      </c>
    </row>
    <row r="828" spans="1:12" x14ac:dyDescent="0.35">
      <c r="A828">
        <v>971</v>
      </c>
      <c r="B828" t="s">
        <v>4241</v>
      </c>
      <c r="C828" t="s">
        <v>4242</v>
      </c>
      <c r="D828" t="s">
        <v>86</v>
      </c>
      <c r="E828">
        <v>11</v>
      </c>
      <c r="F828" s="10">
        <v>32441</v>
      </c>
      <c r="G828" t="s">
        <v>2599</v>
      </c>
      <c r="H828" t="s">
        <v>88</v>
      </c>
      <c r="I828" t="s">
        <v>122</v>
      </c>
      <c r="J828" t="s">
        <v>90</v>
      </c>
      <c r="K828" t="s">
        <v>99</v>
      </c>
      <c r="L828">
        <v>22</v>
      </c>
    </row>
    <row r="829" spans="1:12" x14ac:dyDescent="0.35">
      <c r="A829">
        <v>972</v>
      </c>
      <c r="B829" t="s">
        <v>1685</v>
      </c>
      <c r="C829" t="s">
        <v>4243</v>
      </c>
      <c r="D829" t="s">
        <v>104</v>
      </c>
      <c r="E829">
        <v>81</v>
      </c>
      <c r="F829" s="10">
        <v>29790</v>
      </c>
      <c r="G829" t="s">
        <v>1709</v>
      </c>
      <c r="H829" t="s">
        <v>131</v>
      </c>
      <c r="I829" t="s">
        <v>89</v>
      </c>
      <c r="J829" t="s">
        <v>90</v>
      </c>
      <c r="K829" t="s">
        <v>91</v>
      </c>
      <c r="L829">
        <v>10</v>
      </c>
    </row>
    <row r="830" spans="1:12" x14ac:dyDescent="0.35">
      <c r="A830">
        <v>973</v>
      </c>
      <c r="B830" t="s">
        <v>4244</v>
      </c>
      <c r="C830" t="s">
        <v>4245</v>
      </c>
      <c r="D830" t="s">
        <v>104</v>
      </c>
      <c r="E830">
        <v>46</v>
      </c>
      <c r="F830" s="10">
        <v>29069</v>
      </c>
      <c r="G830" t="s">
        <v>1065</v>
      </c>
      <c r="H830" t="s">
        <v>157</v>
      </c>
      <c r="I830" t="s">
        <v>122</v>
      </c>
      <c r="J830" t="s">
        <v>90</v>
      </c>
      <c r="K830" t="s">
        <v>99</v>
      </c>
      <c r="L830">
        <v>15</v>
      </c>
    </row>
    <row r="831" spans="1:12" x14ac:dyDescent="0.35">
      <c r="A831">
        <v>975</v>
      </c>
      <c r="B831" t="s">
        <v>4247</v>
      </c>
      <c r="C831" t="s">
        <v>4248</v>
      </c>
      <c r="D831" t="s">
        <v>300</v>
      </c>
      <c r="E831">
        <v>26</v>
      </c>
      <c r="F831" s="10" t="s">
        <v>165</v>
      </c>
      <c r="G831" t="s">
        <v>1359</v>
      </c>
      <c r="H831" t="s">
        <v>140</v>
      </c>
      <c r="I831" t="s">
        <v>89</v>
      </c>
      <c r="J831" t="s">
        <v>90</v>
      </c>
      <c r="K831" t="s">
        <v>99</v>
      </c>
    </row>
    <row r="832" spans="1:12" x14ac:dyDescent="0.35">
      <c r="A832">
        <v>976</v>
      </c>
      <c r="B832" t="s">
        <v>4249</v>
      </c>
      <c r="C832" t="s">
        <v>4250</v>
      </c>
      <c r="D832" t="s">
        <v>86</v>
      </c>
      <c r="E832">
        <v>10</v>
      </c>
      <c r="F832" s="10">
        <v>26227</v>
      </c>
      <c r="G832" t="s">
        <v>523</v>
      </c>
      <c r="H832" t="s">
        <v>106</v>
      </c>
      <c r="I832" t="s">
        <v>107</v>
      </c>
      <c r="J832" t="s">
        <v>90</v>
      </c>
      <c r="K832" t="s">
        <v>99</v>
      </c>
      <c r="L832">
        <v>10</v>
      </c>
    </row>
    <row r="833" spans="1:12" x14ac:dyDescent="0.35">
      <c r="A833">
        <v>979</v>
      </c>
      <c r="B833" t="s">
        <v>4252</v>
      </c>
      <c r="C833" t="s">
        <v>4253</v>
      </c>
      <c r="D833" t="s">
        <v>104</v>
      </c>
      <c r="E833">
        <v>42</v>
      </c>
      <c r="F833" s="10">
        <v>21909</v>
      </c>
      <c r="G833" t="s">
        <v>2259</v>
      </c>
      <c r="H833" t="s">
        <v>88</v>
      </c>
      <c r="I833" t="s">
        <v>122</v>
      </c>
      <c r="J833" t="s">
        <v>90</v>
      </c>
      <c r="K833" t="s">
        <v>99</v>
      </c>
      <c r="L833">
        <v>12</v>
      </c>
    </row>
    <row r="834" spans="1:12" x14ac:dyDescent="0.35">
      <c r="A834">
        <v>980</v>
      </c>
      <c r="B834" t="s">
        <v>3099</v>
      </c>
      <c r="C834" t="s">
        <v>4254</v>
      </c>
      <c r="D834" t="s">
        <v>104</v>
      </c>
      <c r="E834">
        <v>19</v>
      </c>
      <c r="F834" s="10">
        <v>28513</v>
      </c>
      <c r="G834" t="s">
        <v>1099</v>
      </c>
      <c r="H834" t="s">
        <v>157</v>
      </c>
      <c r="I834" t="s">
        <v>89</v>
      </c>
      <c r="J834" t="s">
        <v>90</v>
      </c>
      <c r="K834" t="s">
        <v>99</v>
      </c>
      <c r="L834">
        <v>8</v>
      </c>
    </row>
    <row r="835" spans="1:12" x14ac:dyDescent="0.35">
      <c r="A835">
        <v>981</v>
      </c>
      <c r="B835" t="s">
        <v>4255</v>
      </c>
      <c r="C835" t="s">
        <v>4256</v>
      </c>
      <c r="D835" t="s">
        <v>86</v>
      </c>
      <c r="E835">
        <v>0</v>
      </c>
      <c r="F835" s="10">
        <v>26714</v>
      </c>
      <c r="G835" t="s">
        <v>165</v>
      </c>
      <c r="H835" t="s">
        <v>131</v>
      </c>
      <c r="I835" t="s">
        <v>89</v>
      </c>
      <c r="J835" t="s">
        <v>90</v>
      </c>
      <c r="K835" t="s">
        <v>99</v>
      </c>
      <c r="L835">
        <v>11</v>
      </c>
    </row>
    <row r="836" spans="1:12" x14ac:dyDescent="0.35">
      <c r="A836">
        <v>982</v>
      </c>
      <c r="B836" t="s">
        <v>4257</v>
      </c>
      <c r="C836" t="s">
        <v>4258</v>
      </c>
      <c r="D836" t="s">
        <v>86</v>
      </c>
      <c r="E836">
        <v>14</v>
      </c>
      <c r="F836" s="10">
        <v>21958</v>
      </c>
      <c r="G836" t="s">
        <v>603</v>
      </c>
      <c r="H836" t="s">
        <v>157</v>
      </c>
      <c r="I836" t="s">
        <v>122</v>
      </c>
      <c r="J836" t="s">
        <v>90</v>
      </c>
      <c r="K836" t="s">
        <v>91</v>
      </c>
      <c r="L836">
        <v>6</v>
      </c>
    </row>
    <row r="837" spans="1:12" x14ac:dyDescent="0.35">
      <c r="A837">
        <v>983</v>
      </c>
      <c r="B837" t="s">
        <v>4259</v>
      </c>
      <c r="C837" t="s">
        <v>4260</v>
      </c>
      <c r="D837" t="s">
        <v>300</v>
      </c>
      <c r="E837">
        <v>49</v>
      </c>
      <c r="F837" s="10" t="s">
        <v>165</v>
      </c>
      <c r="G837" t="s">
        <v>165</v>
      </c>
      <c r="H837" t="s">
        <v>140</v>
      </c>
      <c r="I837" t="s">
        <v>107</v>
      </c>
      <c r="J837" t="s">
        <v>90</v>
      </c>
      <c r="K837" t="s">
        <v>99</v>
      </c>
    </row>
    <row r="838" spans="1:12" x14ac:dyDescent="0.35">
      <c r="A838">
        <v>984</v>
      </c>
      <c r="B838" t="s">
        <v>4261</v>
      </c>
      <c r="C838" t="s">
        <v>4262</v>
      </c>
      <c r="D838" t="s">
        <v>86</v>
      </c>
      <c r="E838">
        <v>89</v>
      </c>
      <c r="F838" s="10">
        <v>19808</v>
      </c>
      <c r="G838" t="s">
        <v>184</v>
      </c>
      <c r="H838" t="s">
        <v>88</v>
      </c>
      <c r="I838" t="s">
        <v>107</v>
      </c>
      <c r="J838" t="s">
        <v>90</v>
      </c>
      <c r="K838" t="s">
        <v>99</v>
      </c>
      <c r="L838">
        <v>16</v>
      </c>
    </row>
    <row r="839" spans="1:12" x14ac:dyDescent="0.35">
      <c r="A839">
        <v>985</v>
      </c>
      <c r="B839" t="s">
        <v>4263</v>
      </c>
      <c r="C839" t="s">
        <v>4264</v>
      </c>
      <c r="D839" t="s">
        <v>104</v>
      </c>
      <c r="E839">
        <v>29</v>
      </c>
      <c r="F839" s="10">
        <v>25841</v>
      </c>
      <c r="G839" t="s">
        <v>1182</v>
      </c>
      <c r="H839" t="s">
        <v>131</v>
      </c>
      <c r="I839" t="s">
        <v>122</v>
      </c>
      <c r="J839" t="s">
        <v>90</v>
      </c>
      <c r="K839" t="s">
        <v>99</v>
      </c>
      <c r="L839">
        <v>15</v>
      </c>
    </row>
    <row r="840" spans="1:12" x14ac:dyDescent="0.35">
      <c r="A840">
        <v>986</v>
      </c>
      <c r="B840" t="s">
        <v>4265</v>
      </c>
      <c r="C840" t="s">
        <v>4266</v>
      </c>
      <c r="D840" t="s">
        <v>86</v>
      </c>
      <c r="E840">
        <v>3</v>
      </c>
      <c r="F840" s="10">
        <v>34612</v>
      </c>
      <c r="G840" t="s">
        <v>1000</v>
      </c>
      <c r="H840" t="s">
        <v>88</v>
      </c>
      <c r="I840" t="s">
        <v>89</v>
      </c>
      <c r="J840" t="s">
        <v>90</v>
      </c>
      <c r="K840" t="s">
        <v>91</v>
      </c>
      <c r="L840">
        <v>8</v>
      </c>
    </row>
    <row r="841" spans="1:12" x14ac:dyDescent="0.35">
      <c r="A841">
        <v>987</v>
      </c>
      <c r="B841" t="s">
        <v>1770</v>
      </c>
      <c r="C841" t="s">
        <v>3136</v>
      </c>
      <c r="D841" t="s">
        <v>86</v>
      </c>
      <c r="E841">
        <v>89</v>
      </c>
      <c r="F841" s="10">
        <v>27270</v>
      </c>
      <c r="G841" t="s">
        <v>105</v>
      </c>
      <c r="H841" t="s">
        <v>106</v>
      </c>
      <c r="I841" t="s">
        <v>107</v>
      </c>
      <c r="J841" t="s">
        <v>90</v>
      </c>
      <c r="K841" t="s">
        <v>91</v>
      </c>
      <c r="L841">
        <v>11</v>
      </c>
    </row>
    <row r="842" spans="1:12" x14ac:dyDescent="0.35">
      <c r="A842">
        <v>988</v>
      </c>
      <c r="B842" t="s">
        <v>1802</v>
      </c>
      <c r="C842" t="s">
        <v>4267</v>
      </c>
      <c r="D842" t="s">
        <v>104</v>
      </c>
      <c r="E842">
        <v>35</v>
      </c>
      <c r="F842" s="10">
        <v>29601</v>
      </c>
      <c r="G842" t="s">
        <v>402</v>
      </c>
      <c r="H842" t="s">
        <v>88</v>
      </c>
      <c r="I842" t="s">
        <v>122</v>
      </c>
      <c r="J842" t="s">
        <v>90</v>
      </c>
      <c r="K842" t="s">
        <v>99</v>
      </c>
      <c r="L842">
        <v>7</v>
      </c>
    </row>
    <row r="843" spans="1:12" x14ac:dyDescent="0.35">
      <c r="A843">
        <v>989</v>
      </c>
      <c r="B843" t="s">
        <v>4268</v>
      </c>
      <c r="C843" t="s">
        <v>4269</v>
      </c>
      <c r="D843" t="s">
        <v>104</v>
      </c>
      <c r="E843">
        <v>43</v>
      </c>
      <c r="F843" s="10">
        <v>30095</v>
      </c>
      <c r="G843" t="s">
        <v>1709</v>
      </c>
      <c r="H843" t="s">
        <v>106</v>
      </c>
      <c r="I843" t="s">
        <v>89</v>
      </c>
      <c r="J843" t="s">
        <v>90</v>
      </c>
      <c r="K843" t="s">
        <v>99</v>
      </c>
      <c r="L843">
        <v>17</v>
      </c>
    </row>
    <row r="844" spans="1:12" x14ac:dyDescent="0.35">
      <c r="A844">
        <v>990</v>
      </c>
      <c r="B844" t="s">
        <v>4270</v>
      </c>
      <c r="C844" t="s">
        <v>4271</v>
      </c>
      <c r="D844" t="s">
        <v>104</v>
      </c>
      <c r="E844">
        <v>56</v>
      </c>
      <c r="F844" s="10">
        <v>27863</v>
      </c>
      <c r="G844" t="s">
        <v>1452</v>
      </c>
      <c r="H844" t="s">
        <v>88</v>
      </c>
      <c r="I844" t="s">
        <v>89</v>
      </c>
      <c r="J844" t="s">
        <v>90</v>
      </c>
      <c r="K844" t="s">
        <v>91</v>
      </c>
      <c r="L844">
        <v>14</v>
      </c>
    </row>
    <row r="845" spans="1:12" x14ac:dyDescent="0.35">
      <c r="A845">
        <v>991</v>
      </c>
      <c r="B845" t="s">
        <v>4272</v>
      </c>
      <c r="C845" t="s">
        <v>4273</v>
      </c>
      <c r="D845" t="s">
        <v>104</v>
      </c>
      <c r="E845">
        <v>11</v>
      </c>
      <c r="F845" s="10">
        <v>33571</v>
      </c>
      <c r="G845" t="s">
        <v>116</v>
      </c>
      <c r="H845" t="s">
        <v>106</v>
      </c>
      <c r="I845" t="s">
        <v>89</v>
      </c>
      <c r="J845" t="s">
        <v>90</v>
      </c>
      <c r="K845" t="s">
        <v>91</v>
      </c>
      <c r="L845">
        <v>10</v>
      </c>
    </row>
    <row r="846" spans="1:12" x14ac:dyDescent="0.35">
      <c r="A846">
        <v>992</v>
      </c>
      <c r="B846" t="s">
        <v>4274</v>
      </c>
      <c r="C846" t="s">
        <v>4275</v>
      </c>
      <c r="D846" t="s">
        <v>104</v>
      </c>
      <c r="E846">
        <v>6</v>
      </c>
      <c r="F846" s="10">
        <v>21514</v>
      </c>
      <c r="G846" t="s">
        <v>165</v>
      </c>
      <c r="H846" t="s">
        <v>98</v>
      </c>
      <c r="I846" t="s">
        <v>89</v>
      </c>
      <c r="J846" t="s">
        <v>90</v>
      </c>
      <c r="K846" t="s">
        <v>91</v>
      </c>
      <c r="L846">
        <v>8</v>
      </c>
    </row>
    <row r="847" spans="1:12" x14ac:dyDescent="0.35">
      <c r="A847">
        <v>993</v>
      </c>
      <c r="B847" t="s">
        <v>4276</v>
      </c>
      <c r="C847" t="s">
        <v>3545</v>
      </c>
      <c r="D847" t="s">
        <v>104</v>
      </c>
      <c r="E847">
        <v>71</v>
      </c>
      <c r="F847" s="10">
        <v>28174</v>
      </c>
      <c r="G847" t="s">
        <v>586</v>
      </c>
      <c r="H847" t="s">
        <v>269</v>
      </c>
      <c r="I847" t="s">
        <v>122</v>
      </c>
      <c r="J847" t="s">
        <v>90</v>
      </c>
      <c r="K847" t="s">
        <v>99</v>
      </c>
      <c r="L847">
        <v>17</v>
      </c>
    </row>
    <row r="848" spans="1:12" x14ac:dyDescent="0.35">
      <c r="A848">
        <v>994</v>
      </c>
      <c r="B848" t="s">
        <v>4228</v>
      </c>
      <c r="C848" t="s">
        <v>4277</v>
      </c>
      <c r="D848" t="s">
        <v>104</v>
      </c>
      <c r="E848">
        <v>62</v>
      </c>
      <c r="F848" s="10">
        <v>28443</v>
      </c>
      <c r="G848" t="s">
        <v>209</v>
      </c>
      <c r="H848" t="s">
        <v>121</v>
      </c>
      <c r="I848" t="s">
        <v>107</v>
      </c>
      <c r="J848" t="s">
        <v>90</v>
      </c>
      <c r="K848" t="s">
        <v>91</v>
      </c>
      <c r="L848">
        <v>5</v>
      </c>
    </row>
    <row r="849" spans="1:12" x14ac:dyDescent="0.35">
      <c r="A849">
        <v>995</v>
      </c>
      <c r="B849" t="s">
        <v>4278</v>
      </c>
      <c r="C849" t="s">
        <v>4279</v>
      </c>
      <c r="D849" t="s">
        <v>86</v>
      </c>
      <c r="E849">
        <v>16</v>
      </c>
      <c r="F849" s="10">
        <v>24058</v>
      </c>
      <c r="G849" t="s">
        <v>478</v>
      </c>
      <c r="H849" t="s">
        <v>157</v>
      </c>
      <c r="I849" t="s">
        <v>89</v>
      </c>
      <c r="J849" t="s">
        <v>90</v>
      </c>
      <c r="K849" t="s">
        <v>91</v>
      </c>
      <c r="L849">
        <v>19</v>
      </c>
    </row>
    <row r="850" spans="1:12" x14ac:dyDescent="0.35">
      <c r="A850">
        <v>996</v>
      </c>
      <c r="B850" t="s">
        <v>4280</v>
      </c>
      <c r="C850" t="s">
        <v>4281</v>
      </c>
      <c r="D850" t="s">
        <v>300</v>
      </c>
      <c r="E850">
        <v>67</v>
      </c>
      <c r="F850" s="10" t="s">
        <v>165</v>
      </c>
      <c r="G850" t="s">
        <v>226</v>
      </c>
      <c r="H850" t="s">
        <v>140</v>
      </c>
      <c r="I850" t="s">
        <v>89</v>
      </c>
      <c r="J850" t="s">
        <v>90</v>
      </c>
      <c r="K850" t="s">
        <v>91</v>
      </c>
    </row>
    <row r="851" spans="1:12" x14ac:dyDescent="0.35">
      <c r="A851">
        <v>997</v>
      </c>
      <c r="B851" t="s">
        <v>4282</v>
      </c>
      <c r="C851" t="s">
        <v>4283</v>
      </c>
      <c r="D851" t="s">
        <v>86</v>
      </c>
      <c r="E851">
        <v>30</v>
      </c>
      <c r="F851" s="10">
        <v>29770</v>
      </c>
      <c r="G851" t="s">
        <v>407</v>
      </c>
      <c r="H851" t="s">
        <v>152</v>
      </c>
      <c r="I851" t="s">
        <v>89</v>
      </c>
      <c r="J851" t="s">
        <v>90</v>
      </c>
      <c r="K851" t="s">
        <v>91</v>
      </c>
      <c r="L851">
        <v>13</v>
      </c>
    </row>
    <row r="852" spans="1:12" x14ac:dyDescent="0.35">
      <c r="A852">
        <v>998</v>
      </c>
      <c r="B852" t="s">
        <v>4284</v>
      </c>
      <c r="C852" t="s">
        <v>4285</v>
      </c>
      <c r="D852" t="s">
        <v>104</v>
      </c>
      <c r="E852">
        <v>66</v>
      </c>
      <c r="F852" s="10">
        <v>24089</v>
      </c>
      <c r="G852" t="s">
        <v>135</v>
      </c>
      <c r="H852" t="s">
        <v>88</v>
      </c>
      <c r="I852" t="s">
        <v>107</v>
      </c>
      <c r="J852" t="s">
        <v>90</v>
      </c>
      <c r="K852" t="s">
        <v>91</v>
      </c>
      <c r="L852">
        <v>5</v>
      </c>
    </row>
    <row r="853" spans="1:12" x14ac:dyDescent="0.35">
      <c r="A853">
        <v>1000</v>
      </c>
      <c r="B853" t="s">
        <v>4287</v>
      </c>
      <c r="C853" t="s">
        <v>4288</v>
      </c>
      <c r="D853" t="s">
        <v>104</v>
      </c>
      <c r="E853">
        <v>44</v>
      </c>
      <c r="F853" s="10">
        <v>28709</v>
      </c>
      <c r="G853" t="s">
        <v>126</v>
      </c>
      <c r="H853" t="s">
        <v>106</v>
      </c>
      <c r="I853" t="s">
        <v>89</v>
      </c>
      <c r="J853" t="s">
        <v>90</v>
      </c>
      <c r="K853" t="s">
        <v>99</v>
      </c>
      <c r="L853">
        <v>11</v>
      </c>
    </row>
    <row r="854" spans="1:12" x14ac:dyDescent="0.35">
      <c r="A854">
        <v>1001</v>
      </c>
      <c r="B854" t="s">
        <v>4289</v>
      </c>
      <c r="C854" t="s">
        <v>4290</v>
      </c>
      <c r="D854" t="s">
        <v>86</v>
      </c>
      <c r="E854">
        <v>63</v>
      </c>
      <c r="F854" s="10">
        <v>29094</v>
      </c>
      <c r="G854" t="s">
        <v>294</v>
      </c>
      <c r="H854" t="s">
        <v>131</v>
      </c>
      <c r="I854" t="s">
        <v>89</v>
      </c>
      <c r="J854" t="s">
        <v>90</v>
      </c>
      <c r="K854" t="s">
        <v>99</v>
      </c>
      <c r="L854">
        <v>14</v>
      </c>
    </row>
    <row r="855" spans="1:12" x14ac:dyDescent="0.35">
      <c r="A855">
        <v>1003</v>
      </c>
      <c r="B855" t="s">
        <v>4291</v>
      </c>
      <c r="C855" t="s">
        <v>4292</v>
      </c>
      <c r="D855" t="s">
        <v>104</v>
      </c>
      <c r="E855">
        <v>35</v>
      </c>
      <c r="F855" s="10">
        <v>24871</v>
      </c>
      <c r="G855" t="s">
        <v>222</v>
      </c>
      <c r="H855" t="s">
        <v>106</v>
      </c>
      <c r="I855" t="s">
        <v>122</v>
      </c>
      <c r="J855" t="s">
        <v>90</v>
      </c>
      <c r="K855" t="s">
        <v>99</v>
      </c>
      <c r="L855">
        <v>18</v>
      </c>
    </row>
    <row r="856" spans="1:12" x14ac:dyDescent="0.35">
      <c r="A856">
        <v>1004</v>
      </c>
      <c r="B856" t="s">
        <v>2560</v>
      </c>
      <c r="C856" t="s">
        <v>4293</v>
      </c>
      <c r="D856" t="s">
        <v>86</v>
      </c>
      <c r="E856">
        <v>35</v>
      </c>
      <c r="F856" s="10">
        <v>27584</v>
      </c>
      <c r="G856" t="s">
        <v>256</v>
      </c>
      <c r="H856" t="s">
        <v>140</v>
      </c>
      <c r="I856" t="s">
        <v>122</v>
      </c>
      <c r="J856" t="s">
        <v>90</v>
      </c>
      <c r="K856" t="s">
        <v>99</v>
      </c>
      <c r="L856">
        <v>22</v>
      </c>
    </row>
    <row r="857" spans="1:12" x14ac:dyDescent="0.35">
      <c r="A857">
        <v>1005</v>
      </c>
      <c r="B857" t="s">
        <v>4294</v>
      </c>
      <c r="C857" t="s">
        <v>4295</v>
      </c>
      <c r="D857" t="s">
        <v>104</v>
      </c>
      <c r="E857">
        <v>94</v>
      </c>
      <c r="F857" s="10">
        <v>24730</v>
      </c>
      <c r="G857" t="s">
        <v>248</v>
      </c>
      <c r="H857" t="s">
        <v>140</v>
      </c>
      <c r="I857" t="s">
        <v>122</v>
      </c>
      <c r="J857" t="s">
        <v>90</v>
      </c>
      <c r="K857" t="s">
        <v>91</v>
      </c>
      <c r="L857">
        <v>8</v>
      </c>
    </row>
    <row r="858" spans="1:12" x14ac:dyDescent="0.35">
      <c r="A858">
        <v>1006</v>
      </c>
      <c r="B858" t="s">
        <v>4296</v>
      </c>
      <c r="C858" t="s">
        <v>4297</v>
      </c>
      <c r="D858" t="s">
        <v>86</v>
      </c>
      <c r="E858">
        <v>15</v>
      </c>
      <c r="F858" s="10">
        <v>28347</v>
      </c>
      <c r="G858" t="s">
        <v>191</v>
      </c>
      <c r="H858" t="s">
        <v>152</v>
      </c>
      <c r="I858" t="s">
        <v>107</v>
      </c>
      <c r="J858" t="s">
        <v>90</v>
      </c>
      <c r="K858" t="s">
        <v>91</v>
      </c>
      <c r="L858">
        <v>19</v>
      </c>
    </row>
    <row r="859" spans="1:12" x14ac:dyDescent="0.35">
      <c r="A859">
        <v>1007</v>
      </c>
      <c r="B859" t="s">
        <v>1590</v>
      </c>
      <c r="C859" t="s">
        <v>4298</v>
      </c>
      <c r="D859" t="s">
        <v>86</v>
      </c>
      <c r="E859">
        <v>58</v>
      </c>
      <c r="F859" s="10">
        <v>35224</v>
      </c>
      <c r="G859" t="s">
        <v>165</v>
      </c>
      <c r="H859" t="s">
        <v>131</v>
      </c>
      <c r="I859" t="s">
        <v>89</v>
      </c>
      <c r="J859" t="s">
        <v>90</v>
      </c>
      <c r="K859" t="s">
        <v>99</v>
      </c>
      <c r="L859">
        <v>5</v>
      </c>
    </row>
    <row r="860" spans="1:12" x14ac:dyDescent="0.35">
      <c r="A860">
        <v>1009</v>
      </c>
      <c r="B860" t="s">
        <v>4299</v>
      </c>
      <c r="C860" t="s">
        <v>4300</v>
      </c>
      <c r="D860" t="s">
        <v>104</v>
      </c>
      <c r="E860">
        <v>16</v>
      </c>
      <c r="F860" s="10">
        <v>20949</v>
      </c>
      <c r="G860" t="s">
        <v>643</v>
      </c>
      <c r="H860" t="s">
        <v>88</v>
      </c>
      <c r="I860" t="s">
        <v>122</v>
      </c>
      <c r="J860" t="s">
        <v>90</v>
      </c>
      <c r="K860" t="s">
        <v>91</v>
      </c>
      <c r="L860">
        <v>13</v>
      </c>
    </row>
    <row r="861" spans="1:12" x14ac:dyDescent="0.35">
      <c r="A861">
        <v>1010</v>
      </c>
      <c r="B861" t="s">
        <v>2102</v>
      </c>
      <c r="C861" t="s">
        <v>4301</v>
      </c>
      <c r="D861" t="s">
        <v>86</v>
      </c>
      <c r="E861">
        <v>24</v>
      </c>
      <c r="F861" s="10">
        <v>23037</v>
      </c>
      <c r="G861" t="s">
        <v>205</v>
      </c>
      <c r="H861" t="s">
        <v>106</v>
      </c>
      <c r="I861" t="s">
        <v>107</v>
      </c>
      <c r="J861" t="s">
        <v>90</v>
      </c>
      <c r="K861" t="s">
        <v>99</v>
      </c>
      <c r="L861">
        <v>17</v>
      </c>
    </row>
    <row r="862" spans="1:12" x14ac:dyDescent="0.35">
      <c r="A862">
        <v>1011</v>
      </c>
      <c r="B862" t="s">
        <v>4302</v>
      </c>
      <c r="C862" t="s">
        <v>4303</v>
      </c>
      <c r="D862" t="s">
        <v>104</v>
      </c>
      <c r="E862">
        <v>42</v>
      </c>
      <c r="F862" s="10">
        <v>31247</v>
      </c>
      <c r="G862" t="s">
        <v>743</v>
      </c>
      <c r="H862" t="s">
        <v>157</v>
      </c>
      <c r="I862" t="s">
        <v>122</v>
      </c>
      <c r="J862" t="s">
        <v>90</v>
      </c>
      <c r="K862" t="s">
        <v>91</v>
      </c>
      <c r="L862">
        <v>10</v>
      </c>
    </row>
    <row r="863" spans="1:12" x14ac:dyDescent="0.35">
      <c r="A863">
        <v>1013</v>
      </c>
      <c r="B863" t="s">
        <v>4304</v>
      </c>
      <c r="C863" t="s">
        <v>4305</v>
      </c>
      <c r="D863" t="s">
        <v>104</v>
      </c>
      <c r="E863">
        <v>53</v>
      </c>
      <c r="F863" s="10">
        <v>28009</v>
      </c>
      <c r="G863" t="s">
        <v>395</v>
      </c>
      <c r="H863" t="s">
        <v>131</v>
      </c>
      <c r="I863" t="s">
        <v>122</v>
      </c>
      <c r="J863" t="s">
        <v>90</v>
      </c>
      <c r="K863" t="s">
        <v>99</v>
      </c>
      <c r="L863">
        <v>17</v>
      </c>
    </row>
    <row r="864" spans="1:12" x14ac:dyDescent="0.35">
      <c r="A864">
        <v>1014</v>
      </c>
      <c r="B864" t="s">
        <v>4306</v>
      </c>
      <c r="C864" t="s">
        <v>4307</v>
      </c>
      <c r="D864" t="s">
        <v>86</v>
      </c>
      <c r="E864">
        <v>60</v>
      </c>
      <c r="F864" s="10">
        <v>22203</v>
      </c>
      <c r="G864" t="s">
        <v>622</v>
      </c>
      <c r="H864" t="s">
        <v>98</v>
      </c>
      <c r="I864" t="s">
        <v>89</v>
      </c>
      <c r="J864" t="s">
        <v>90</v>
      </c>
      <c r="K864" t="s">
        <v>91</v>
      </c>
      <c r="L864">
        <v>8</v>
      </c>
    </row>
    <row r="865" spans="1:12" x14ac:dyDescent="0.35">
      <c r="A865">
        <v>1015</v>
      </c>
      <c r="B865" t="s">
        <v>4308</v>
      </c>
      <c r="C865" t="s">
        <v>4309</v>
      </c>
      <c r="D865" t="s">
        <v>86</v>
      </c>
      <c r="E865">
        <v>7</v>
      </c>
      <c r="F865" s="10">
        <v>20180</v>
      </c>
      <c r="G865" t="s">
        <v>2676</v>
      </c>
      <c r="H865" t="s">
        <v>157</v>
      </c>
      <c r="I865" t="s">
        <v>89</v>
      </c>
      <c r="J865" t="s">
        <v>90</v>
      </c>
      <c r="K865" t="s">
        <v>99</v>
      </c>
      <c r="L865">
        <v>17</v>
      </c>
    </row>
    <row r="866" spans="1:12" x14ac:dyDescent="0.35">
      <c r="A866">
        <v>1016</v>
      </c>
      <c r="B866" t="s">
        <v>4310</v>
      </c>
      <c r="C866" t="s">
        <v>4311</v>
      </c>
      <c r="D866" t="s">
        <v>86</v>
      </c>
      <c r="E866">
        <v>0</v>
      </c>
      <c r="F866" s="10">
        <v>21774</v>
      </c>
      <c r="G866" t="s">
        <v>739</v>
      </c>
      <c r="H866" t="s">
        <v>140</v>
      </c>
      <c r="I866" t="s">
        <v>89</v>
      </c>
      <c r="J866" t="s">
        <v>90</v>
      </c>
      <c r="K866" t="s">
        <v>91</v>
      </c>
      <c r="L866">
        <v>17</v>
      </c>
    </row>
    <row r="867" spans="1:12" x14ac:dyDescent="0.35">
      <c r="A867">
        <v>1017</v>
      </c>
      <c r="B867" t="s">
        <v>4312</v>
      </c>
      <c r="C867" t="s">
        <v>4313</v>
      </c>
      <c r="D867" t="s">
        <v>104</v>
      </c>
      <c r="E867">
        <v>88</v>
      </c>
      <c r="F867" s="10">
        <v>28864</v>
      </c>
      <c r="G867" t="s">
        <v>120</v>
      </c>
      <c r="H867" t="s">
        <v>121</v>
      </c>
      <c r="I867" t="s">
        <v>122</v>
      </c>
      <c r="J867" t="s">
        <v>90</v>
      </c>
      <c r="K867" t="s">
        <v>99</v>
      </c>
      <c r="L867">
        <v>16</v>
      </c>
    </row>
    <row r="868" spans="1:12" x14ac:dyDescent="0.35">
      <c r="A868">
        <v>1018</v>
      </c>
      <c r="B868" t="s">
        <v>4314</v>
      </c>
      <c r="C868" t="s">
        <v>4315</v>
      </c>
      <c r="D868" t="s">
        <v>86</v>
      </c>
      <c r="E868">
        <v>1</v>
      </c>
      <c r="F868" s="10">
        <v>34665</v>
      </c>
      <c r="G868" t="s">
        <v>1182</v>
      </c>
      <c r="H868" t="s">
        <v>88</v>
      </c>
      <c r="I868" t="s">
        <v>89</v>
      </c>
      <c r="J868" t="s">
        <v>90</v>
      </c>
      <c r="K868" t="s">
        <v>91</v>
      </c>
      <c r="L868">
        <v>7</v>
      </c>
    </row>
    <row r="869" spans="1:12" x14ac:dyDescent="0.35">
      <c r="A869">
        <v>1019</v>
      </c>
      <c r="B869" t="s">
        <v>4316</v>
      </c>
      <c r="C869" t="s">
        <v>4317</v>
      </c>
      <c r="D869" t="s">
        <v>86</v>
      </c>
      <c r="E869">
        <v>42</v>
      </c>
      <c r="F869" s="10">
        <v>26987</v>
      </c>
      <c r="G869" t="s">
        <v>130</v>
      </c>
      <c r="H869" t="s">
        <v>88</v>
      </c>
      <c r="I869" t="s">
        <v>89</v>
      </c>
      <c r="J869" t="s">
        <v>90</v>
      </c>
      <c r="K869" t="s">
        <v>91</v>
      </c>
      <c r="L869">
        <v>14</v>
      </c>
    </row>
    <row r="870" spans="1:12" x14ac:dyDescent="0.35">
      <c r="A870">
        <v>1020</v>
      </c>
      <c r="B870" t="s">
        <v>4318</v>
      </c>
      <c r="C870" t="s">
        <v>4319</v>
      </c>
      <c r="D870" t="s">
        <v>104</v>
      </c>
      <c r="E870">
        <v>29</v>
      </c>
      <c r="F870" s="10">
        <v>27708</v>
      </c>
      <c r="G870" t="s">
        <v>165</v>
      </c>
      <c r="H870" t="s">
        <v>140</v>
      </c>
      <c r="I870" t="s">
        <v>107</v>
      </c>
      <c r="J870" t="s">
        <v>90</v>
      </c>
      <c r="K870" t="s">
        <v>99</v>
      </c>
      <c r="L870">
        <v>13</v>
      </c>
    </row>
    <row r="871" spans="1:12" x14ac:dyDescent="0.35">
      <c r="A871">
        <v>1021</v>
      </c>
      <c r="B871" t="s">
        <v>3965</v>
      </c>
      <c r="C871" t="s">
        <v>4320</v>
      </c>
      <c r="D871" t="s">
        <v>86</v>
      </c>
      <c r="E871">
        <v>16</v>
      </c>
      <c r="F871" s="10">
        <v>28400</v>
      </c>
      <c r="G871" t="s">
        <v>347</v>
      </c>
      <c r="H871" t="s">
        <v>131</v>
      </c>
      <c r="I871" t="s">
        <v>122</v>
      </c>
      <c r="J871" t="s">
        <v>90</v>
      </c>
      <c r="K871" t="s">
        <v>99</v>
      </c>
      <c r="L871">
        <v>7</v>
      </c>
    </row>
    <row r="872" spans="1:12" x14ac:dyDescent="0.35">
      <c r="A872">
        <v>1022</v>
      </c>
      <c r="B872" t="s">
        <v>4321</v>
      </c>
      <c r="C872" t="s">
        <v>4322</v>
      </c>
      <c r="D872" t="s">
        <v>104</v>
      </c>
      <c r="E872">
        <v>56</v>
      </c>
      <c r="F872" s="10">
        <v>32936</v>
      </c>
      <c r="G872" t="s">
        <v>226</v>
      </c>
      <c r="H872" t="s">
        <v>106</v>
      </c>
      <c r="I872" t="s">
        <v>107</v>
      </c>
      <c r="J872" t="s">
        <v>90</v>
      </c>
      <c r="K872" t="s">
        <v>91</v>
      </c>
      <c r="L872">
        <v>14</v>
      </c>
    </row>
    <row r="873" spans="1:12" x14ac:dyDescent="0.35">
      <c r="A873">
        <v>1023</v>
      </c>
      <c r="B873" t="s">
        <v>4323</v>
      </c>
      <c r="C873" t="s">
        <v>4324</v>
      </c>
      <c r="D873" t="s">
        <v>104</v>
      </c>
      <c r="E873">
        <v>16</v>
      </c>
      <c r="F873" s="10">
        <v>33442</v>
      </c>
      <c r="G873" t="s">
        <v>165</v>
      </c>
      <c r="H873" t="s">
        <v>106</v>
      </c>
      <c r="I873" t="s">
        <v>107</v>
      </c>
      <c r="J873" t="s">
        <v>90</v>
      </c>
      <c r="K873" t="s">
        <v>91</v>
      </c>
      <c r="L873">
        <v>6</v>
      </c>
    </row>
    <row r="874" spans="1:12" x14ac:dyDescent="0.35">
      <c r="A874">
        <v>1024</v>
      </c>
      <c r="B874" t="s">
        <v>4325</v>
      </c>
      <c r="C874" t="s">
        <v>4326</v>
      </c>
      <c r="D874" t="s">
        <v>104</v>
      </c>
      <c r="E874">
        <v>17</v>
      </c>
      <c r="F874" s="10">
        <v>33760</v>
      </c>
      <c r="G874" t="s">
        <v>279</v>
      </c>
      <c r="H874" t="s">
        <v>157</v>
      </c>
      <c r="I874" t="s">
        <v>122</v>
      </c>
      <c r="J874" t="s">
        <v>90</v>
      </c>
      <c r="K874" t="s">
        <v>91</v>
      </c>
      <c r="L874">
        <v>2</v>
      </c>
    </row>
    <row r="875" spans="1:12" x14ac:dyDescent="0.35">
      <c r="A875">
        <v>1025</v>
      </c>
      <c r="B875" t="s">
        <v>4327</v>
      </c>
      <c r="C875" t="s">
        <v>4328</v>
      </c>
      <c r="D875" t="s">
        <v>86</v>
      </c>
      <c r="E875">
        <v>69</v>
      </c>
      <c r="F875" s="10">
        <v>35641</v>
      </c>
      <c r="G875" t="s">
        <v>190</v>
      </c>
      <c r="H875" t="s">
        <v>140</v>
      </c>
      <c r="I875" t="s">
        <v>89</v>
      </c>
      <c r="J875" t="s">
        <v>90</v>
      </c>
      <c r="K875" t="s">
        <v>91</v>
      </c>
      <c r="L875">
        <v>5</v>
      </c>
    </row>
    <row r="876" spans="1:12" x14ac:dyDescent="0.35">
      <c r="A876">
        <v>1026</v>
      </c>
      <c r="B876" t="s">
        <v>2268</v>
      </c>
      <c r="C876" t="s">
        <v>4329</v>
      </c>
      <c r="D876" t="s">
        <v>86</v>
      </c>
      <c r="E876">
        <v>66</v>
      </c>
      <c r="F876" s="10">
        <v>34544</v>
      </c>
      <c r="G876" t="s">
        <v>165</v>
      </c>
      <c r="H876" t="s">
        <v>106</v>
      </c>
      <c r="I876" t="s">
        <v>107</v>
      </c>
      <c r="J876" t="s">
        <v>90</v>
      </c>
      <c r="K876" t="s">
        <v>99</v>
      </c>
      <c r="L876">
        <v>4</v>
      </c>
    </row>
    <row r="877" spans="1:12" x14ac:dyDescent="0.35">
      <c r="A877">
        <v>1027</v>
      </c>
      <c r="B877" t="s">
        <v>4330</v>
      </c>
      <c r="C877" t="s">
        <v>4331</v>
      </c>
      <c r="D877" t="s">
        <v>86</v>
      </c>
      <c r="E877">
        <v>33</v>
      </c>
      <c r="F877" s="10">
        <v>24387</v>
      </c>
      <c r="G877" t="s">
        <v>746</v>
      </c>
      <c r="H877" t="s">
        <v>106</v>
      </c>
      <c r="I877" t="s">
        <v>107</v>
      </c>
      <c r="J877" t="s">
        <v>90</v>
      </c>
      <c r="K877" t="s">
        <v>99</v>
      </c>
      <c r="L877">
        <v>18</v>
      </c>
    </row>
    <row r="878" spans="1:12" x14ac:dyDescent="0.35">
      <c r="A878">
        <v>1030</v>
      </c>
      <c r="B878" t="s">
        <v>4332</v>
      </c>
      <c r="C878" t="s">
        <v>4333</v>
      </c>
      <c r="D878" t="s">
        <v>104</v>
      </c>
      <c r="E878">
        <v>9</v>
      </c>
      <c r="F878" s="10">
        <v>22771</v>
      </c>
      <c r="G878" t="s">
        <v>460</v>
      </c>
      <c r="H878" t="s">
        <v>157</v>
      </c>
      <c r="I878" t="s">
        <v>89</v>
      </c>
      <c r="J878" t="s">
        <v>90</v>
      </c>
      <c r="K878" t="s">
        <v>99</v>
      </c>
      <c r="L878">
        <v>5</v>
      </c>
    </row>
    <row r="879" spans="1:12" x14ac:dyDescent="0.35">
      <c r="A879">
        <v>1031</v>
      </c>
      <c r="B879" t="s">
        <v>4334</v>
      </c>
      <c r="C879" t="s">
        <v>4335</v>
      </c>
      <c r="D879" t="s">
        <v>86</v>
      </c>
      <c r="E879">
        <v>75</v>
      </c>
      <c r="F879" s="10">
        <v>30574</v>
      </c>
      <c r="G879" t="s">
        <v>482</v>
      </c>
      <c r="H879" t="s">
        <v>88</v>
      </c>
      <c r="I879" t="s">
        <v>89</v>
      </c>
      <c r="J879" t="s">
        <v>90</v>
      </c>
      <c r="K879" t="s">
        <v>99</v>
      </c>
      <c r="L879">
        <v>6</v>
      </c>
    </row>
    <row r="880" spans="1:12" x14ac:dyDescent="0.35">
      <c r="A880">
        <v>1035</v>
      </c>
      <c r="B880" t="s">
        <v>4337</v>
      </c>
      <c r="C880" t="s">
        <v>4338</v>
      </c>
      <c r="D880" t="s">
        <v>104</v>
      </c>
      <c r="E880">
        <v>77</v>
      </c>
      <c r="F880" s="10">
        <v>28066</v>
      </c>
      <c r="G880" t="s">
        <v>997</v>
      </c>
      <c r="H880" t="s">
        <v>131</v>
      </c>
      <c r="I880" t="s">
        <v>107</v>
      </c>
      <c r="J880" t="s">
        <v>90</v>
      </c>
      <c r="K880" t="s">
        <v>91</v>
      </c>
      <c r="L880">
        <v>5</v>
      </c>
    </row>
    <row r="881" spans="1:12" x14ac:dyDescent="0.35">
      <c r="A881">
        <v>1036</v>
      </c>
      <c r="B881" t="s">
        <v>4339</v>
      </c>
      <c r="C881" t="s">
        <v>4340</v>
      </c>
      <c r="D881" t="s">
        <v>104</v>
      </c>
      <c r="E881">
        <v>6</v>
      </c>
      <c r="F881" s="10">
        <v>25535</v>
      </c>
      <c r="G881" t="s">
        <v>222</v>
      </c>
      <c r="H881" t="s">
        <v>106</v>
      </c>
      <c r="I881" t="s">
        <v>89</v>
      </c>
      <c r="J881" t="s">
        <v>90</v>
      </c>
      <c r="K881" t="s">
        <v>91</v>
      </c>
      <c r="L881">
        <v>12</v>
      </c>
    </row>
    <row r="882" spans="1:12" x14ac:dyDescent="0.35">
      <c r="A882">
        <v>1037</v>
      </c>
      <c r="B882" t="s">
        <v>4341</v>
      </c>
      <c r="C882" t="s">
        <v>4342</v>
      </c>
      <c r="D882" t="s">
        <v>104</v>
      </c>
      <c r="E882">
        <v>95</v>
      </c>
      <c r="F882" s="10">
        <v>20675</v>
      </c>
      <c r="G882" t="s">
        <v>130</v>
      </c>
      <c r="H882" t="s">
        <v>106</v>
      </c>
      <c r="I882" t="s">
        <v>89</v>
      </c>
      <c r="J882" t="s">
        <v>90</v>
      </c>
      <c r="K882" t="s">
        <v>99</v>
      </c>
      <c r="L882">
        <v>10</v>
      </c>
    </row>
    <row r="883" spans="1:12" x14ac:dyDescent="0.35">
      <c r="A883">
        <v>1038</v>
      </c>
      <c r="B883" t="s">
        <v>4343</v>
      </c>
      <c r="C883" t="s">
        <v>4344</v>
      </c>
      <c r="D883" t="s">
        <v>300</v>
      </c>
      <c r="E883">
        <v>57</v>
      </c>
      <c r="F883" s="10" t="s">
        <v>165</v>
      </c>
      <c r="G883" t="s">
        <v>1767</v>
      </c>
      <c r="H883" t="s">
        <v>88</v>
      </c>
      <c r="I883" t="s">
        <v>89</v>
      </c>
      <c r="J883" t="s">
        <v>90</v>
      </c>
      <c r="K883" t="s">
        <v>91</v>
      </c>
    </row>
    <row r="884" spans="1:12" x14ac:dyDescent="0.35">
      <c r="A884">
        <v>1040</v>
      </c>
      <c r="B884" t="s">
        <v>4346</v>
      </c>
      <c r="C884" t="s">
        <v>4347</v>
      </c>
      <c r="D884" t="s">
        <v>104</v>
      </c>
      <c r="E884">
        <v>78</v>
      </c>
      <c r="F884" s="10">
        <v>27457</v>
      </c>
      <c r="G884" t="s">
        <v>460</v>
      </c>
      <c r="H884" t="s">
        <v>157</v>
      </c>
      <c r="I884" t="s">
        <v>122</v>
      </c>
      <c r="J884" t="s">
        <v>90</v>
      </c>
      <c r="K884" t="s">
        <v>99</v>
      </c>
      <c r="L884">
        <v>9</v>
      </c>
    </row>
    <row r="885" spans="1:12" x14ac:dyDescent="0.35">
      <c r="A885">
        <v>1041</v>
      </c>
      <c r="B885" t="s">
        <v>4348</v>
      </c>
      <c r="C885" t="s">
        <v>4349</v>
      </c>
      <c r="D885" t="s">
        <v>86</v>
      </c>
      <c r="E885">
        <v>95</v>
      </c>
      <c r="F885" s="10">
        <v>21695</v>
      </c>
      <c r="G885" t="s">
        <v>165</v>
      </c>
      <c r="H885" t="s">
        <v>98</v>
      </c>
      <c r="I885" t="s">
        <v>107</v>
      </c>
      <c r="J885" t="s">
        <v>90</v>
      </c>
      <c r="K885" t="s">
        <v>99</v>
      </c>
      <c r="L885">
        <v>15</v>
      </c>
    </row>
    <row r="886" spans="1:12" x14ac:dyDescent="0.35">
      <c r="A886">
        <v>1042</v>
      </c>
      <c r="B886" t="s">
        <v>4350</v>
      </c>
      <c r="C886" t="s">
        <v>4351</v>
      </c>
      <c r="D886" t="s">
        <v>86</v>
      </c>
      <c r="E886">
        <v>0</v>
      </c>
      <c r="F886" s="10">
        <v>27773</v>
      </c>
      <c r="G886" t="s">
        <v>846</v>
      </c>
      <c r="H886" t="s">
        <v>88</v>
      </c>
      <c r="I886" t="s">
        <v>122</v>
      </c>
      <c r="J886" t="s">
        <v>90</v>
      </c>
      <c r="K886" t="s">
        <v>91</v>
      </c>
      <c r="L886">
        <v>11</v>
      </c>
    </row>
    <row r="887" spans="1:12" x14ac:dyDescent="0.35">
      <c r="A887">
        <v>1043</v>
      </c>
      <c r="B887" t="s">
        <v>751</v>
      </c>
      <c r="C887" t="s">
        <v>4352</v>
      </c>
      <c r="D887" t="s">
        <v>86</v>
      </c>
      <c r="E887">
        <v>34</v>
      </c>
      <c r="F887" s="10">
        <v>31705</v>
      </c>
      <c r="G887" t="s">
        <v>558</v>
      </c>
      <c r="H887" t="s">
        <v>106</v>
      </c>
      <c r="I887" t="s">
        <v>89</v>
      </c>
      <c r="J887" t="s">
        <v>90</v>
      </c>
      <c r="K887" t="s">
        <v>91</v>
      </c>
      <c r="L887">
        <v>16</v>
      </c>
    </row>
    <row r="888" spans="1:12" x14ac:dyDescent="0.35">
      <c r="A888">
        <v>1044</v>
      </c>
      <c r="B888" t="s">
        <v>4353</v>
      </c>
      <c r="C888" t="s">
        <v>4354</v>
      </c>
      <c r="D888" t="s">
        <v>300</v>
      </c>
      <c r="E888">
        <v>4</v>
      </c>
      <c r="F888" s="10" t="s">
        <v>165</v>
      </c>
      <c r="G888" t="s">
        <v>460</v>
      </c>
      <c r="H888" t="s">
        <v>157</v>
      </c>
      <c r="I888" t="s">
        <v>122</v>
      </c>
      <c r="J888" t="s">
        <v>90</v>
      </c>
      <c r="K888" t="s">
        <v>99</v>
      </c>
    </row>
    <row r="889" spans="1:12" x14ac:dyDescent="0.35">
      <c r="A889">
        <v>1045</v>
      </c>
      <c r="B889" t="s">
        <v>4355</v>
      </c>
      <c r="C889" t="s">
        <v>4356</v>
      </c>
      <c r="D889" t="s">
        <v>104</v>
      </c>
      <c r="E889">
        <v>88</v>
      </c>
      <c r="F889" s="10">
        <v>31540</v>
      </c>
      <c r="G889" t="s">
        <v>165</v>
      </c>
      <c r="H889" t="s">
        <v>106</v>
      </c>
      <c r="I889" t="s">
        <v>89</v>
      </c>
      <c r="J889" t="s">
        <v>90</v>
      </c>
      <c r="K889" t="s">
        <v>91</v>
      </c>
      <c r="L889">
        <v>19</v>
      </c>
    </row>
    <row r="890" spans="1:12" x14ac:dyDescent="0.35">
      <c r="A890">
        <v>1047</v>
      </c>
      <c r="B890" t="s">
        <v>4357</v>
      </c>
      <c r="C890" t="s">
        <v>4358</v>
      </c>
      <c r="D890" t="s">
        <v>86</v>
      </c>
      <c r="E890">
        <v>39</v>
      </c>
      <c r="F890" s="10">
        <v>28736</v>
      </c>
      <c r="G890" t="s">
        <v>1363</v>
      </c>
      <c r="H890" t="s">
        <v>106</v>
      </c>
      <c r="I890" t="s">
        <v>107</v>
      </c>
      <c r="J890" t="s">
        <v>90</v>
      </c>
      <c r="K890" t="s">
        <v>99</v>
      </c>
      <c r="L890">
        <v>11</v>
      </c>
    </row>
    <row r="891" spans="1:12" x14ac:dyDescent="0.35">
      <c r="A891">
        <v>1049</v>
      </c>
      <c r="B891" t="s">
        <v>4343</v>
      </c>
      <c r="C891" t="s">
        <v>4359</v>
      </c>
      <c r="D891" t="s">
        <v>86</v>
      </c>
      <c r="E891">
        <v>35</v>
      </c>
      <c r="F891" s="10">
        <v>35126</v>
      </c>
      <c r="G891" t="s">
        <v>493</v>
      </c>
      <c r="H891" t="s">
        <v>98</v>
      </c>
      <c r="I891" t="s">
        <v>89</v>
      </c>
      <c r="J891" t="s">
        <v>90</v>
      </c>
      <c r="K891" t="s">
        <v>99</v>
      </c>
      <c r="L891">
        <v>2</v>
      </c>
    </row>
    <row r="892" spans="1:12" x14ac:dyDescent="0.35">
      <c r="A892">
        <v>1050</v>
      </c>
      <c r="B892" t="s">
        <v>2751</v>
      </c>
      <c r="C892" t="s">
        <v>4360</v>
      </c>
      <c r="D892" t="s">
        <v>104</v>
      </c>
      <c r="E892">
        <v>7</v>
      </c>
      <c r="F892" s="10">
        <v>26874</v>
      </c>
      <c r="G892" t="s">
        <v>493</v>
      </c>
      <c r="H892" t="s">
        <v>152</v>
      </c>
      <c r="I892" t="s">
        <v>89</v>
      </c>
      <c r="J892" t="s">
        <v>90</v>
      </c>
      <c r="K892" t="s">
        <v>91</v>
      </c>
      <c r="L892">
        <v>15</v>
      </c>
    </row>
    <row r="893" spans="1:12" x14ac:dyDescent="0.35">
      <c r="A893">
        <v>1051</v>
      </c>
      <c r="B893" t="s">
        <v>4361</v>
      </c>
      <c r="C893" t="s">
        <v>4362</v>
      </c>
      <c r="D893" t="s">
        <v>104</v>
      </c>
      <c r="E893">
        <v>34</v>
      </c>
      <c r="F893" s="10">
        <v>28397</v>
      </c>
      <c r="G893" t="s">
        <v>629</v>
      </c>
      <c r="H893" t="s">
        <v>98</v>
      </c>
      <c r="I893" t="s">
        <v>122</v>
      </c>
      <c r="J893" t="s">
        <v>90</v>
      </c>
      <c r="K893" t="s">
        <v>91</v>
      </c>
      <c r="L893">
        <v>14</v>
      </c>
    </row>
    <row r="894" spans="1:12" x14ac:dyDescent="0.35">
      <c r="A894">
        <v>1052</v>
      </c>
      <c r="B894" t="s">
        <v>4363</v>
      </c>
      <c r="C894" t="s">
        <v>4364</v>
      </c>
      <c r="D894" t="s">
        <v>104</v>
      </c>
      <c r="E894">
        <v>31</v>
      </c>
      <c r="F894" s="10">
        <v>31445</v>
      </c>
      <c r="G894" t="s">
        <v>482</v>
      </c>
      <c r="H894" t="s">
        <v>106</v>
      </c>
      <c r="I894" t="s">
        <v>122</v>
      </c>
      <c r="J894" t="s">
        <v>90</v>
      </c>
      <c r="K894" t="s">
        <v>99</v>
      </c>
      <c r="L894">
        <v>3</v>
      </c>
    </row>
    <row r="895" spans="1:12" x14ac:dyDescent="0.35">
      <c r="A895">
        <v>1053</v>
      </c>
      <c r="B895" t="s">
        <v>4365</v>
      </c>
      <c r="C895" t="s">
        <v>4366</v>
      </c>
      <c r="D895" t="s">
        <v>86</v>
      </c>
      <c r="E895">
        <v>98</v>
      </c>
      <c r="F895" s="10">
        <v>22786</v>
      </c>
      <c r="G895" t="s">
        <v>165</v>
      </c>
      <c r="H895" t="s">
        <v>88</v>
      </c>
      <c r="I895" t="s">
        <v>89</v>
      </c>
      <c r="J895" t="s">
        <v>90</v>
      </c>
      <c r="K895" t="s">
        <v>91</v>
      </c>
      <c r="L895">
        <v>8</v>
      </c>
    </row>
    <row r="896" spans="1:12" x14ac:dyDescent="0.35">
      <c r="A896">
        <v>1054</v>
      </c>
      <c r="B896" t="s">
        <v>4367</v>
      </c>
      <c r="C896" t="s">
        <v>4368</v>
      </c>
      <c r="D896" t="s">
        <v>86</v>
      </c>
      <c r="E896">
        <v>27</v>
      </c>
      <c r="F896" s="10">
        <v>30537</v>
      </c>
      <c r="G896" t="s">
        <v>846</v>
      </c>
      <c r="H896" t="s">
        <v>88</v>
      </c>
      <c r="I896" t="s">
        <v>89</v>
      </c>
      <c r="J896" t="s">
        <v>90</v>
      </c>
      <c r="K896" t="s">
        <v>91</v>
      </c>
      <c r="L896">
        <v>13</v>
      </c>
    </row>
    <row r="897" spans="1:12" x14ac:dyDescent="0.35">
      <c r="A897">
        <v>1055</v>
      </c>
      <c r="B897" t="s">
        <v>4369</v>
      </c>
      <c r="C897" t="s">
        <v>4370</v>
      </c>
      <c r="D897" t="s">
        <v>104</v>
      </c>
      <c r="E897">
        <v>30</v>
      </c>
      <c r="F897" s="10">
        <v>32302</v>
      </c>
      <c r="G897" t="s">
        <v>1065</v>
      </c>
      <c r="H897" t="s">
        <v>88</v>
      </c>
      <c r="I897" t="s">
        <v>89</v>
      </c>
      <c r="J897" t="s">
        <v>90</v>
      </c>
      <c r="K897" t="s">
        <v>99</v>
      </c>
      <c r="L897">
        <v>12</v>
      </c>
    </row>
    <row r="898" spans="1:12" x14ac:dyDescent="0.35">
      <c r="A898">
        <v>1056</v>
      </c>
      <c r="B898" t="s">
        <v>4371</v>
      </c>
      <c r="C898" t="s">
        <v>4372</v>
      </c>
      <c r="D898" t="s">
        <v>86</v>
      </c>
      <c r="E898">
        <v>96</v>
      </c>
      <c r="F898" s="10">
        <v>24459</v>
      </c>
      <c r="G898" t="s">
        <v>833</v>
      </c>
      <c r="H898" t="s">
        <v>88</v>
      </c>
      <c r="I898" t="s">
        <v>107</v>
      </c>
      <c r="J898" t="s">
        <v>90</v>
      </c>
      <c r="K898" t="s">
        <v>99</v>
      </c>
      <c r="L898">
        <v>6</v>
      </c>
    </row>
    <row r="899" spans="1:12" x14ac:dyDescent="0.35">
      <c r="A899">
        <v>1057</v>
      </c>
      <c r="B899" t="s">
        <v>4373</v>
      </c>
      <c r="C899" t="s">
        <v>4374</v>
      </c>
      <c r="D899" t="s">
        <v>104</v>
      </c>
      <c r="E899">
        <v>73</v>
      </c>
      <c r="F899" s="10">
        <v>25299</v>
      </c>
      <c r="G899" t="s">
        <v>1099</v>
      </c>
      <c r="H899" t="s">
        <v>157</v>
      </c>
      <c r="I899" t="s">
        <v>89</v>
      </c>
      <c r="J899" t="s">
        <v>90</v>
      </c>
      <c r="K899" t="s">
        <v>99</v>
      </c>
      <c r="L899">
        <v>5</v>
      </c>
    </row>
    <row r="900" spans="1:12" x14ac:dyDescent="0.35">
      <c r="A900">
        <v>1058</v>
      </c>
      <c r="B900" t="s">
        <v>1539</v>
      </c>
      <c r="C900" t="s">
        <v>4375</v>
      </c>
      <c r="D900" t="s">
        <v>104</v>
      </c>
      <c r="E900">
        <v>37</v>
      </c>
      <c r="F900" s="10">
        <v>32074</v>
      </c>
      <c r="G900" t="s">
        <v>638</v>
      </c>
      <c r="H900" t="s">
        <v>131</v>
      </c>
      <c r="I900" t="s">
        <v>107</v>
      </c>
      <c r="J900" t="s">
        <v>90</v>
      </c>
      <c r="K900" t="s">
        <v>91</v>
      </c>
      <c r="L900">
        <v>4</v>
      </c>
    </row>
    <row r="901" spans="1:12" x14ac:dyDescent="0.35">
      <c r="A901">
        <v>1059</v>
      </c>
      <c r="B901" t="s">
        <v>4376</v>
      </c>
      <c r="C901" t="s">
        <v>4377</v>
      </c>
      <c r="D901" t="s">
        <v>104</v>
      </c>
      <c r="E901">
        <v>68</v>
      </c>
      <c r="F901" s="10">
        <v>24884</v>
      </c>
      <c r="G901" t="s">
        <v>112</v>
      </c>
      <c r="H901" t="s">
        <v>121</v>
      </c>
      <c r="I901" t="s">
        <v>122</v>
      </c>
      <c r="J901" t="s">
        <v>90</v>
      </c>
      <c r="K901" t="s">
        <v>91</v>
      </c>
      <c r="L901">
        <v>6</v>
      </c>
    </row>
    <row r="902" spans="1:12" x14ac:dyDescent="0.35">
      <c r="A902">
        <v>1060</v>
      </c>
      <c r="B902" t="s">
        <v>4378</v>
      </c>
      <c r="C902" t="s">
        <v>4379</v>
      </c>
      <c r="D902" t="s">
        <v>104</v>
      </c>
      <c r="E902">
        <v>88</v>
      </c>
      <c r="F902" s="10">
        <v>22608</v>
      </c>
      <c r="G902" t="s">
        <v>169</v>
      </c>
      <c r="H902" t="s">
        <v>269</v>
      </c>
      <c r="I902" t="s">
        <v>107</v>
      </c>
      <c r="J902" t="s">
        <v>90</v>
      </c>
      <c r="K902" t="s">
        <v>91</v>
      </c>
      <c r="L902">
        <v>13</v>
      </c>
    </row>
    <row r="903" spans="1:12" x14ac:dyDescent="0.35">
      <c r="A903">
        <v>1061</v>
      </c>
      <c r="B903" t="s">
        <v>4380</v>
      </c>
      <c r="C903" t="s">
        <v>165</v>
      </c>
      <c r="D903" t="s">
        <v>86</v>
      </c>
      <c r="E903">
        <v>34</v>
      </c>
      <c r="F903" s="10">
        <v>32454</v>
      </c>
      <c r="G903" t="s">
        <v>135</v>
      </c>
      <c r="H903" t="s">
        <v>106</v>
      </c>
      <c r="I903" t="s">
        <v>89</v>
      </c>
      <c r="J903" t="s">
        <v>90</v>
      </c>
      <c r="K903" t="s">
        <v>99</v>
      </c>
      <c r="L903">
        <v>19</v>
      </c>
    </row>
    <row r="904" spans="1:12" x14ac:dyDescent="0.35">
      <c r="A904">
        <v>1063</v>
      </c>
      <c r="B904" t="s">
        <v>1567</v>
      </c>
      <c r="C904" t="s">
        <v>4381</v>
      </c>
      <c r="D904" t="s">
        <v>86</v>
      </c>
      <c r="E904">
        <v>22</v>
      </c>
      <c r="F904" s="10">
        <v>31837</v>
      </c>
      <c r="G904" t="s">
        <v>173</v>
      </c>
      <c r="H904" t="s">
        <v>106</v>
      </c>
      <c r="I904" t="s">
        <v>107</v>
      </c>
      <c r="J904" t="s">
        <v>90</v>
      </c>
      <c r="K904" t="s">
        <v>91</v>
      </c>
      <c r="L904">
        <v>13</v>
      </c>
    </row>
    <row r="905" spans="1:12" x14ac:dyDescent="0.35">
      <c r="A905">
        <v>1064</v>
      </c>
      <c r="B905" t="s">
        <v>4382</v>
      </c>
      <c r="C905" t="s">
        <v>4383</v>
      </c>
      <c r="D905" t="s">
        <v>86</v>
      </c>
      <c r="E905">
        <v>3</v>
      </c>
      <c r="F905" s="10">
        <v>28289</v>
      </c>
      <c r="G905" t="s">
        <v>209</v>
      </c>
      <c r="H905" t="s">
        <v>121</v>
      </c>
      <c r="I905" t="s">
        <v>107</v>
      </c>
      <c r="J905" t="s">
        <v>90</v>
      </c>
      <c r="K905" t="s">
        <v>91</v>
      </c>
      <c r="L905">
        <v>8</v>
      </c>
    </row>
    <row r="906" spans="1:12" x14ac:dyDescent="0.35">
      <c r="A906">
        <v>1065</v>
      </c>
      <c r="B906" t="s">
        <v>4384</v>
      </c>
      <c r="C906" t="s">
        <v>4385</v>
      </c>
      <c r="D906" t="s">
        <v>86</v>
      </c>
      <c r="E906">
        <v>8</v>
      </c>
      <c r="F906" s="10">
        <v>22824</v>
      </c>
      <c r="G906" t="s">
        <v>190</v>
      </c>
      <c r="H906" t="s">
        <v>106</v>
      </c>
      <c r="I906" t="s">
        <v>89</v>
      </c>
      <c r="J906" t="s">
        <v>90</v>
      </c>
      <c r="K906" t="s">
        <v>91</v>
      </c>
      <c r="L906">
        <v>8</v>
      </c>
    </row>
    <row r="907" spans="1:12" x14ac:dyDescent="0.35">
      <c r="A907">
        <v>1066</v>
      </c>
      <c r="B907" t="s">
        <v>4386</v>
      </c>
      <c r="C907" t="s">
        <v>4387</v>
      </c>
      <c r="D907" t="s">
        <v>86</v>
      </c>
      <c r="E907">
        <v>45</v>
      </c>
      <c r="F907" s="10">
        <v>34978</v>
      </c>
      <c r="G907" t="s">
        <v>294</v>
      </c>
      <c r="H907" t="s">
        <v>152</v>
      </c>
      <c r="I907" t="s">
        <v>122</v>
      </c>
      <c r="J907" t="s">
        <v>90</v>
      </c>
      <c r="K907" t="s">
        <v>99</v>
      </c>
      <c r="L907">
        <v>12</v>
      </c>
    </row>
    <row r="908" spans="1:12" x14ac:dyDescent="0.35">
      <c r="A908">
        <v>1067</v>
      </c>
      <c r="B908" t="s">
        <v>3588</v>
      </c>
      <c r="C908" t="s">
        <v>4388</v>
      </c>
      <c r="D908" t="s">
        <v>104</v>
      </c>
      <c r="E908">
        <v>13</v>
      </c>
      <c r="F908" s="10">
        <v>23879</v>
      </c>
      <c r="G908" t="s">
        <v>878</v>
      </c>
      <c r="H908" t="s">
        <v>106</v>
      </c>
      <c r="I908" t="s">
        <v>89</v>
      </c>
      <c r="J908" t="s">
        <v>90</v>
      </c>
      <c r="K908" t="s">
        <v>91</v>
      </c>
      <c r="L908">
        <v>13</v>
      </c>
    </row>
    <row r="909" spans="1:12" x14ac:dyDescent="0.35">
      <c r="A909">
        <v>1068</v>
      </c>
      <c r="B909" t="s">
        <v>4389</v>
      </c>
      <c r="C909" t="s">
        <v>4390</v>
      </c>
      <c r="D909" t="s">
        <v>86</v>
      </c>
      <c r="E909">
        <v>5</v>
      </c>
      <c r="F909" s="10">
        <v>34779</v>
      </c>
      <c r="G909" t="s">
        <v>165</v>
      </c>
      <c r="H909" t="s">
        <v>157</v>
      </c>
      <c r="I909" t="s">
        <v>89</v>
      </c>
      <c r="J909" t="s">
        <v>90</v>
      </c>
      <c r="K909" t="s">
        <v>91</v>
      </c>
      <c r="L909">
        <v>3</v>
      </c>
    </row>
    <row r="910" spans="1:12" x14ac:dyDescent="0.35">
      <c r="A910">
        <v>1069</v>
      </c>
      <c r="B910" t="s">
        <v>2815</v>
      </c>
      <c r="C910" t="s">
        <v>4391</v>
      </c>
      <c r="D910" t="s">
        <v>86</v>
      </c>
      <c r="E910">
        <v>85</v>
      </c>
      <c r="F910" s="10">
        <v>27865</v>
      </c>
      <c r="G910" t="s">
        <v>1149</v>
      </c>
      <c r="H910" t="s">
        <v>152</v>
      </c>
      <c r="I910" t="s">
        <v>89</v>
      </c>
      <c r="J910" t="s">
        <v>90</v>
      </c>
      <c r="K910" t="s">
        <v>99</v>
      </c>
      <c r="L910">
        <v>15</v>
      </c>
    </row>
    <row r="911" spans="1:12" x14ac:dyDescent="0.35">
      <c r="A911">
        <v>1071</v>
      </c>
      <c r="B911" t="s">
        <v>4392</v>
      </c>
      <c r="C911" t="s">
        <v>4393</v>
      </c>
      <c r="D911" t="s">
        <v>86</v>
      </c>
      <c r="E911">
        <v>68</v>
      </c>
      <c r="F911" s="10">
        <v>31775</v>
      </c>
      <c r="G911" t="s">
        <v>165</v>
      </c>
      <c r="H911" t="s">
        <v>131</v>
      </c>
      <c r="I911" t="s">
        <v>122</v>
      </c>
      <c r="J911" t="s">
        <v>90</v>
      </c>
      <c r="K911" t="s">
        <v>99</v>
      </c>
      <c r="L911">
        <v>1</v>
      </c>
    </row>
    <row r="912" spans="1:12" x14ac:dyDescent="0.35">
      <c r="A912">
        <v>1072</v>
      </c>
      <c r="B912" t="s">
        <v>4394</v>
      </c>
      <c r="C912" t="s">
        <v>4395</v>
      </c>
      <c r="D912" t="s">
        <v>86</v>
      </c>
      <c r="E912">
        <v>60</v>
      </c>
      <c r="F912" s="10">
        <v>20972</v>
      </c>
      <c r="G912" t="s">
        <v>105</v>
      </c>
      <c r="H912" t="s">
        <v>106</v>
      </c>
      <c r="I912" t="s">
        <v>122</v>
      </c>
      <c r="J912" t="s">
        <v>90</v>
      </c>
      <c r="K912" t="s">
        <v>91</v>
      </c>
      <c r="L912">
        <v>8</v>
      </c>
    </row>
    <row r="913" spans="1:12" x14ac:dyDescent="0.35">
      <c r="A913">
        <v>1075</v>
      </c>
      <c r="B913" t="s">
        <v>4397</v>
      </c>
      <c r="C913" t="s">
        <v>4398</v>
      </c>
      <c r="D913" t="s">
        <v>86</v>
      </c>
      <c r="E913">
        <v>26</v>
      </c>
      <c r="F913" s="10">
        <v>24678</v>
      </c>
      <c r="G913" t="s">
        <v>1452</v>
      </c>
      <c r="H913" t="s">
        <v>88</v>
      </c>
      <c r="I913" t="s">
        <v>122</v>
      </c>
      <c r="J913" t="s">
        <v>90</v>
      </c>
      <c r="K913" t="s">
        <v>99</v>
      </c>
      <c r="L913">
        <v>7</v>
      </c>
    </row>
    <row r="914" spans="1:12" x14ac:dyDescent="0.35">
      <c r="A914">
        <v>1076</v>
      </c>
      <c r="B914" t="s">
        <v>4399</v>
      </c>
      <c r="C914" t="s">
        <v>4400</v>
      </c>
      <c r="D914" t="s">
        <v>86</v>
      </c>
      <c r="E914">
        <v>33</v>
      </c>
      <c r="F914" s="10">
        <v>36683</v>
      </c>
      <c r="G914" t="s">
        <v>544</v>
      </c>
      <c r="H914" t="s">
        <v>157</v>
      </c>
      <c r="I914" t="s">
        <v>107</v>
      </c>
      <c r="J914" t="s">
        <v>90</v>
      </c>
      <c r="K914" t="s">
        <v>99</v>
      </c>
      <c r="L914">
        <v>2</v>
      </c>
    </row>
    <row r="915" spans="1:12" x14ac:dyDescent="0.35">
      <c r="A915">
        <v>1077</v>
      </c>
      <c r="B915" t="s">
        <v>4401</v>
      </c>
      <c r="C915" t="s">
        <v>4402</v>
      </c>
      <c r="D915" t="s">
        <v>104</v>
      </c>
      <c r="E915">
        <v>8</v>
      </c>
      <c r="F915" s="10">
        <v>20373</v>
      </c>
      <c r="G915" t="s">
        <v>165</v>
      </c>
      <c r="H915" t="s">
        <v>152</v>
      </c>
      <c r="I915" t="s">
        <v>89</v>
      </c>
      <c r="J915" t="s">
        <v>90</v>
      </c>
      <c r="K915" t="s">
        <v>91</v>
      </c>
      <c r="L915">
        <v>18</v>
      </c>
    </row>
    <row r="916" spans="1:12" x14ac:dyDescent="0.35">
      <c r="A916">
        <v>1078</v>
      </c>
      <c r="B916" t="s">
        <v>4403</v>
      </c>
      <c r="C916" t="s">
        <v>4404</v>
      </c>
      <c r="D916" t="s">
        <v>86</v>
      </c>
      <c r="E916">
        <v>69</v>
      </c>
      <c r="F916" s="10">
        <v>27916</v>
      </c>
      <c r="G916" t="s">
        <v>326</v>
      </c>
      <c r="H916" t="s">
        <v>88</v>
      </c>
      <c r="I916" t="s">
        <v>89</v>
      </c>
      <c r="J916" t="s">
        <v>90</v>
      </c>
      <c r="K916" t="s">
        <v>99</v>
      </c>
      <c r="L916">
        <v>20</v>
      </c>
    </row>
    <row r="917" spans="1:12" x14ac:dyDescent="0.35">
      <c r="A917">
        <v>1079</v>
      </c>
      <c r="B917" t="s">
        <v>3401</v>
      </c>
      <c r="C917" t="s">
        <v>4405</v>
      </c>
      <c r="D917" t="s">
        <v>86</v>
      </c>
      <c r="E917">
        <v>70</v>
      </c>
      <c r="F917" s="10">
        <v>28493</v>
      </c>
      <c r="G917" t="s">
        <v>418</v>
      </c>
      <c r="H917" t="s">
        <v>88</v>
      </c>
      <c r="I917" t="s">
        <v>89</v>
      </c>
      <c r="J917" t="s">
        <v>90</v>
      </c>
      <c r="K917" t="s">
        <v>99</v>
      </c>
      <c r="L917">
        <v>18</v>
      </c>
    </row>
    <row r="918" spans="1:12" x14ac:dyDescent="0.35">
      <c r="A918">
        <v>1080</v>
      </c>
      <c r="B918" t="s">
        <v>4406</v>
      </c>
      <c r="C918" t="s">
        <v>2731</v>
      </c>
      <c r="D918" t="s">
        <v>104</v>
      </c>
      <c r="E918">
        <v>70</v>
      </c>
      <c r="F918" s="10">
        <v>36520</v>
      </c>
      <c r="G918" t="s">
        <v>135</v>
      </c>
      <c r="H918" t="s">
        <v>98</v>
      </c>
      <c r="I918" t="s">
        <v>89</v>
      </c>
      <c r="J918" t="s">
        <v>90</v>
      </c>
      <c r="K918" t="s">
        <v>91</v>
      </c>
      <c r="L918">
        <v>2</v>
      </c>
    </row>
    <row r="919" spans="1:12" x14ac:dyDescent="0.35">
      <c r="A919">
        <v>1081</v>
      </c>
      <c r="B919" t="s">
        <v>4407</v>
      </c>
      <c r="C919" t="s">
        <v>4408</v>
      </c>
      <c r="D919" t="s">
        <v>104</v>
      </c>
      <c r="E919">
        <v>25</v>
      </c>
      <c r="F919" s="10">
        <v>31341</v>
      </c>
      <c r="G919" t="s">
        <v>279</v>
      </c>
      <c r="H919" t="s">
        <v>157</v>
      </c>
      <c r="I919" t="s">
        <v>89</v>
      </c>
      <c r="J919" t="s">
        <v>90</v>
      </c>
      <c r="K919" t="s">
        <v>99</v>
      </c>
      <c r="L919">
        <v>16</v>
      </c>
    </row>
    <row r="920" spans="1:12" x14ac:dyDescent="0.35">
      <c r="A920">
        <v>1082</v>
      </c>
      <c r="B920" t="s">
        <v>4409</v>
      </c>
      <c r="C920" t="s">
        <v>4410</v>
      </c>
      <c r="D920" t="s">
        <v>300</v>
      </c>
      <c r="E920">
        <v>90</v>
      </c>
      <c r="F920" s="10" t="s">
        <v>165</v>
      </c>
      <c r="G920" t="s">
        <v>116</v>
      </c>
      <c r="H920" t="s">
        <v>106</v>
      </c>
      <c r="I920" t="s">
        <v>89</v>
      </c>
      <c r="J920" t="s">
        <v>90</v>
      </c>
      <c r="K920" t="s">
        <v>91</v>
      </c>
    </row>
    <row r="921" spans="1:12" x14ac:dyDescent="0.35">
      <c r="A921">
        <v>1084</v>
      </c>
      <c r="B921" t="s">
        <v>4411</v>
      </c>
      <c r="C921" t="s">
        <v>4412</v>
      </c>
      <c r="D921" t="s">
        <v>104</v>
      </c>
      <c r="E921">
        <v>54</v>
      </c>
      <c r="F921" s="10">
        <v>34472</v>
      </c>
      <c r="G921" t="s">
        <v>1562</v>
      </c>
      <c r="H921" t="s">
        <v>131</v>
      </c>
      <c r="I921" t="s">
        <v>107</v>
      </c>
      <c r="J921" t="s">
        <v>90</v>
      </c>
      <c r="K921" t="s">
        <v>99</v>
      </c>
      <c r="L921">
        <v>8</v>
      </c>
    </row>
    <row r="922" spans="1:12" x14ac:dyDescent="0.35">
      <c r="A922">
        <v>1085</v>
      </c>
      <c r="B922" t="s">
        <v>3713</v>
      </c>
      <c r="C922" t="s">
        <v>4413</v>
      </c>
      <c r="D922" t="s">
        <v>86</v>
      </c>
      <c r="E922">
        <v>4</v>
      </c>
      <c r="F922" s="10">
        <v>27649</v>
      </c>
      <c r="G922" t="s">
        <v>180</v>
      </c>
      <c r="H922" t="s">
        <v>157</v>
      </c>
      <c r="I922" t="s">
        <v>89</v>
      </c>
      <c r="J922" t="s">
        <v>90</v>
      </c>
      <c r="K922" t="s">
        <v>99</v>
      </c>
      <c r="L922">
        <v>8</v>
      </c>
    </row>
    <row r="923" spans="1:12" x14ac:dyDescent="0.35">
      <c r="A923">
        <v>1086</v>
      </c>
      <c r="B923" t="s">
        <v>4219</v>
      </c>
      <c r="C923" t="s">
        <v>4414</v>
      </c>
      <c r="D923" t="s">
        <v>86</v>
      </c>
      <c r="E923">
        <v>84</v>
      </c>
      <c r="F923" s="10">
        <v>32680</v>
      </c>
      <c r="G923" t="s">
        <v>2378</v>
      </c>
      <c r="H923" t="s">
        <v>98</v>
      </c>
      <c r="I923" t="s">
        <v>89</v>
      </c>
      <c r="J923" t="s">
        <v>90</v>
      </c>
      <c r="K923" t="s">
        <v>91</v>
      </c>
      <c r="L923">
        <v>4</v>
      </c>
    </row>
    <row r="924" spans="1:12" x14ac:dyDescent="0.35">
      <c r="A924">
        <v>1087</v>
      </c>
      <c r="B924" t="s">
        <v>4415</v>
      </c>
      <c r="C924" t="s">
        <v>4416</v>
      </c>
      <c r="D924" t="s">
        <v>104</v>
      </c>
      <c r="E924">
        <v>39</v>
      </c>
      <c r="F924" s="10">
        <v>29116</v>
      </c>
      <c r="G924" t="s">
        <v>116</v>
      </c>
      <c r="H924" t="s">
        <v>106</v>
      </c>
      <c r="I924" t="s">
        <v>89</v>
      </c>
      <c r="J924" t="s">
        <v>90</v>
      </c>
      <c r="K924" t="s">
        <v>91</v>
      </c>
      <c r="L924">
        <v>8</v>
      </c>
    </row>
    <row r="925" spans="1:12" x14ac:dyDescent="0.35">
      <c r="A925">
        <v>1089</v>
      </c>
      <c r="B925" t="s">
        <v>4417</v>
      </c>
      <c r="C925" t="s">
        <v>4418</v>
      </c>
      <c r="D925" t="s">
        <v>104</v>
      </c>
      <c r="E925">
        <v>90</v>
      </c>
      <c r="F925" s="10">
        <v>32403</v>
      </c>
      <c r="G925" t="s">
        <v>268</v>
      </c>
      <c r="H925" t="s">
        <v>98</v>
      </c>
      <c r="I925" t="s">
        <v>107</v>
      </c>
      <c r="J925" t="s">
        <v>90</v>
      </c>
      <c r="K925" t="s">
        <v>99</v>
      </c>
      <c r="L925">
        <v>12</v>
      </c>
    </row>
    <row r="926" spans="1:12" x14ac:dyDescent="0.35">
      <c r="A926">
        <v>1090</v>
      </c>
      <c r="B926" t="s">
        <v>4419</v>
      </c>
      <c r="C926" t="s">
        <v>165</v>
      </c>
      <c r="D926" t="s">
        <v>104</v>
      </c>
      <c r="E926">
        <v>15</v>
      </c>
      <c r="F926" s="10">
        <v>27590</v>
      </c>
      <c r="G926" t="s">
        <v>1127</v>
      </c>
      <c r="H926" t="s">
        <v>152</v>
      </c>
      <c r="I926" t="s">
        <v>107</v>
      </c>
      <c r="J926" t="s">
        <v>90</v>
      </c>
      <c r="K926" t="s">
        <v>99</v>
      </c>
      <c r="L926">
        <v>17</v>
      </c>
    </row>
    <row r="927" spans="1:12" x14ac:dyDescent="0.35">
      <c r="A927">
        <v>1091</v>
      </c>
      <c r="B927" t="s">
        <v>4420</v>
      </c>
      <c r="C927" t="s">
        <v>4421</v>
      </c>
      <c r="D927" t="s">
        <v>86</v>
      </c>
      <c r="E927">
        <v>19</v>
      </c>
      <c r="F927" s="10">
        <v>29326</v>
      </c>
      <c r="G927" t="s">
        <v>165</v>
      </c>
      <c r="H927" t="s">
        <v>157</v>
      </c>
      <c r="I927" t="s">
        <v>89</v>
      </c>
      <c r="J927" t="s">
        <v>90</v>
      </c>
      <c r="K927" t="s">
        <v>99</v>
      </c>
      <c r="L927">
        <v>15</v>
      </c>
    </row>
    <row r="928" spans="1:12" x14ac:dyDescent="0.35">
      <c r="A928">
        <v>1092</v>
      </c>
      <c r="B928" t="s">
        <v>4422</v>
      </c>
      <c r="C928" t="s">
        <v>4423</v>
      </c>
      <c r="D928" t="s">
        <v>104</v>
      </c>
      <c r="E928">
        <v>56</v>
      </c>
      <c r="F928" s="10">
        <v>13018</v>
      </c>
      <c r="G928" t="s">
        <v>261</v>
      </c>
      <c r="H928" t="s">
        <v>131</v>
      </c>
      <c r="I928" t="s">
        <v>89</v>
      </c>
      <c r="J928" t="s">
        <v>90</v>
      </c>
      <c r="K928" t="s">
        <v>99</v>
      </c>
      <c r="L928">
        <v>5</v>
      </c>
    </row>
    <row r="929" spans="1:12" x14ac:dyDescent="0.35">
      <c r="A929">
        <v>1094</v>
      </c>
      <c r="B929" t="s">
        <v>4425</v>
      </c>
      <c r="C929" t="s">
        <v>4426</v>
      </c>
      <c r="D929" t="s">
        <v>86</v>
      </c>
      <c r="E929">
        <v>48</v>
      </c>
      <c r="F929" s="10">
        <v>27755</v>
      </c>
      <c r="G929" t="s">
        <v>337</v>
      </c>
      <c r="H929" t="s">
        <v>157</v>
      </c>
      <c r="I929" t="s">
        <v>122</v>
      </c>
      <c r="J929" t="s">
        <v>90</v>
      </c>
      <c r="K929" t="s">
        <v>99</v>
      </c>
      <c r="L929">
        <v>19</v>
      </c>
    </row>
    <row r="930" spans="1:12" x14ac:dyDescent="0.35">
      <c r="A930">
        <v>1095</v>
      </c>
      <c r="B930" t="s">
        <v>4427</v>
      </c>
      <c r="C930" t="s">
        <v>4428</v>
      </c>
      <c r="D930" t="s">
        <v>104</v>
      </c>
      <c r="E930">
        <v>2</v>
      </c>
      <c r="F930" s="10">
        <v>21426</v>
      </c>
      <c r="G930" t="s">
        <v>1709</v>
      </c>
      <c r="H930" t="s">
        <v>157</v>
      </c>
      <c r="I930" t="s">
        <v>89</v>
      </c>
      <c r="J930" t="s">
        <v>90</v>
      </c>
      <c r="K930" t="s">
        <v>99</v>
      </c>
      <c r="L930">
        <v>6</v>
      </c>
    </row>
    <row r="931" spans="1:12" x14ac:dyDescent="0.35">
      <c r="A931">
        <v>1096</v>
      </c>
      <c r="B931" t="s">
        <v>4429</v>
      </c>
      <c r="C931" t="s">
        <v>4430</v>
      </c>
      <c r="D931" t="s">
        <v>86</v>
      </c>
      <c r="E931">
        <v>33</v>
      </c>
      <c r="F931" s="10">
        <v>25536</v>
      </c>
      <c r="G931" t="s">
        <v>2159</v>
      </c>
      <c r="H931" t="s">
        <v>157</v>
      </c>
      <c r="I931" t="s">
        <v>122</v>
      </c>
      <c r="J931" t="s">
        <v>90</v>
      </c>
      <c r="K931" t="s">
        <v>99</v>
      </c>
      <c r="L931">
        <v>14</v>
      </c>
    </row>
    <row r="932" spans="1:12" x14ac:dyDescent="0.35">
      <c r="A932">
        <v>1097</v>
      </c>
      <c r="B932" t="s">
        <v>4431</v>
      </c>
      <c r="C932" t="s">
        <v>4432</v>
      </c>
      <c r="D932" t="s">
        <v>104</v>
      </c>
      <c r="E932">
        <v>71</v>
      </c>
      <c r="F932" s="10">
        <v>24868</v>
      </c>
      <c r="G932" t="s">
        <v>201</v>
      </c>
      <c r="H932" t="s">
        <v>106</v>
      </c>
      <c r="I932" t="s">
        <v>89</v>
      </c>
      <c r="J932" t="s">
        <v>90</v>
      </c>
      <c r="K932" t="s">
        <v>91</v>
      </c>
      <c r="L932">
        <v>18</v>
      </c>
    </row>
    <row r="933" spans="1:12" x14ac:dyDescent="0.35">
      <c r="A933">
        <v>1098</v>
      </c>
      <c r="B933" t="s">
        <v>4433</v>
      </c>
      <c r="C933" t="s">
        <v>4434</v>
      </c>
      <c r="D933" t="s">
        <v>104</v>
      </c>
      <c r="E933">
        <v>99</v>
      </c>
      <c r="F933" s="10">
        <v>32540</v>
      </c>
      <c r="G933" t="s">
        <v>4246</v>
      </c>
      <c r="H933" t="s">
        <v>106</v>
      </c>
      <c r="I933" t="s">
        <v>89</v>
      </c>
      <c r="J933" t="s">
        <v>90</v>
      </c>
      <c r="K933" t="s">
        <v>91</v>
      </c>
      <c r="L933">
        <v>12</v>
      </c>
    </row>
    <row r="934" spans="1:12" x14ac:dyDescent="0.35">
      <c r="A934">
        <v>1099</v>
      </c>
      <c r="B934" t="s">
        <v>4435</v>
      </c>
      <c r="C934" t="s">
        <v>4436</v>
      </c>
      <c r="D934" t="s">
        <v>86</v>
      </c>
      <c r="E934">
        <v>12</v>
      </c>
      <c r="F934" s="10">
        <v>27407</v>
      </c>
      <c r="G934" t="s">
        <v>1320</v>
      </c>
      <c r="H934" t="s">
        <v>88</v>
      </c>
      <c r="I934" t="s">
        <v>107</v>
      </c>
      <c r="J934" t="s">
        <v>90</v>
      </c>
      <c r="K934" t="s">
        <v>91</v>
      </c>
      <c r="L934">
        <v>11</v>
      </c>
    </row>
    <row r="935" spans="1:12" x14ac:dyDescent="0.35">
      <c r="A935">
        <v>1100</v>
      </c>
      <c r="B935" t="s">
        <v>1590</v>
      </c>
      <c r="C935" t="s">
        <v>4437</v>
      </c>
      <c r="D935" t="s">
        <v>86</v>
      </c>
      <c r="E935">
        <v>59</v>
      </c>
      <c r="F935" s="10">
        <v>30318</v>
      </c>
      <c r="G935" t="s">
        <v>1767</v>
      </c>
      <c r="H935" t="s">
        <v>88</v>
      </c>
      <c r="I935" t="s">
        <v>89</v>
      </c>
      <c r="J935" t="s">
        <v>90</v>
      </c>
      <c r="K935" t="s">
        <v>99</v>
      </c>
      <c r="L935">
        <v>15</v>
      </c>
    </row>
    <row r="936" spans="1:12" x14ac:dyDescent="0.35">
      <c r="A936">
        <v>1102</v>
      </c>
      <c r="B936" t="s">
        <v>2958</v>
      </c>
      <c r="C936" t="s">
        <v>4438</v>
      </c>
      <c r="D936" t="s">
        <v>104</v>
      </c>
      <c r="E936">
        <v>16</v>
      </c>
      <c r="F936" s="10">
        <v>27989</v>
      </c>
      <c r="G936" t="s">
        <v>233</v>
      </c>
      <c r="H936" t="s">
        <v>88</v>
      </c>
      <c r="I936" t="s">
        <v>107</v>
      </c>
      <c r="J936" t="s">
        <v>90</v>
      </c>
      <c r="K936" t="s">
        <v>99</v>
      </c>
      <c r="L936">
        <v>15</v>
      </c>
    </row>
    <row r="937" spans="1:12" x14ac:dyDescent="0.35">
      <c r="A937">
        <v>1103</v>
      </c>
      <c r="B937" t="s">
        <v>4439</v>
      </c>
      <c r="C937" t="s">
        <v>4440</v>
      </c>
      <c r="D937" t="s">
        <v>104</v>
      </c>
      <c r="E937">
        <v>76</v>
      </c>
      <c r="F937" s="10">
        <v>28520</v>
      </c>
      <c r="G937" t="s">
        <v>943</v>
      </c>
      <c r="H937" t="s">
        <v>106</v>
      </c>
      <c r="I937" t="s">
        <v>122</v>
      </c>
      <c r="J937" t="s">
        <v>90</v>
      </c>
      <c r="K937" t="s">
        <v>91</v>
      </c>
      <c r="L937">
        <v>20</v>
      </c>
    </row>
    <row r="938" spans="1:12" x14ac:dyDescent="0.35">
      <c r="A938">
        <v>1104</v>
      </c>
      <c r="B938" t="s">
        <v>4441</v>
      </c>
      <c r="C938" t="s">
        <v>3344</v>
      </c>
      <c r="D938" t="s">
        <v>104</v>
      </c>
      <c r="E938">
        <v>82</v>
      </c>
      <c r="F938" s="10">
        <v>21915</v>
      </c>
      <c r="G938" t="s">
        <v>1028</v>
      </c>
      <c r="H938" t="s">
        <v>131</v>
      </c>
      <c r="I938" t="s">
        <v>89</v>
      </c>
      <c r="J938" t="s">
        <v>90</v>
      </c>
      <c r="K938" t="s">
        <v>99</v>
      </c>
      <c r="L938">
        <v>8</v>
      </c>
    </row>
    <row r="939" spans="1:12" x14ac:dyDescent="0.35">
      <c r="A939">
        <v>1106</v>
      </c>
      <c r="B939" t="s">
        <v>4443</v>
      </c>
      <c r="C939" t="s">
        <v>4444</v>
      </c>
      <c r="D939" t="s">
        <v>104</v>
      </c>
      <c r="E939">
        <v>2</v>
      </c>
      <c r="F939" s="10">
        <v>22997</v>
      </c>
      <c r="G939" t="s">
        <v>493</v>
      </c>
      <c r="H939" t="s">
        <v>131</v>
      </c>
      <c r="I939" t="s">
        <v>89</v>
      </c>
      <c r="J939" t="s">
        <v>90</v>
      </c>
      <c r="K939" t="s">
        <v>99</v>
      </c>
      <c r="L939">
        <v>15</v>
      </c>
    </row>
    <row r="940" spans="1:12" x14ac:dyDescent="0.35">
      <c r="A940">
        <v>1107</v>
      </c>
      <c r="B940" t="s">
        <v>4445</v>
      </c>
      <c r="C940" t="s">
        <v>2804</v>
      </c>
      <c r="D940" t="s">
        <v>104</v>
      </c>
      <c r="E940">
        <v>70</v>
      </c>
      <c r="F940" s="10">
        <v>27227</v>
      </c>
      <c r="G940" t="s">
        <v>279</v>
      </c>
      <c r="H940" t="s">
        <v>157</v>
      </c>
      <c r="I940" t="s">
        <v>122</v>
      </c>
      <c r="J940" t="s">
        <v>90</v>
      </c>
      <c r="K940" t="s">
        <v>99</v>
      </c>
      <c r="L940">
        <v>18</v>
      </c>
    </row>
    <row r="941" spans="1:12" x14ac:dyDescent="0.35">
      <c r="A941">
        <v>1108</v>
      </c>
      <c r="B941" t="s">
        <v>4446</v>
      </c>
      <c r="C941" t="s">
        <v>4447</v>
      </c>
      <c r="D941" t="s">
        <v>104</v>
      </c>
      <c r="E941">
        <v>86</v>
      </c>
      <c r="F941" s="10">
        <v>22711</v>
      </c>
      <c r="G941" t="s">
        <v>337</v>
      </c>
      <c r="H941" t="s">
        <v>157</v>
      </c>
      <c r="I941" t="s">
        <v>89</v>
      </c>
      <c r="J941" t="s">
        <v>90</v>
      </c>
      <c r="K941" t="s">
        <v>99</v>
      </c>
      <c r="L941">
        <v>17</v>
      </c>
    </row>
    <row r="942" spans="1:12" x14ac:dyDescent="0.35">
      <c r="A942">
        <v>1109</v>
      </c>
      <c r="B942" t="s">
        <v>4448</v>
      </c>
      <c r="C942" t="s">
        <v>4449</v>
      </c>
      <c r="D942" t="s">
        <v>86</v>
      </c>
      <c r="E942">
        <v>21</v>
      </c>
      <c r="F942" s="10">
        <v>32752</v>
      </c>
      <c r="G942" t="s">
        <v>1673</v>
      </c>
      <c r="H942" t="s">
        <v>121</v>
      </c>
      <c r="I942" t="s">
        <v>122</v>
      </c>
      <c r="J942" t="s">
        <v>90</v>
      </c>
      <c r="K942" t="s">
        <v>99</v>
      </c>
      <c r="L942">
        <v>6</v>
      </c>
    </row>
    <row r="943" spans="1:12" x14ac:dyDescent="0.35">
      <c r="A943">
        <v>1110</v>
      </c>
      <c r="B943" t="s">
        <v>3527</v>
      </c>
      <c r="C943" t="s">
        <v>4450</v>
      </c>
      <c r="D943" t="s">
        <v>86</v>
      </c>
      <c r="E943">
        <v>73</v>
      </c>
      <c r="F943" s="10">
        <v>33314</v>
      </c>
      <c r="G943" t="s">
        <v>478</v>
      </c>
      <c r="H943" t="s">
        <v>131</v>
      </c>
      <c r="I943" t="s">
        <v>122</v>
      </c>
      <c r="J943" t="s">
        <v>90</v>
      </c>
      <c r="K943" t="s">
        <v>99</v>
      </c>
      <c r="L943">
        <v>12</v>
      </c>
    </row>
    <row r="944" spans="1:12" x14ac:dyDescent="0.35">
      <c r="A944">
        <v>1113</v>
      </c>
      <c r="B944" t="s">
        <v>2284</v>
      </c>
      <c r="C944" t="s">
        <v>4452</v>
      </c>
      <c r="D944" t="s">
        <v>86</v>
      </c>
      <c r="E944">
        <v>45</v>
      </c>
      <c r="F944" s="10">
        <v>33779</v>
      </c>
      <c r="G944" t="s">
        <v>294</v>
      </c>
      <c r="H944" t="s">
        <v>98</v>
      </c>
      <c r="I944" t="s">
        <v>89</v>
      </c>
      <c r="J944" t="s">
        <v>90</v>
      </c>
      <c r="K944" t="s">
        <v>99</v>
      </c>
      <c r="L944">
        <v>6</v>
      </c>
    </row>
    <row r="945" spans="1:12" x14ac:dyDescent="0.35">
      <c r="A945">
        <v>1114</v>
      </c>
      <c r="B945" t="s">
        <v>854</v>
      </c>
      <c r="C945" t="s">
        <v>4453</v>
      </c>
      <c r="D945" t="s">
        <v>104</v>
      </c>
      <c r="E945">
        <v>96</v>
      </c>
      <c r="F945" s="10">
        <v>27914</v>
      </c>
      <c r="G945" t="s">
        <v>97</v>
      </c>
      <c r="H945" t="s">
        <v>131</v>
      </c>
      <c r="I945" t="s">
        <v>89</v>
      </c>
      <c r="J945" t="s">
        <v>90</v>
      </c>
      <c r="K945" t="s">
        <v>99</v>
      </c>
      <c r="L945">
        <v>14</v>
      </c>
    </row>
    <row r="946" spans="1:12" x14ac:dyDescent="0.35">
      <c r="A946">
        <v>1116</v>
      </c>
      <c r="B946" t="s">
        <v>4454</v>
      </c>
      <c r="C946" t="s">
        <v>4455</v>
      </c>
      <c r="D946" t="s">
        <v>104</v>
      </c>
      <c r="E946">
        <v>59</v>
      </c>
      <c r="F946" s="10">
        <v>27206</v>
      </c>
      <c r="G946" t="s">
        <v>226</v>
      </c>
      <c r="H946" t="s">
        <v>157</v>
      </c>
      <c r="I946" t="s">
        <v>89</v>
      </c>
      <c r="J946" t="s">
        <v>90</v>
      </c>
      <c r="K946" t="s">
        <v>91</v>
      </c>
      <c r="L946">
        <v>16</v>
      </c>
    </row>
    <row r="947" spans="1:12" x14ac:dyDescent="0.35">
      <c r="A947">
        <v>1118</v>
      </c>
      <c r="B947" t="s">
        <v>4456</v>
      </c>
      <c r="C947" t="s">
        <v>4457</v>
      </c>
      <c r="D947" t="s">
        <v>104</v>
      </c>
      <c r="E947">
        <v>95</v>
      </c>
      <c r="F947" s="10">
        <v>27747</v>
      </c>
      <c r="G947" t="s">
        <v>453</v>
      </c>
      <c r="H947" t="s">
        <v>131</v>
      </c>
      <c r="I947" t="s">
        <v>89</v>
      </c>
      <c r="J947" t="s">
        <v>90</v>
      </c>
      <c r="K947" t="s">
        <v>91</v>
      </c>
      <c r="L947">
        <v>9</v>
      </c>
    </row>
    <row r="948" spans="1:12" x14ac:dyDescent="0.35">
      <c r="A948">
        <v>1119</v>
      </c>
      <c r="B948" t="s">
        <v>4458</v>
      </c>
      <c r="C948" t="s">
        <v>4459</v>
      </c>
      <c r="D948" t="s">
        <v>86</v>
      </c>
      <c r="E948">
        <v>43</v>
      </c>
      <c r="F948" s="10">
        <v>28042</v>
      </c>
      <c r="G948" t="s">
        <v>165</v>
      </c>
      <c r="H948" t="s">
        <v>121</v>
      </c>
      <c r="I948" t="s">
        <v>89</v>
      </c>
      <c r="J948" t="s">
        <v>90</v>
      </c>
      <c r="K948" t="s">
        <v>91</v>
      </c>
      <c r="L948">
        <v>19</v>
      </c>
    </row>
    <row r="949" spans="1:12" x14ac:dyDescent="0.35">
      <c r="A949">
        <v>1120</v>
      </c>
      <c r="B949" t="s">
        <v>4460</v>
      </c>
      <c r="C949" t="s">
        <v>4461</v>
      </c>
      <c r="D949" t="s">
        <v>104</v>
      </c>
      <c r="E949">
        <v>87</v>
      </c>
      <c r="F949" s="10">
        <v>29464</v>
      </c>
      <c r="G949" t="s">
        <v>1086</v>
      </c>
      <c r="H949" t="s">
        <v>131</v>
      </c>
      <c r="I949" t="s">
        <v>107</v>
      </c>
      <c r="J949" t="s">
        <v>90</v>
      </c>
      <c r="K949" t="s">
        <v>99</v>
      </c>
      <c r="L949">
        <v>12</v>
      </c>
    </row>
    <row r="950" spans="1:12" x14ac:dyDescent="0.35">
      <c r="A950">
        <v>1121</v>
      </c>
      <c r="B950" t="s">
        <v>4462</v>
      </c>
      <c r="C950" t="s">
        <v>4463</v>
      </c>
      <c r="D950" t="s">
        <v>104</v>
      </c>
      <c r="E950">
        <v>30</v>
      </c>
      <c r="F950" s="10">
        <v>30702</v>
      </c>
      <c r="G950" t="s">
        <v>1099</v>
      </c>
      <c r="H950" t="s">
        <v>157</v>
      </c>
      <c r="I950" t="s">
        <v>89</v>
      </c>
      <c r="J950" t="s">
        <v>90</v>
      </c>
      <c r="K950" t="s">
        <v>91</v>
      </c>
      <c r="L950">
        <v>3</v>
      </c>
    </row>
    <row r="951" spans="1:12" x14ac:dyDescent="0.35">
      <c r="A951">
        <v>1123</v>
      </c>
      <c r="B951" t="s">
        <v>904</v>
      </c>
      <c r="C951" t="s">
        <v>4465</v>
      </c>
      <c r="D951" t="s">
        <v>86</v>
      </c>
      <c r="E951">
        <v>50</v>
      </c>
      <c r="F951" s="10">
        <v>22815</v>
      </c>
      <c r="G951" t="s">
        <v>165</v>
      </c>
      <c r="H951" t="s">
        <v>98</v>
      </c>
      <c r="I951" t="s">
        <v>89</v>
      </c>
      <c r="J951" t="s">
        <v>90</v>
      </c>
      <c r="K951" t="s">
        <v>99</v>
      </c>
      <c r="L951">
        <v>13</v>
      </c>
    </row>
    <row r="952" spans="1:12" x14ac:dyDescent="0.35">
      <c r="A952">
        <v>1124</v>
      </c>
      <c r="B952" t="s">
        <v>4466</v>
      </c>
      <c r="C952" t="s">
        <v>4467</v>
      </c>
      <c r="D952" t="s">
        <v>86</v>
      </c>
      <c r="E952">
        <v>36</v>
      </c>
      <c r="F952" s="10">
        <v>23776</v>
      </c>
      <c r="G952" t="s">
        <v>1771</v>
      </c>
      <c r="H952" t="s">
        <v>157</v>
      </c>
      <c r="I952" t="s">
        <v>107</v>
      </c>
      <c r="J952" t="s">
        <v>90</v>
      </c>
      <c r="K952" t="s">
        <v>91</v>
      </c>
      <c r="L952">
        <v>9</v>
      </c>
    </row>
    <row r="953" spans="1:12" x14ac:dyDescent="0.35">
      <c r="A953">
        <v>1125</v>
      </c>
      <c r="B953" t="s">
        <v>876</v>
      </c>
      <c r="C953" t="s">
        <v>4468</v>
      </c>
      <c r="D953" t="s">
        <v>86</v>
      </c>
      <c r="E953">
        <v>25</v>
      </c>
      <c r="F953" s="10">
        <v>32892</v>
      </c>
      <c r="G953" t="s">
        <v>2480</v>
      </c>
      <c r="H953" t="s">
        <v>140</v>
      </c>
      <c r="I953" t="s">
        <v>107</v>
      </c>
      <c r="J953" t="s">
        <v>90</v>
      </c>
      <c r="K953" t="s">
        <v>99</v>
      </c>
      <c r="L953">
        <v>9</v>
      </c>
    </row>
    <row r="954" spans="1:12" x14ac:dyDescent="0.35">
      <c r="A954">
        <v>1127</v>
      </c>
      <c r="B954" t="s">
        <v>4469</v>
      </c>
      <c r="C954" t="s">
        <v>4470</v>
      </c>
      <c r="D954" t="s">
        <v>104</v>
      </c>
      <c r="E954">
        <v>30</v>
      </c>
      <c r="F954" s="10">
        <v>33296</v>
      </c>
      <c r="G954" t="s">
        <v>395</v>
      </c>
      <c r="H954" t="s">
        <v>106</v>
      </c>
      <c r="I954" t="s">
        <v>89</v>
      </c>
      <c r="J954" t="s">
        <v>90</v>
      </c>
      <c r="K954" t="s">
        <v>99</v>
      </c>
      <c r="L954">
        <v>8</v>
      </c>
    </row>
    <row r="955" spans="1:12" x14ac:dyDescent="0.35">
      <c r="A955">
        <v>1128</v>
      </c>
      <c r="B955" t="s">
        <v>4471</v>
      </c>
      <c r="C955" t="s">
        <v>4472</v>
      </c>
      <c r="D955" t="s">
        <v>104</v>
      </c>
      <c r="E955">
        <v>47</v>
      </c>
      <c r="F955" s="10">
        <v>33706</v>
      </c>
      <c r="G955" t="s">
        <v>943</v>
      </c>
      <c r="H955" t="s">
        <v>106</v>
      </c>
      <c r="I955" t="s">
        <v>89</v>
      </c>
      <c r="J955" t="s">
        <v>90</v>
      </c>
      <c r="K955" t="s">
        <v>91</v>
      </c>
      <c r="L955">
        <v>8</v>
      </c>
    </row>
    <row r="956" spans="1:12" x14ac:dyDescent="0.35">
      <c r="A956">
        <v>1129</v>
      </c>
      <c r="B956" t="s">
        <v>4473</v>
      </c>
      <c r="C956" t="s">
        <v>165</v>
      </c>
      <c r="D956" t="s">
        <v>86</v>
      </c>
      <c r="E956">
        <v>2</v>
      </c>
      <c r="F956" s="10">
        <v>28305</v>
      </c>
      <c r="G956" t="s">
        <v>156</v>
      </c>
      <c r="H956" t="s">
        <v>121</v>
      </c>
      <c r="I956" t="s">
        <v>89</v>
      </c>
      <c r="J956" t="s">
        <v>90</v>
      </c>
      <c r="K956" t="s">
        <v>91</v>
      </c>
      <c r="L956">
        <v>9</v>
      </c>
    </row>
    <row r="957" spans="1:12" x14ac:dyDescent="0.35">
      <c r="A957">
        <v>1132</v>
      </c>
      <c r="B957" t="s">
        <v>4475</v>
      </c>
      <c r="C957" t="s">
        <v>4476</v>
      </c>
      <c r="D957" t="s">
        <v>104</v>
      </c>
      <c r="E957">
        <v>99</v>
      </c>
      <c r="F957" s="10">
        <v>31260</v>
      </c>
      <c r="G957" t="s">
        <v>173</v>
      </c>
      <c r="H957" t="s">
        <v>106</v>
      </c>
      <c r="I957" t="s">
        <v>107</v>
      </c>
      <c r="J957" t="s">
        <v>90</v>
      </c>
      <c r="K957" t="s">
        <v>91</v>
      </c>
      <c r="L957">
        <v>9</v>
      </c>
    </row>
    <row r="958" spans="1:12" x14ac:dyDescent="0.35">
      <c r="A958">
        <v>1133</v>
      </c>
      <c r="B958" t="s">
        <v>103</v>
      </c>
      <c r="C958" t="s">
        <v>4477</v>
      </c>
      <c r="D958" t="s">
        <v>86</v>
      </c>
      <c r="E958">
        <v>88</v>
      </c>
      <c r="F958" s="10">
        <v>24863</v>
      </c>
      <c r="G958" t="s">
        <v>165</v>
      </c>
      <c r="H958" t="s">
        <v>88</v>
      </c>
      <c r="I958" t="s">
        <v>107</v>
      </c>
      <c r="J958" t="s">
        <v>90</v>
      </c>
      <c r="K958" t="s">
        <v>99</v>
      </c>
      <c r="L958">
        <v>6</v>
      </c>
    </row>
    <row r="959" spans="1:12" x14ac:dyDescent="0.35">
      <c r="A959">
        <v>1134</v>
      </c>
      <c r="B959" t="s">
        <v>4478</v>
      </c>
      <c r="C959" t="s">
        <v>4479</v>
      </c>
      <c r="D959" t="s">
        <v>86</v>
      </c>
      <c r="E959">
        <v>22</v>
      </c>
      <c r="F959" s="10">
        <v>34607</v>
      </c>
      <c r="G959" t="s">
        <v>4246</v>
      </c>
      <c r="H959" t="s">
        <v>106</v>
      </c>
      <c r="I959" t="s">
        <v>107</v>
      </c>
      <c r="J959" t="s">
        <v>90</v>
      </c>
      <c r="K959" t="s">
        <v>99</v>
      </c>
      <c r="L959">
        <v>3</v>
      </c>
    </row>
    <row r="960" spans="1:12" x14ac:dyDescent="0.35">
      <c r="A960">
        <v>1135</v>
      </c>
      <c r="B960" t="s">
        <v>3017</v>
      </c>
      <c r="C960" t="s">
        <v>4480</v>
      </c>
      <c r="D960" t="s">
        <v>104</v>
      </c>
      <c r="E960">
        <v>60</v>
      </c>
      <c r="F960" s="10">
        <v>29344</v>
      </c>
      <c r="G960" t="s">
        <v>3299</v>
      </c>
      <c r="H960" t="s">
        <v>106</v>
      </c>
      <c r="I960" t="s">
        <v>89</v>
      </c>
      <c r="J960" t="s">
        <v>90</v>
      </c>
      <c r="K960" t="s">
        <v>91</v>
      </c>
      <c r="L960">
        <v>11</v>
      </c>
    </row>
    <row r="961" spans="1:12" x14ac:dyDescent="0.35">
      <c r="A961">
        <v>1136</v>
      </c>
      <c r="B961" t="s">
        <v>4481</v>
      </c>
      <c r="C961" t="s">
        <v>4482</v>
      </c>
      <c r="D961" t="s">
        <v>86</v>
      </c>
      <c r="E961">
        <v>72</v>
      </c>
      <c r="F961" s="10">
        <v>28368</v>
      </c>
      <c r="G961" t="s">
        <v>326</v>
      </c>
      <c r="H961" t="s">
        <v>98</v>
      </c>
      <c r="I961" t="s">
        <v>122</v>
      </c>
      <c r="J961" t="s">
        <v>90</v>
      </c>
      <c r="K961" t="s">
        <v>99</v>
      </c>
      <c r="L961">
        <v>7</v>
      </c>
    </row>
    <row r="962" spans="1:12" x14ac:dyDescent="0.35">
      <c r="A962">
        <v>1138</v>
      </c>
      <c r="B962" t="s">
        <v>4483</v>
      </c>
      <c r="C962" t="s">
        <v>4484</v>
      </c>
      <c r="D962" t="s">
        <v>104</v>
      </c>
      <c r="E962">
        <v>77</v>
      </c>
      <c r="F962" s="10">
        <v>33502</v>
      </c>
      <c r="G962" t="s">
        <v>746</v>
      </c>
      <c r="H962" t="s">
        <v>131</v>
      </c>
      <c r="I962" t="s">
        <v>89</v>
      </c>
      <c r="J962" t="s">
        <v>90</v>
      </c>
      <c r="K962" t="s">
        <v>91</v>
      </c>
      <c r="L962">
        <v>5</v>
      </c>
    </row>
    <row r="963" spans="1:12" x14ac:dyDescent="0.35">
      <c r="A963">
        <v>1139</v>
      </c>
      <c r="B963" t="s">
        <v>1793</v>
      </c>
      <c r="C963" t="s">
        <v>4485</v>
      </c>
      <c r="D963" t="s">
        <v>86</v>
      </c>
      <c r="E963">
        <v>52</v>
      </c>
      <c r="F963" s="10">
        <v>30209</v>
      </c>
      <c r="G963" t="s">
        <v>376</v>
      </c>
      <c r="H963" t="s">
        <v>88</v>
      </c>
      <c r="I963" t="s">
        <v>89</v>
      </c>
      <c r="J963" t="s">
        <v>90</v>
      </c>
      <c r="K963" t="s">
        <v>91</v>
      </c>
      <c r="L963">
        <v>16</v>
      </c>
    </row>
    <row r="964" spans="1:12" x14ac:dyDescent="0.35">
      <c r="A964">
        <v>1141</v>
      </c>
      <c r="B964" t="s">
        <v>4486</v>
      </c>
      <c r="C964" t="s">
        <v>4487</v>
      </c>
      <c r="D964" t="s">
        <v>104</v>
      </c>
      <c r="E964">
        <v>70</v>
      </c>
      <c r="F964" s="10">
        <v>29848</v>
      </c>
      <c r="G964" t="s">
        <v>165</v>
      </c>
      <c r="H964" t="s">
        <v>106</v>
      </c>
      <c r="I964" t="s">
        <v>122</v>
      </c>
      <c r="J964" t="s">
        <v>90</v>
      </c>
      <c r="K964" t="s">
        <v>91</v>
      </c>
      <c r="L964">
        <v>4</v>
      </c>
    </row>
    <row r="965" spans="1:12" x14ac:dyDescent="0.35">
      <c r="A965">
        <v>1142</v>
      </c>
      <c r="B965" t="s">
        <v>455</v>
      </c>
      <c r="C965" t="s">
        <v>4488</v>
      </c>
      <c r="D965" t="s">
        <v>86</v>
      </c>
      <c r="E965">
        <v>95</v>
      </c>
      <c r="F965" s="10">
        <v>35922</v>
      </c>
      <c r="G965" t="s">
        <v>372</v>
      </c>
      <c r="H965" t="s">
        <v>152</v>
      </c>
      <c r="I965" t="s">
        <v>89</v>
      </c>
      <c r="J965" t="s">
        <v>90</v>
      </c>
      <c r="K965" t="s">
        <v>99</v>
      </c>
      <c r="L965">
        <v>2</v>
      </c>
    </row>
    <row r="966" spans="1:12" x14ac:dyDescent="0.35">
      <c r="A966">
        <v>1143</v>
      </c>
      <c r="B966" t="s">
        <v>3829</v>
      </c>
      <c r="C966" t="s">
        <v>4489</v>
      </c>
      <c r="D966" t="s">
        <v>86</v>
      </c>
      <c r="E966">
        <v>64</v>
      </c>
      <c r="F966" s="10">
        <v>20154</v>
      </c>
      <c r="G966" t="s">
        <v>1526</v>
      </c>
      <c r="H966" t="s">
        <v>157</v>
      </c>
      <c r="I966" t="s">
        <v>89</v>
      </c>
      <c r="J966" t="s">
        <v>90</v>
      </c>
      <c r="K966" t="s">
        <v>91</v>
      </c>
      <c r="L966">
        <v>6</v>
      </c>
    </row>
    <row r="967" spans="1:12" x14ac:dyDescent="0.35">
      <c r="A967">
        <v>1144</v>
      </c>
      <c r="B967" t="s">
        <v>4490</v>
      </c>
      <c r="C967" t="s">
        <v>4491</v>
      </c>
      <c r="D967" t="s">
        <v>86</v>
      </c>
      <c r="E967">
        <v>73</v>
      </c>
      <c r="F967" s="10">
        <v>35411</v>
      </c>
      <c r="G967" t="s">
        <v>148</v>
      </c>
      <c r="H967" t="s">
        <v>157</v>
      </c>
      <c r="I967" t="s">
        <v>122</v>
      </c>
      <c r="J967" t="s">
        <v>90</v>
      </c>
      <c r="K967" t="s">
        <v>91</v>
      </c>
      <c r="L967">
        <v>5</v>
      </c>
    </row>
    <row r="968" spans="1:12" x14ac:dyDescent="0.35">
      <c r="A968">
        <v>1145</v>
      </c>
      <c r="B968" t="s">
        <v>4492</v>
      </c>
      <c r="C968" t="s">
        <v>4493</v>
      </c>
      <c r="D968" t="s">
        <v>104</v>
      </c>
      <c r="E968">
        <v>80</v>
      </c>
      <c r="F968" s="10">
        <v>24011</v>
      </c>
      <c r="G968" t="s">
        <v>165</v>
      </c>
      <c r="H968" t="s">
        <v>98</v>
      </c>
      <c r="I968" t="s">
        <v>89</v>
      </c>
      <c r="J968" t="s">
        <v>90</v>
      </c>
      <c r="K968" t="s">
        <v>91</v>
      </c>
      <c r="L968">
        <v>14</v>
      </c>
    </row>
    <row r="969" spans="1:12" x14ac:dyDescent="0.35">
      <c r="A969">
        <v>1146</v>
      </c>
      <c r="B969" t="s">
        <v>4494</v>
      </c>
      <c r="C969" t="s">
        <v>4495</v>
      </c>
      <c r="D969" t="s">
        <v>86</v>
      </c>
      <c r="E969">
        <v>88</v>
      </c>
      <c r="F969" s="10">
        <v>33847</v>
      </c>
      <c r="G969" t="s">
        <v>345</v>
      </c>
      <c r="H969" t="s">
        <v>106</v>
      </c>
      <c r="I969" t="s">
        <v>122</v>
      </c>
      <c r="J969" t="s">
        <v>90</v>
      </c>
      <c r="K969" t="s">
        <v>99</v>
      </c>
      <c r="L969">
        <v>8</v>
      </c>
    </row>
    <row r="970" spans="1:12" x14ac:dyDescent="0.35">
      <c r="A970">
        <v>1147</v>
      </c>
      <c r="B970" t="s">
        <v>4496</v>
      </c>
      <c r="C970" t="s">
        <v>4497</v>
      </c>
      <c r="D970" t="s">
        <v>86</v>
      </c>
      <c r="E970">
        <v>71</v>
      </c>
      <c r="F970" s="10">
        <v>25028</v>
      </c>
      <c r="G970" t="s">
        <v>595</v>
      </c>
      <c r="H970" t="s">
        <v>121</v>
      </c>
      <c r="I970" t="s">
        <v>122</v>
      </c>
      <c r="J970" t="s">
        <v>90</v>
      </c>
      <c r="K970" t="s">
        <v>91</v>
      </c>
      <c r="L970">
        <v>9</v>
      </c>
    </row>
    <row r="971" spans="1:12" x14ac:dyDescent="0.35">
      <c r="A971">
        <v>1148</v>
      </c>
      <c r="B971" t="s">
        <v>4498</v>
      </c>
      <c r="C971" t="s">
        <v>4499</v>
      </c>
      <c r="D971" t="s">
        <v>86</v>
      </c>
      <c r="E971">
        <v>60</v>
      </c>
      <c r="F971" s="10">
        <v>32048</v>
      </c>
      <c r="G971" t="s">
        <v>2378</v>
      </c>
      <c r="H971" t="s">
        <v>106</v>
      </c>
      <c r="I971" t="s">
        <v>122</v>
      </c>
      <c r="J971" t="s">
        <v>90</v>
      </c>
      <c r="K971" t="s">
        <v>99</v>
      </c>
      <c r="L971">
        <v>5</v>
      </c>
    </row>
    <row r="972" spans="1:12" x14ac:dyDescent="0.35">
      <c r="A972">
        <v>1150</v>
      </c>
      <c r="B972" t="s">
        <v>4500</v>
      </c>
      <c r="C972" t="s">
        <v>4501</v>
      </c>
      <c r="D972" t="s">
        <v>104</v>
      </c>
      <c r="E972">
        <v>64</v>
      </c>
      <c r="F972" s="10">
        <v>27663</v>
      </c>
      <c r="G972" t="s">
        <v>478</v>
      </c>
      <c r="H972" t="s">
        <v>106</v>
      </c>
      <c r="I972" t="s">
        <v>89</v>
      </c>
      <c r="J972" t="s">
        <v>90</v>
      </c>
      <c r="K972" t="s">
        <v>91</v>
      </c>
      <c r="L972">
        <v>13</v>
      </c>
    </row>
    <row r="973" spans="1:12" x14ac:dyDescent="0.35">
      <c r="A973">
        <v>1151</v>
      </c>
      <c r="B973" t="s">
        <v>192</v>
      </c>
      <c r="C973" t="s">
        <v>4502</v>
      </c>
      <c r="D973" t="s">
        <v>104</v>
      </c>
      <c r="E973">
        <v>27</v>
      </c>
      <c r="F973" s="10">
        <v>23838</v>
      </c>
      <c r="G973" t="s">
        <v>296</v>
      </c>
      <c r="H973" t="s">
        <v>269</v>
      </c>
      <c r="I973" t="s">
        <v>122</v>
      </c>
      <c r="J973" t="s">
        <v>90</v>
      </c>
      <c r="K973" t="s">
        <v>91</v>
      </c>
      <c r="L973">
        <v>19</v>
      </c>
    </row>
    <row r="974" spans="1:12" x14ac:dyDescent="0.35">
      <c r="A974">
        <v>1152</v>
      </c>
      <c r="B974" t="s">
        <v>4503</v>
      </c>
      <c r="C974" t="s">
        <v>4504</v>
      </c>
      <c r="D974" t="s">
        <v>86</v>
      </c>
      <c r="E974">
        <v>47</v>
      </c>
      <c r="F974" s="10">
        <v>35969</v>
      </c>
      <c r="G974" t="s">
        <v>256</v>
      </c>
      <c r="H974" t="s">
        <v>106</v>
      </c>
      <c r="I974" t="s">
        <v>89</v>
      </c>
      <c r="J974" t="s">
        <v>90</v>
      </c>
      <c r="K974" t="s">
        <v>91</v>
      </c>
      <c r="L974">
        <v>3</v>
      </c>
    </row>
    <row r="975" spans="1:12" x14ac:dyDescent="0.35">
      <c r="A975">
        <v>1153</v>
      </c>
      <c r="B975" t="s">
        <v>4505</v>
      </c>
      <c r="C975" t="s">
        <v>4506</v>
      </c>
      <c r="D975" t="s">
        <v>104</v>
      </c>
      <c r="E975">
        <v>53</v>
      </c>
      <c r="F975" s="10">
        <v>34716</v>
      </c>
      <c r="G975" t="s">
        <v>372</v>
      </c>
      <c r="H975" t="s">
        <v>157</v>
      </c>
      <c r="I975" t="s">
        <v>89</v>
      </c>
      <c r="J975" t="s">
        <v>90</v>
      </c>
      <c r="K975" t="s">
        <v>91</v>
      </c>
      <c r="L975">
        <v>3</v>
      </c>
    </row>
    <row r="976" spans="1:12" x14ac:dyDescent="0.35">
      <c r="A976">
        <v>1154</v>
      </c>
      <c r="B976" t="s">
        <v>4507</v>
      </c>
      <c r="C976" t="s">
        <v>4508</v>
      </c>
      <c r="D976" t="s">
        <v>86</v>
      </c>
      <c r="E976">
        <v>26</v>
      </c>
      <c r="F976" s="10">
        <v>27357</v>
      </c>
      <c r="G976" t="s">
        <v>357</v>
      </c>
      <c r="H976" t="s">
        <v>157</v>
      </c>
      <c r="I976" t="s">
        <v>89</v>
      </c>
      <c r="J976" t="s">
        <v>90</v>
      </c>
      <c r="K976" t="s">
        <v>91</v>
      </c>
      <c r="L976">
        <v>20</v>
      </c>
    </row>
    <row r="977" spans="1:12" x14ac:dyDescent="0.35">
      <c r="A977">
        <v>1155</v>
      </c>
      <c r="B977" t="s">
        <v>4509</v>
      </c>
      <c r="C977" t="s">
        <v>4510</v>
      </c>
      <c r="D977" t="s">
        <v>104</v>
      </c>
      <c r="E977">
        <v>73</v>
      </c>
      <c r="F977" s="10">
        <v>34349</v>
      </c>
      <c r="G977" t="s">
        <v>156</v>
      </c>
      <c r="H977" t="s">
        <v>98</v>
      </c>
      <c r="I977" t="s">
        <v>89</v>
      </c>
      <c r="J977" t="s">
        <v>90</v>
      </c>
      <c r="K977" t="s">
        <v>91</v>
      </c>
      <c r="L977">
        <v>9</v>
      </c>
    </row>
    <row r="978" spans="1:12" x14ac:dyDescent="0.35">
      <c r="A978">
        <v>1156</v>
      </c>
      <c r="B978" t="s">
        <v>4511</v>
      </c>
      <c r="C978" t="s">
        <v>4512</v>
      </c>
      <c r="D978" t="s">
        <v>104</v>
      </c>
      <c r="E978">
        <v>22</v>
      </c>
      <c r="F978" s="10">
        <v>35719</v>
      </c>
      <c r="G978" t="s">
        <v>290</v>
      </c>
      <c r="H978" t="s">
        <v>269</v>
      </c>
      <c r="I978" t="s">
        <v>89</v>
      </c>
      <c r="J978" t="s">
        <v>90</v>
      </c>
      <c r="K978" t="s">
        <v>91</v>
      </c>
      <c r="L978">
        <v>1</v>
      </c>
    </row>
    <row r="979" spans="1:12" x14ac:dyDescent="0.35">
      <c r="A979">
        <v>1157</v>
      </c>
      <c r="B979" t="s">
        <v>4513</v>
      </c>
      <c r="C979" t="s">
        <v>4514</v>
      </c>
      <c r="D979" t="s">
        <v>86</v>
      </c>
      <c r="E979">
        <v>69</v>
      </c>
      <c r="F979" s="10">
        <v>27122</v>
      </c>
      <c r="G979" t="s">
        <v>357</v>
      </c>
      <c r="H979" t="s">
        <v>157</v>
      </c>
      <c r="I979" t="s">
        <v>107</v>
      </c>
      <c r="J979" t="s">
        <v>90</v>
      </c>
      <c r="K979" t="s">
        <v>91</v>
      </c>
      <c r="L979">
        <v>17</v>
      </c>
    </row>
    <row r="980" spans="1:12" x14ac:dyDescent="0.35">
      <c r="A980">
        <v>1159</v>
      </c>
      <c r="B980" t="s">
        <v>4516</v>
      </c>
      <c r="C980" t="s">
        <v>4517</v>
      </c>
      <c r="D980" t="s">
        <v>86</v>
      </c>
      <c r="E980">
        <v>94</v>
      </c>
      <c r="F980" s="10">
        <v>33997</v>
      </c>
      <c r="G980" t="s">
        <v>209</v>
      </c>
      <c r="H980" t="s">
        <v>121</v>
      </c>
      <c r="I980" t="s">
        <v>89</v>
      </c>
      <c r="J980" t="s">
        <v>90</v>
      </c>
      <c r="K980" t="s">
        <v>99</v>
      </c>
      <c r="L980">
        <v>1</v>
      </c>
    </row>
    <row r="981" spans="1:12" x14ac:dyDescent="0.35">
      <c r="A981">
        <v>1160</v>
      </c>
      <c r="B981" t="s">
        <v>3005</v>
      </c>
      <c r="C981" t="s">
        <v>4518</v>
      </c>
      <c r="D981" t="s">
        <v>104</v>
      </c>
      <c r="E981">
        <v>98</v>
      </c>
      <c r="F981" s="10">
        <v>23840</v>
      </c>
      <c r="G981" t="s">
        <v>135</v>
      </c>
      <c r="H981" t="s">
        <v>140</v>
      </c>
      <c r="I981" t="s">
        <v>107</v>
      </c>
      <c r="J981" t="s">
        <v>90</v>
      </c>
      <c r="K981" t="s">
        <v>99</v>
      </c>
      <c r="L981">
        <v>10</v>
      </c>
    </row>
    <row r="982" spans="1:12" x14ac:dyDescent="0.35">
      <c r="A982">
        <v>1161</v>
      </c>
      <c r="B982" t="s">
        <v>4519</v>
      </c>
      <c r="C982" t="s">
        <v>4520</v>
      </c>
      <c r="D982" t="s">
        <v>104</v>
      </c>
      <c r="E982">
        <v>86</v>
      </c>
      <c r="F982" s="10">
        <v>28139</v>
      </c>
      <c r="G982" t="s">
        <v>230</v>
      </c>
      <c r="H982" t="s">
        <v>131</v>
      </c>
      <c r="I982" t="s">
        <v>89</v>
      </c>
      <c r="J982" t="s">
        <v>90</v>
      </c>
      <c r="K982" t="s">
        <v>99</v>
      </c>
      <c r="L982">
        <v>15</v>
      </c>
    </row>
    <row r="983" spans="1:12" x14ac:dyDescent="0.35">
      <c r="A983">
        <v>1163</v>
      </c>
      <c r="B983" t="s">
        <v>4522</v>
      </c>
      <c r="C983" t="s">
        <v>4523</v>
      </c>
      <c r="D983" t="s">
        <v>86</v>
      </c>
      <c r="E983">
        <v>77</v>
      </c>
      <c r="F983" s="10">
        <v>29903</v>
      </c>
      <c r="G983" t="s">
        <v>264</v>
      </c>
      <c r="H983" t="s">
        <v>106</v>
      </c>
      <c r="I983" t="s">
        <v>122</v>
      </c>
      <c r="J983" t="s">
        <v>90</v>
      </c>
      <c r="K983" t="s">
        <v>91</v>
      </c>
      <c r="L983">
        <v>8</v>
      </c>
    </row>
    <row r="984" spans="1:12" x14ac:dyDescent="0.35">
      <c r="A984">
        <v>1164</v>
      </c>
      <c r="B984" t="s">
        <v>4524</v>
      </c>
      <c r="C984" t="s">
        <v>4525</v>
      </c>
      <c r="D984" t="s">
        <v>104</v>
      </c>
      <c r="E984">
        <v>97</v>
      </c>
      <c r="F984" s="10">
        <v>28134</v>
      </c>
      <c r="G984" t="s">
        <v>460</v>
      </c>
      <c r="H984" t="s">
        <v>157</v>
      </c>
      <c r="I984" t="s">
        <v>89</v>
      </c>
      <c r="J984" t="s">
        <v>90</v>
      </c>
      <c r="K984" t="s">
        <v>91</v>
      </c>
      <c r="L984">
        <v>17</v>
      </c>
    </row>
    <row r="985" spans="1:12" x14ac:dyDescent="0.35">
      <c r="A985">
        <v>1165</v>
      </c>
      <c r="B985" t="s">
        <v>4526</v>
      </c>
      <c r="C985" t="s">
        <v>4527</v>
      </c>
      <c r="D985" t="s">
        <v>104</v>
      </c>
      <c r="E985">
        <v>58</v>
      </c>
      <c r="F985" s="10">
        <v>34143</v>
      </c>
      <c r="G985" t="s">
        <v>4246</v>
      </c>
      <c r="H985" t="s">
        <v>106</v>
      </c>
      <c r="I985" t="s">
        <v>122</v>
      </c>
      <c r="J985" t="s">
        <v>90</v>
      </c>
      <c r="K985" t="s">
        <v>99</v>
      </c>
      <c r="L985">
        <v>2</v>
      </c>
    </row>
    <row r="986" spans="1:12" x14ac:dyDescent="0.35">
      <c r="A986">
        <v>1166</v>
      </c>
      <c r="B986" t="s">
        <v>4528</v>
      </c>
      <c r="C986" t="s">
        <v>4529</v>
      </c>
      <c r="D986" t="s">
        <v>104</v>
      </c>
      <c r="E986">
        <v>40</v>
      </c>
      <c r="F986" s="10">
        <v>26638</v>
      </c>
      <c r="G986" t="s">
        <v>191</v>
      </c>
      <c r="H986" t="s">
        <v>157</v>
      </c>
      <c r="I986" t="s">
        <v>107</v>
      </c>
      <c r="J986" t="s">
        <v>90</v>
      </c>
      <c r="K986" t="s">
        <v>99</v>
      </c>
      <c r="L986">
        <v>8</v>
      </c>
    </row>
    <row r="987" spans="1:12" x14ac:dyDescent="0.35">
      <c r="A987">
        <v>1167</v>
      </c>
      <c r="B987" t="s">
        <v>3559</v>
      </c>
      <c r="C987" t="s">
        <v>4530</v>
      </c>
      <c r="D987" t="s">
        <v>104</v>
      </c>
      <c r="E987">
        <v>20</v>
      </c>
      <c r="F987" s="10">
        <v>35219</v>
      </c>
      <c r="G987" t="s">
        <v>2480</v>
      </c>
      <c r="H987" t="s">
        <v>157</v>
      </c>
      <c r="I987" t="s">
        <v>89</v>
      </c>
      <c r="J987" t="s">
        <v>90</v>
      </c>
      <c r="K987" t="s">
        <v>99</v>
      </c>
      <c r="L987">
        <v>4</v>
      </c>
    </row>
    <row r="988" spans="1:12" x14ac:dyDescent="0.35">
      <c r="A988">
        <v>1168</v>
      </c>
      <c r="B988" t="s">
        <v>4531</v>
      </c>
      <c r="C988" t="s">
        <v>4532</v>
      </c>
      <c r="D988" t="s">
        <v>86</v>
      </c>
      <c r="E988">
        <v>44</v>
      </c>
      <c r="F988" s="10">
        <v>23789</v>
      </c>
      <c r="G988" t="s">
        <v>544</v>
      </c>
      <c r="H988" t="s">
        <v>157</v>
      </c>
      <c r="I988" t="s">
        <v>107</v>
      </c>
      <c r="J988" t="s">
        <v>90</v>
      </c>
      <c r="K988" t="s">
        <v>99</v>
      </c>
      <c r="L988">
        <v>18</v>
      </c>
    </row>
    <row r="989" spans="1:12" x14ac:dyDescent="0.35">
      <c r="A989">
        <v>1169</v>
      </c>
      <c r="B989" t="s">
        <v>4092</v>
      </c>
      <c r="C989" t="s">
        <v>4533</v>
      </c>
      <c r="D989" t="s">
        <v>104</v>
      </c>
      <c r="E989">
        <v>33</v>
      </c>
      <c r="F989" s="10">
        <v>24693</v>
      </c>
      <c r="G989" t="s">
        <v>173</v>
      </c>
      <c r="H989" t="s">
        <v>106</v>
      </c>
      <c r="I989" t="s">
        <v>89</v>
      </c>
      <c r="J989" t="s">
        <v>90</v>
      </c>
      <c r="K989" t="s">
        <v>91</v>
      </c>
      <c r="L989">
        <v>13</v>
      </c>
    </row>
    <row r="990" spans="1:12" x14ac:dyDescent="0.35">
      <c r="A990">
        <v>1170</v>
      </c>
      <c r="B990" t="s">
        <v>4534</v>
      </c>
      <c r="C990" t="s">
        <v>4535</v>
      </c>
      <c r="D990" t="s">
        <v>104</v>
      </c>
      <c r="E990">
        <v>62</v>
      </c>
      <c r="F990" s="10">
        <v>23711</v>
      </c>
      <c r="G990" t="s">
        <v>345</v>
      </c>
      <c r="H990" t="s">
        <v>140</v>
      </c>
      <c r="I990" t="s">
        <v>89</v>
      </c>
      <c r="J990" t="s">
        <v>90</v>
      </c>
      <c r="K990" t="s">
        <v>91</v>
      </c>
      <c r="L990">
        <v>4</v>
      </c>
    </row>
    <row r="991" spans="1:12" x14ac:dyDescent="0.35">
      <c r="A991">
        <v>1173</v>
      </c>
      <c r="B991" t="s">
        <v>4536</v>
      </c>
      <c r="C991" t="s">
        <v>1711</v>
      </c>
      <c r="D991" t="s">
        <v>104</v>
      </c>
      <c r="E991">
        <v>58</v>
      </c>
      <c r="F991" s="10">
        <v>28551</v>
      </c>
      <c r="G991" t="s">
        <v>2378</v>
      </c>
      <c r="H991" t="s">
        <v>131</v>
      </c>
      <c r="I991" t="s">
        <v>122</v>
      </c>
      <c r="J991" t="s">
        <v>90</v>
      </c>
      <c r="K991" t="s">
        <v>99</v>
      </c>
      <c r="L991">
        <v>16</v>
      </c>
    </row>
    <row r="992" spans="1:12" x14ac:dyDescent="0.35">
      <c r="A992">
        <v>1174</v>
      </c>
      <c r="B992" t="s">
        <v>1793</v>
      </c>
      <c r="C992" t="s">
        <v>4537</v>
      </c>
      <c r="D992" t="s">
        <v>300</v>
      </c>
      <c r="E992">
        <v>9</v>
      </c>
      <c r="F992" s="10" t="s">
        <v>165</v>
      </c>
      <c r="G992" t="s">
        <v>326</v>
      </c>
      <c r="H992" t="s">
        <v>140</v>
      </c>
      <c r="I992" t="s">
        <v>89</v>
      </c>
      <c r="J992" t="s">
        <v>90</v>
      </c>
      <c r="K992" t="s">
        <v>99</v>
      </c>
    </row>
    <row r="993" spans="1:12" x14ac:dyDescent="0.35">
      <c r="A993">
        <v>1177</v>
      </c>
      <c r="B993" t="s">
        <v>4539</v>
      </c>
      <c r="C993" t="s">
        <v>3962</v>
      </c>
      <c r="D993" t="s">
        <v>104</v>
      </c>
      <c r="E993">
        <v>47</v>
      </c>
      <c r="F993" s="10">
        <v>19602</v>
      </c>
      <c r="G993" t="s">
        <v>460</v>
      </c>
      <c r="H993" t="s">
        <v>157</v>
      </c>
      <c r="I993" t="s">
        <v>107</v>
      </c>
      <c r="J993" t="s">
        <v>90</v>
      </c>
      <c r="K993" t="s">
        <v>91</v>
      </c>
      <c r="L993">
        <v>6</v>
      </c>
    </row>
    <row r="994" spans="1:12" x14ac:dyDescent="0.35">
      <c r="A994">
        <v>1178</v>
      </c>
      <c r="B994" t="s">
        <v>2998</v>
      </c>
      <c r="C994" t="s">
        <v>4540</v>
      </c>
      <c r="D994" t="s">
        <v>86</v>
      </c>
      <c r="E994">
        <v>1</v>
      </c>
      <c r="F994" s="10">
        <v>25714</v>
      </c>
      <c r="G994" t="s">
        <v>544</v>
      </c>
      <c r="H994" t="s">
        <v>157</v>
      </c>
      <c r="I994" t="s">
        <v>89</v>
      </c>
      <c r="J994" t="s">
        <v>90</v>
      </c>
      <c r="K994" t="s">
        <v>99</v>
      </c>
      <c r="L994">
        <v>13</v>
      </c>
    </row>
    <row r="995" spans="1:12" x14ac:dyDescent="0.35">
      <c r="A995">
        <v>1179</v>
      </c>
      <c r="B995" t="s">
        <v>4541</v>
      </c>
      <c r="C995" t="s">
        <v>4542</v>
      </c>
      <c r="D995" t="s">
        <v>86</v>
      </c>
      <c r="E995">
        <v>56</v>
      </c>
      <c r="F995" s="10">
        <v>32370</v>
      </c>
      <c r="G995" t="s">
        <v>1110</v>
      </c>
      <c r="H995" t="s">
        <v>106</v>
      </c>
      <c r="I995" t="s">
        <v>122</v>
      </c>
      <c r="J995" t="s">
        <v>90</v>
      </c>
      <c r="K995" t="s">
        <v>91</v>
      </c>
      <c r="L995">
        <v>13</v>
      </c>
    </row>
    <row r="996" spans="1:12" x14ac:dyDescent="0.35">
      <c r="A996">
        <v>1180</v>
      </c>
      <c r="B996" t="s">
        <v>4543</v>
      </c>
      <c r="C996" t="s">
        <v>4544</v>
      </c>
      <c r="D996" t="s">
        <v>104</v>
      </c>
      <c r="E996">
        <v>48</v>
      </c>
      <c r="F996" s="10">
        <v>27623</v>
      </c>
      <c r="G996" t="s">
        <v>330</v>
      </c>
      <c r="H996" t="s">
        <v>106</v>
      </c>
      <c r="I996" t="s">
        <v>107</v>
      </c>
      <c r="J996" t="s">
        <v>90</v>
      </c>
      <c r="K996" t="s">
        <v>99</v>
      </c>
      <c r="L996">
        <v>10</v>
      </c>
    </row>
    <row r="997" spans="1:12" x14ac:dyDescent="0.35">
      <c r="A997">
        <v>1181</v>
      </c>
      <c r="B997" t="s">
        <v>4545</v>
      </c>
      <c r="C997" t="s">
        <v>4546</v>
      </c>
      <c r="D997" t="s">
        <v>104</v>
      </c>
      <c r="E997">
        <v>2</v>
      </c>
      <c r="F997" s="10">
        <v>28647</v>
      </c>
      <c r="G997" t="s">
        <v>1320</v>
      </c>
      <c r="H997" t="s">
        <v>269</v>
      </c>
      <c r="I997" t="s">
        <v>89</v>
      </c>
      <c r="J997" t="s">
        <v>90</v>
      </c>
      <c r="K997" t="s">
        <v>99</v>
      </c>
      <c r="L997">
        <v>8</v>
      </c>
    </row>
    <row r="998" spans="1:12" x14ac:dyDescent="0.35">
      <c r="A998">
        <v>1182</v>
      </c>
      <c r="B998" t="s">
        <v>3704</v>
      </c>
      <c r="C998" t="s">
        <v>4547</v>
      </c>
      <c r="D998" t="s">
        <v>104</v>
      </c>
      <c r="E998">
        <v>84</v>
      </c>
      <c r="F998" s="10">
        <v>27405</v>
      </c>
      <c r="G998" t="s">
        <v>1065</v>
      </c>
      <c r="H998" t="s">
        <v>140</v>
      </c>
      <c r="I998" t="s">
        <v>89</v>
      </c>
      <c r="J998" t="s">
        <v>90</v>
      </c>
      <c r="K998" t="s">
        <v>91</v>
      </c>
      <c r="L998">
        <v>7</v>
      </c>
    </row>
    <row r="999" spans="1:12" x14ac:dyDescent="0.35">
      <c r="A999">
        <v>1184</v>
      </c>
      <c r="B999" t="s">
        <v>3155</v>
      </c>
      <c r="C999" t="s">
        <v>4548</v>
      </c>
      <c r="D999" t="s">
        <v>104</v>
      </c>
      <c r="E999">
        <v>89</v>
      </c>
      <c r="F999" s="10">
        <v>25118</v>
      </c>
      <c r="G999" t="s">
        <v>279</v>
      </c>
      <c r="H999" t="s">
        <v>157</v>
      </c>
      <c r="I999" t="s">
        <v>89</v>
      </c>
      <c r="J999" t="s">
        <v>90</v>
      </c>
      <c r="K999" t="s">
        <v>99</v>
      </c>
      <c r="L999">
        <v>13</v>
      </c>
    </row>
    <row r="1000" spans="1:12" x14ac:dyDescent="0.35">
      <c r="A1000">
        <v>1186</v>
      </c>
      <c r="B1000" t="s">
        <v>4549</v>
      </c>
      <c r="C1000" t="s">
        <v>4550</v>
      </c>
      <c r="D1000" t="s">
        <v>86</v>
      </c>
      <c r="E1000">
        <v>70</v>
      </c>
      <c r="F1000" s="10">
        <v>28273</v>
      </c>
      <c r="G1000" t="s">
        <v>1182</v>
      </c>
      <c r="H1000" t="s">
        <v>88</v>
      </c>
      <c r="I1000" t="s">
        <v>107</v>
      </c>
      <c r="J1000" t="s">
        <v>90</v>
      </c>
      <c r="K1000" t="s">
        <v>91</v>
      </c>
      <c r="L1000">
        <v>20</v>
      </c>
    </row>
    <row r="1001" spans="1:12" x14ac:dyDescent="0.35">
      <c r="A1001">
        <v>1187</v>
      </c>
      <c r="B1001" t="s">
        <v>4551</v>
      </c>
      <c r="C1001" t="s">
        <v>4552</v>
      </c>
      <c r="D1001" t="s">
        <v>86</v>
      </c>
      <c r="E1001">
        <v>65</v>
      </c>
      <c r="F1001" s="10">
        <v>36089</v>
      </c>
      <c r="G1001" t="s">
        <v>165</v>
      </c>
      <c r="H1001" t="s">
        <v>106</v>
      </c>
      <c r="I1001" t="s">
        <v>89</v>
      </c>
      <c r="J1001" t="s">
        <v>90</v>
      </c>
      <c r="K1001" t="s">
        <v>99</v>
      </c>
      <c r="L1001">
        <v>1</v>
      </c>
    </row>
    <row r="1002" spans="1:12" x14ac:dyDescent="0.35">
      <c r="A1002">
        <v>1189</v>
      </c>
      <c r="B1002" t="s">
        <v>4554</v>
      </c>
      <c r="C1002" t="s">
        <v>4555</v>
      </c>
      <c r="D1002" t="s">
        <v>86</v>
      </c>
      <c r="E1002">
        <v>22</v>
      </c>
      <c r="F1002" s="10">
        <v>32384</v>
      </c>
      <c r="G1002" t="s">
        <v>2599</v>
      </c>
      <c r="H1002" t="s">
        <v>157</v>
      </c>
      <c r="I1002" t="s">
        <v>122</v>
      </c>
      <c r="J1002" t="s">
        <v>90</v>
      </c>
      <c r="K1002" t="s">
        <v>91</v>
      </c>
      <c r="L1002">
        <v>8</v>
      </c>
    </row>
    <row r="1003" spans="1:12" x14ac:dyDescent="0.35">
      <c r="A1003">
        <v>1190</v>
      </c>
      <c r="B1003" t="s">
        <v>4556</v>
      </c>
      <c r="C1003" t="s">
        <v>4557</v>
      </c>
      <c r="D1003" t="s">
        <v>104</v>
      </c>
      <c r="E1003">
        <v>67</v>
      </c>
      <c r="F1003" s="10">
        <v>25088</v>
      </c>
      <c r="G1003" t="s">
        <v>345</v>
      </c>
      <c r="H1003" t="s">
        <v>106</v>
      </c>
      <c r="I1003" t="s">
        <v>107</v>
      </c>
      <c r="J1003" t="s">
        <v>90</v>
      </c>
      <c r="K1003" t="s">
        <v>91</v>
      </c>
      <c r="L1003">
        <v>10</v>
      </c>
    </row>
    <row r="1004" spans="1:12" x14ac:dyDescent="0.35">
      <c r="A1004">
        <v>1192</v>
      </c>
      <c r="B1004" t="s">
        <v>4559</v>
      </c>
      <c r="C1004" t="s">
        <v>4146</v>
      </c>
      <c r="D1004" t="s">
        <v>104</v>
      </c>
      <c r="E1004">
        <v>31</v>
      </c>
      <c r="F1004" s="10">
        <v>25549</v>
      </c>
      <c r="G1004" t="s">
        <v>261</v>
      </c>
      <c r="H1004" t="s">
        <v>88</v>
      </c>
      <c r="I1004" t="s">
        <v>89</v>
      </c>
      <c r="J1004" t="s">
        <v>90</v>
      </c>
      <c r="K1004" t="s">
        <v>99</v>
      </c>
      <c r="L1004">
        <v>16</v>
      </c>
    </row>
    <row r="1005" spans="1:12" x14ac:dyDescent="0.35">
      <c r="A1005">
        <v>1193</v>
      </c>
      <c r="B1005" t="s">
        <v>4560</v>
      </c>
      <c r="C1005" t="s">
        <v>4561</v>
      </c>
      <c r="D1005" t="s">
        <v>86</v>
      </c>
      <c r="E1005">
        <v>58</v>
      </c>
      <c r="F1005" s="10">
        <v>31433</v>
      </c>
      <c r="G1005" t="s">
        <v>675</v>
      </c>
      <c r="H1005" t="s">
        <v>131</v>
      </c>
      <c r="I1005" t="s">
        <v>122</v>
      </c>
      <c r="J1005" t="s">
        <v>90</v>
      </c>
      <c r="K1005" t="s">
        <v>99</v>
      </c>
      <c r="L1005">
        <v>5</v>
      </c>
    </row>
    <row r="1006" spans="1:12" x14ac:dyDescent="0.35">
      <c r="A1006">
        <v>1194</v>
      </c>
      <c r="B1006" t="s">
        <v>1002</v>
      </c>
      <c r="C1006" t="s">
        <v>4562</v>
      </c>
      <c r="D1006" t="s">
        <v>104</v>
      </c>
      <c r="E1006">
        <v>69</v>
      </c>
      <c r="F1006" s="10">
        <v>33688</v>
      </c>
      <c r="G1006" t="s">
        <v>482</v>
      </c>
      <c r="H1006" t="s">
        <v>152</v>
      </c>
      <c r="I1006" t="s">
        <v>107</v>
      </c>
      <c r="J1006" t="s">
        <v>90</v>
      </c>
      <c r="K1006" t="s">
        <v>99</v>
      </c>
      <c r="L1006">
        <v>3</v>
      </c>
    </row>
    <row r="1007" spans="1:12" x14ac:dyDescent="0.35">
      <c r="A1007">
        <v>1195</v>
      </c>
      <c r="B1007" t="s">
        <v>4563</v>
      </c>
      <c r="C1007" t="s">
        <v>4564</v>
      </c>
      <c r="D1007" t="s">
        <v>104</v>
      </c>
      <c r="E1007">
        <v>0</v>
      </c>
      <c r="F1007" s="10">
        <v>28571</v>
      </c>
      <c r="G1007" t="s">
        <v>156</v>
      </c>
      <c r="H1007" t="s">
        <v>152</v>
      </c>
      <c r="I1007" t="s">
        <v>89</v>
      </c>
      <c r="J1007" t="s">
        <v>90</v>
      </c>
      <c r="K1007" t="s">
        <v>99</v>
      </c>
      <c r="L1007">
        <v>18</v>
      </c>
    </row>
    <row r="1008" spans="1:12" x14ac:dyDescent="0.35">
      <c r="A1008">
        <v>1196</v>
      </c>
      <c r="B1008" t="s">
        <v>4565</v>
      </c>
      <c r="C1008" t="s">
        <v>4566</v>
      </c>
      <c r="D1008" t="s">
        <v>104</v>
      </c>
      <c r="E1008">
        <v>23</v>
      </c>
      <c r="F1008" s="10">
        <v>35873</v>
      </c>
      <c r="G1008" t="s">
        <v>357</v>
      </c>
      <c r="H1008" t="s">
        <v>157</v>
      </c>
      <c r="I1008" t="s">
        <v>89</v>
      </c>
      <c r="J1008" t="s">
        <v>90</v>
      </c>
      <c r="K1008" t="s">
        <v>99</v>
      </c>
      <c r="L1008">
        <v>2</v>
      </c>
    </row>
    <row r="1009" spans="1:12" x14ac:dyDescent="0.35">
      <c r="A1009">
        <v>1197</v>
      </c>
      <c r="B1009" t="s">
        <v>4567</v>
      </c>
      <c r="C1009" t="s">
        <v>4568</v>
      </c>
      <c r="D1009" t="s">
        <v>104</v>
      </c>
      <c r="E1009">
        <v>44</v>
      </c>
      <c r="F1009" s="10">
        <v>35719</v>
      </c>
      <c r="G1009" t="s">
        <v>800</v>
      </c>
      <c r="H1009" t="s">
        <v>106</v>
      </c>
      <c r="I1009" t="s">
        <v>122</v>
      </c>
      <c r="J1009" t="s">
        <v>90</v>
      </c>
      <c r="K1009" t="s">
        <v>91</v>
      </c>
      <c r="L1009">
        <v>5</v>
      </c>
    </row>
    <row r="1010" spans="1:12" x14ac:dyDescent="0.35">
      <c r="A1010">
        <v>1198</v>
      </c>
      <c r="B1010" t="s">
        <v>3468</v>
      </c>
      <c r="C1010" t="s">
        <v>4569</v>
      </c>
      <c r="D1010" t="s">
        <v>104</v>
      </c>
      <c r="E1010">
        <v>73</v>
      </c>
      <c r="F1010" s="10">
        <v>26937</v>
      </c>
      <c r="G1010" t="s">
        <v>453</v>
      </c>
      <c r="H1010" t="s">
        <v>131</v>
      </c>
      <c r="I1010" t="s">
        <v>122</v>
      </c>
      <c r="J1010" t="s">
        <v>90</v>
      </c>
      <c r="K1010" t="s">
        <v>99</v>
      </c>
      <c r="L1010">
        <v>7</v>
      </c>
    </row>
    <row r="1011" spans="1:12" x14ac:dyDescent="0.35">
      <c r="A1011">
        <v>1199</v>
      </c>
      <c r="B1011" t="s">
        <v>4570</v>
      </c>
      <c r="C1011" t="s">
        <v>1853</v>
      </c>
      <c r="D1011" t="s">
        <v>86</v>
      </c>
      <c r="E1011">
        <v>7</v>
      </c>
      <c r="F1011" s="10">
        <v>21350</v>
      </c>
      <c r="G1011" t="s">
        <v>1363</v>
      </c>
      <c r="H1011" t="s">
        <v>106</v>
      </c>
      <c r="I1011" t="s">
        <v>107</v>
      </c>
      <c r="J1011" t="s">
        <v>90</v>
      </c>
      <c r="K1011" t="s">
        <v>91</v>
      </c>
      <c r="L1011">
        <v>5</v>
      </c>
    </row>
    <row r="1012" spans="1:12" x14ac:dyDescent="0.35">
      <c r="A1012">
        <v>1200</v>
      </c>
      <c r="B1012" t="s">
        <v>4571</v>
      </c>
      <c r="C1012" t="s">
        <v>4572</v>
      </c>
      <c r="D1012" t="s">
        <v>104</v>
      </c>
      <c r="E1012">
        <v>38</v>
      </c>
      <c r="F1012" s="10">
        <v>27149</v>
      </c>
      <c r="G1012" t="s">
        <v>209</v>
      </c>
      <c r="H1012" t="s">
        <v>121</v>
      </c>
      <c r="I1012" t="s">
        <v>122</v>
      </c>
      <c r="J1012" t="s">
        <v>90</v>
      </c>
      <c r="K1012" t="s">
        <v>99</v>
      </c>
      <c r="L1012">
        <v>18</v>
      </c>
    </row>
    <row r="1013" spans="1:12" x14ac:dyDescent="0.35">
      <c r="A1013">
        <v>1201</v>
      </c>
      <c r="B1013" t="s">
        <v>2093</v>
      </c>
      <c r="C1013" t="s">
        <v>4573</v>
      </c>
      <c r="D1013" t="s">
        <v>104</v>
      </c>
      <c r="E1013">
        <v>42</v>
      </c>
      <c r="F1013" s="10">
        <v>20421</v>
      </c>
      <c r="G1013" t="s">
        <v>165</v>
      </c>
      <c r="H1013" t="s">
        <v>88</v>
      </c>
      <c r="I1013" t="s">
        <v>89</v>
      </c>
      <c r="J1013" t="s">
        <v>90</v>
      </c>
      <c r="K1013" t="s">
        <v>99</v>
      </c>
      <c r="L1013">
        <v>10</v>
      </c>
    </row>
    <row r="1014" spans="1:12" x14ac:dyDescent="0.35">
      <c r="A1014">
        <v>1202</v>
      </c>
      <c r="B1014" t="s">
        <v>4574</v>
      </c>
      <c r="C1014" t="s">
        <v>165</v>
      </c>
      <c r="D1014" t="s">
        <v>86</v>
      </c>
      <c r="E1014">
        <v>90</v>
      </c>
      <c r="F1014" s="10">
        <v>33660</v>
      </c>
      <c r="G1014" t="s">
        <v>453</v>
      </c>
      <c r="H1014" t="s">
        <v>131</v>
      </c>
      <c r="I1014" t="s">
        <v>89</v>
      </c>
      <c r="J1014" t="s">
        <v>90</v>
      </c>
      <c r="K1014" t="s">
        <v>91</v>
      </c>
      <c r="L1014">
        <v>8</v>
      </c>
    </row>
    <row r="1015" spans="1:12" x14ac:dyDescent="0.35">
      <c r="A1015">
        <v>1203</v>
      </c>
      <c r="B1015" t="s">
        <v>4575</v>
      </c>
      <c r="C1015" t="s">
        <v>4576</v>
      </c>
      <c r="D1015" t="s">
        <v>104</v>
      </c>
      <c r="E1015">
        <v>38</v>
      </c>
      <c r="F1015" s="10">
        <v>32269</v>
      </c>
      <c r="G1015" t="s">
        <v>756</v>
      </c>
      <c r="H1015" t="s">
        <v>157</v>
      </c>
      <c r="I1015" t="s">
        <v>107</v>
      </c>
      <c r="J1015" t="s">
        <v>90</v>
      </c>
      <c r="K1015" t="s">
        <v>99</v>
      </c>
      <c r="L1015">
        <v>22</v>
      </c>
    </row>
    <row r="1016" spans="1:12" x14ac:dyDescent="0.35">
      <c r="A1016">
        <v>1204</v>
      </c>
      <c r="B1016" t="s">
        <v>4577</v>
      </c>
      <c r="C1016" t="s">
        <v>4578</v>
      </c>
      <c r="D1016" t="s">
        <v>104</v>
      </c>
      <c r="E1016">
        <v>12</v>
      </c>
      <c r="F1016" s="10">
        <v>26016</v>
      </c>
      <c r="G1016" t="s">
        <v>622</v>
      </c>
      <c r="H1016" t="s">
        <v>88</v>
      </c>
      <c r="I1016" t="s">
        <v>107</v>
      </c>
      <c r="J1016" t="s">
        <v>90</v>
      </c>
      <c r="K1016" t="s">
        <v>91</v>
      </c>
      <c r="L1016">
        <v>16</v>
      </c>
    </row>
    <row r="1017" spans="1:12" x14ac:dyDescent="0.35">
      <c r="A1017">
        <v>1205</v>
      </c>
      <c r="B1017" t="s">
        <v>4579</v>
      </c>
      <c r="C1017" t="s">
        <v>4580</v>
      </c>
      <c r="D1017" t="s">
        <v>86</v>
      </c>
      <c r="E1017">
        <v>38</v>
      </c>
      <c r="F1017" s="10">
        <v>28646</v>
      </c>
      <c r="G1017" t="s">
        <v>256</v>
      </c>
      <c r="H1017" t="s">
        <v>88</v>
      </c>
      <c r="I1017" t="s">
        <v>107</v>
      </c>
      <c r="J1017" t="s">
        <v>90</v>
      </c>
      <c r="K1017" t="s">
        <v>99</v>
      </c>
      <c r="L1017">
        <v>13</v>
      </c>
    </row>
    <row r="1018" spans="1:12" x14ac:dyDescent="0.35">
      <c r="A1018">
        <v>1206</v>
      </c>
      <c r="B1018" t="s">
        <v>4581</v>
      </c>
      <c r="C1018" t="s">
        <v>4582</v>
      </c>
      <c r="D1018" t="s">
        <v>104</v>
      </c>
      <c r="E1018">
        <v>13</v>
      </c>
      <c r="F1018" s="10">
        <v>28617</v>
      </c>
      <c r="G1018" t="s">
        <v>222</v>
      </c>
      <c r="H1018" t="s">
        <v>106</v>
      </c>
      <c r="I1018" t="s">
        <v>89</v>
      </c>
      <c r="J1018" t="s">
        <v>90</v>
      </c>
      <c r="K1018" t="s">
        <v>99</v>
      </c>
      <c r="L1018">
        <v>13</v>
      </c>
    </row>
    <row r="1019" spans="1:12" x14ac:dyDescent="0.35">
      <c r="A1019">
        <v>1207</v>
      </c>
      <c r="B1019" t="s">
        <v>4583</v>
      </c>
      <c r="C1019" t="s">
        <v>4584</v>
      </c>
      <c r="D1019" t="s">
        <v>104</v>
      </c>
      <c r="E1019">
        <v>30</v>
      </c>
      <c r="F1019" s="10">
        <v>35698</v>
      </c>
      <c r="G1019" t="s">
        <v>878</v>
      </c>
      <c r="H1019" t="s">
        <v>157</v>
      </c>
      <c r="I1019" t="s">
        <v>89</v>
      </c>
      <c r="J1019" t="s">
        <v>90</v>
      </c>
      <c r="K1019" t="s">
        <v>99</v>
      </c>
      <c r="L1019">
        <v>1</v>
      </c>
    </row>
    <row r="1020" spans="1:12" x14ac:dyDescent="0.35">
      <c r="A1020">
        <v>1208</v>
      </c>
      <c r="B1020" t="s">
        <v>4585</v>
      </c>
      <c r="C1020" t="s">
        <v>4586</v>
      </c>
      <c r="D1020" t="s">
        <v>104</v>
      </c>
      <c r="E1020">
        <v>23</v>
      </c>
      <c r="F1020" s="10">
        <v>30676</v>
      </c>
      <c r="G1020" t="s">
        <v>353</v>
      </c>
      <c r="H1020" t="s">
        <v>106</v>
      </c>
      <c r="I1020" t="s">
        <v>89</v>
      </c>
      <c r="J1020" t="s">
        <v>90</v>
      </c>
      <c r="K1020" t="s">
        <v>99</v>
      </c>
      <c r="L1020">
        <v>15</v>
      </c>
    </row>
    <row r="1021" spans="1:12" x14ac:dyDescent="0.35">
      <c r="A1021">
        <v>1209</v>
      </c>
      <c r="B1021" t="s">
        <v>4587</v>
      </c>
      <c r="C1021" t="s">
        <v>4588</v>
      </c>
      <c r="D1021" t="s">
        <v>86</v>
      </c>
      <c r="E1021">
        <v>40</v>
      </c>
      <c r="F1021" s="10">
        <v>28374</v>
      </c>
      <c r="G1021" t="s">
        <v>622</v>
      </c>
      <c r="H1021" t="s">
        <v>98</v>
      </c>
      <c r="I1021" t="s">
        <v>122</v>
      </c>
      <c r="J1021" t="s">
        <v>90</v>
      </c>
      <c r="K1021" t="s">
        <v>91</v>
      </c>
      <c r="L1021">
        <v>11</v>
      </c>
    </row>
    <row r="1022" spans="1:12" x14ac:dyDescent="0.35">
      <c r="A1022">
        <v>1210</v>
      </c>
      <c r="B1022" t="s">
        <v>4589</v>
      </c>
      <c r="C1022" t="s">
        <v>4590</v>
      </c>
      <c r="D1022" t="s">
        <v>300</v>
      </c>
      <c r="E1022">
        <v>81</v>
      </c>
      <c r="F1022" s="10" t="s">
        <v>165</v>
      </c>
      <c r="G1022" t="s">
        <v>1114</v>
      </c>
      <c r="H1022" t="s">
        <v>140</v>
      </c>
      <c r="I1022" t="s">
        <v>89</v>
      </c>
      <c r="J1022" t="s">
        <v>90</v>
      </c>
      <c r="K1022" t="s">
        <v>99</v>
      </c>
    </row>
    <row r="1023" spans="1:12" x14ac:dyDescent="0.35">
      <c r="A1023">
        <v>1211</v>
      </c>
      <c r="B1023" t="s">
        <v>4591</v>
      </c>
      <c r="C1023" t="s">
        <v>4592</v>
      </c>
      <c r="D1023" t="s">
        <v>86</v>
      </c>
      <c r="E1023">
        <v>45</v>
      </c>
      <c r="F1023" s="10">
        <v>28694</v>
      </c>
      <c r="G1023" t="s">
        <v>442</v>
      </c>
      <c r="H1023" t="s">
        <v>106</v>
      </c>
      <c r="I1023" t="s">
        <v>107</v>
      </c>
      <c r="J1023" t="s">
        <v>90</v>
      </c>
      <c r="K1023" t="s">
        <v>91</v>
      </c>
      <c r="L1023">
        <v>14</v>
      </c>
    </row>
    <row r="1024" spans="1:12" x14ac:dyDescent="0.35">
      <c r="A1024">
        <v>1212</v>
      </c>
      <c r="B1024" t="s">
        <v>4593</v>
      </c>
      <c r="C1024" t="s">
        <v>4594</v>
      </c>
      <c r="D1024" t="s">
        <v>104</v>
      </c>
      <c r="E1024">
        <v>28</v>
      </c>
      <c r="F1024" s="10">
        <v>25135</v>
      </c>
      <c r="G1024" t="s">
        <v>739</v>
      </c>
      <c r="H1024" t="s">
        <v>98</v>
      </c>
      <c r="I1024" t="s">
        <v>107</v>
      </c>
      <c r="J1024" t="s">
        <v>90</v>
      </c>
      <c r="K1024" t="s">
        <v>99</v>
      </c>
      <c r="L1024">
        <v>13</v>
      </c>
    </row>
    <row r="1025" spans="1:12" x14ac:dyDescent="0.35">
      <c r="A1025">
        <v>1214</v>
      </c>
      <c r="B1025" t="s">
        <v>2542</v>
      </c>
      <c r="C1025" t="s">
        <v>4595</v>
      </c>
      <c r="D1025" t="s">
        <v>86</v>
      </c>
      <c r="E1025">
        <v>0</v>
      </c>
      <c r="F1025" s="10">
        <v>32629</v>
      </c>
      <c r="G1025" t="s">
        <v>180</v>
      </c>
      <c r="H1025" t="s">
        <v>98</v>
      </c>
      <c r="I1025" t="s">
        <v>122</v>
      </c>
      <c r="J1025" t="s">
        <v>90</v>
      </c>
      <c r="K1025" t="s">
        <v>99</v>
      </c>
      <c r="L1025">
        <v>15</v>
      </c>
    </row>
    <row r="1026" spans="1:12" x14ac:dyDescent="0.35">
      <c r="A1026">
        <v>1215</v>
      </c>
      <c r="B1026" t="s">
        <v>844</v>
      </c>
      <c r="C1026" t="s">
        <v>4596</v>
      </c>
      <c r="D1026" t="s">
        <v>104</v>
      </c>
      <c r="E1026">
        <v>79</v>
      </c>
      <c r="F1026" s="10">
        <v>24529</v>
      </c>
      <c r="G1026" t="s">
        <v>261</v>
      </c>
      <c r="H1026" t="s">
        <v>88</v>
      </c>
      <c r="I1026" t="s">
        <v>89</v>
      </c>
      <c r="J1026" t="s">
        <v>90</v>
      </c>
      <c r="K1026" t="s">
        <v>99</v>
      </c>
      <c r="L1026">
        <v>11</v>
      </c>
    </row>
    <row r="1027" spans="1:12" x14ac:dyDescent="0.35">
      <c r="A1027">
        <v>1216</v>
      </c>
      <c r="B1027" t="s">
        <v>4597</v>
      </c>
      <c r="C1027" t="s">
        <v>4598</v>
      </c>
      <c r="D1027" t="s">
        <v>104</v>
      </c>
      <c r="E1027">
        <v>15</v>
      </c>
      <c r="F1027" s="10">
        <v>21726</v>
      </c>
      <c r="G1027" t="s">
        <v>2159</v>
      </c>
      <c r="H1027" t="s">
        <v>152</v>
      </c>
      <c r="I1027" t="s">
        <v>107</v>
      </c>
      <c r="J1027" t="s">
        <v>90</v>
      </c>
      <c r="K1027" t="s">
        <v>91</v>
      </c>
      <c r="L1027">
        <v>10</v>
      </c>
    </row>
    <row r="1028" spans="1:12" x14ac:dyDescent="0.35">
      <c r="A1028">
        <v>1217</v>
      </c>
      <c r="B1028" t="s">
        <v>4599</v>
      </c>
      <c r="C1028" t="s">
        <v>4600</v>
      </c>
      <c r="D1028" t="s">
        <v>104</v>
      </c>
      <c r="E1028">
        <v>67</v>
      </c>
      <c r="F1028" s="10">
        <v>25069</v>
      </c>
      <c r="G1028" t="s">
        <v>97</v>
      </c>
      <c r="H1028" t="s">
        <v>88</v>
      </c>
      <c r="I1028" t="s">
        <v>122</v>
      </c>
      <c r="J1028" t="s">
        <v>90</v>
      </c>
      <c r="K1028" t="s">
        <v>99</v>
      </c>
      <c r="L1028">
        <v>16</v>
      </c>
    </row>
    <row r="1029" spans="1:12" x14ac:dyDescent="0.35">
      <c r="A1029">
        <v>1219</v>
      </c>
      <c r="B1029" t="s">
        <v>309</v>
      </c>
      <c r="C1029" t="s">
        <v>4602</v>
      </c>
      <c r="D1029" t="s">
        <v>86</v>
      </c>
      <c r="E1029">
        <v>93</v>
      </c>
      <c r="F1029" s="10">
        <v>26241</v>
      </c>
      <c r="G1029" t="s">
        <v>165</v>
      </c>
      <c r="H1029" t="s">
        <v>106</v>
      </c>
      <c r="I1029" t="s">
        <v>89</v>
      </c>
      <c r="J1029" t="s">
        <v>90</v>
      </c>
      <c r="K1029" t="s">
        <v>99</v>
      </c>
      <c r="L1029">
        <v>14</v>
      </c>
    </row>
    <row r="1030" spans="1:12" x14ac:dyDescent="0.35">
      <c r="A1030">
        <v>1221</v>
      </c>
      <c r="B1030" t="s">
        <v>1599</v>
      </c>
      <c r="C1030" t="s">
        <v>4603</v>
      </c>
      <c r="D1030" t="s">
        <v>86</v>
      </c>
      <c r="E1030">
        <v>75</v>
      </c>
      <c r="F1030" s="10">
        <v>34967</v>
      </c>
      <c r="G1030" t="s">
        <v>296</v>
      </c>
      <c r="H1030" t="s">
        <v>157</v>
      </c>
      <c r="I1030" t="s">
        <v>122</v>
      </c>
      <c r="J1030" t="s">
        <v>90</v>
      </c>
      <c r="K1030" t="s">
        <v>91</v>
      </c>
      <c r="L1030">
        <v>14</v>
      </c>
    </row>
    <row r="1031" spans="1:12" x14ac:dyDescent="0.35">
      <c r="A1031">
        <v>1222</v>
      </c>
      <c r="B1031" t="s">
        <v>4604</v>
      </c>
      <c r="C1031" t="s">
        <v>4605</v>
      </c>
      <c r="D1031" t="s">
        <v>104</v>
      </c>
      <c r="E1031">
        <v>83</v>
      </c>
      <c r="F1031" s="10">
        <v>25873</v>
      </c>
      <c r="G1031" t="s">
        <v>194</v>
      </c>
      <c r="H1031" t="s">
        <v>98</v>
      </c>
      <c r="I1031" t="s">
        <v>89</v>
      </c>
      <c r="J1031" t="s">
        <v>90</v>
      </c>
      <c r="K1031" t="s">
        <v>99</v>
      </c>
      <c r="L1031">
        <v>19</v>
      </c>
    </row>
    <row r="1032" spans="1:12" x14ac:dyDescent="0.35">
      <c r="A1032">
        <v>1223</v>
      </c>
      <c r="B1032" t="s">
        <v>4606</v>
      </c>
      <c r="C1032" t="s">
        <v>165</v>
      </c>
      <c r="D1032" t="s">
        <v>104</v>
      </c>
      <c r="E1032">
        <v>19</v>
      </c>
      <c r="F1032" s="10">
        <v>23747</v>
      </c>
      <c r="G1032" t="s">
        <v>710</v>
      </c>
      <c r="H1032" t="s">
        <v>88</v>
      </c>
      <c r="I1032" t="s">
        <v>89</v>
      </c>
      <c r="J1032" t="s">
        <v>90</v>
      </c>
      <c r="K1032" t="s">
        <v>91</v>
      </c>
      <c r="L1032">
        <v>16</v>
      </c>
    </row>
    <row r="1033" spans="1:12" x14ac:dyDescent="0.35">
      <c r="A1033">
        <v>1224</v>
      </c>
      <c r="B1033" t="s">
        <v>2647</v>
      </c>
      <c r="C1033" t="s">
        <v>4607</v>
      </c>
      <c r="D1033" t="s">
        <v>104</v>
      </c>
      <c r="E1033">
        <v>9</v>
      </c>
      <c r="F1033" s="10">
        <v>28219</v>
      </c>
      <c r="G1033" t="s">
        <v>482</v>
      </c>
      <c r="H1033" t="s">
        <v>88</v>
      </c>
      <c r="I1033" t="s">
        <v>89</v>
      </c>
      <c r="J1033" t="s">
        <v>90</v>
      </c>
      <c r="K1033" t="s">
        <v>99</v>
      </c>
      <c r="L1033">
        <v>16</v>
      </c>
    </row>
    <row r="1034" spans="1:12" x14ac:dyDescent="0.35">
      <c r="A1034">
        <v>1225</v>
      </c>
      <c r="B1034" t="s">
        <v>4608</v>
      </c>
      <c r="C1034" t="s">
        <v>4609</v>
      </c>
      <c r="D1034" t="s">
        <v>86</v>
      </c>
      <c r="E1034">
        <v>5</v>
      </c>
      <c r="F1034" s="10">
        <v>32164</v>
      </c>
      <c r="G1034" t="s">
        <v>161</v>
      </c>
      <c r="H1034" t="s">
        <v>157</v>
      </c>
      <c r="I1034" t="s">
        <v>89</v>
      </c>
      <c r="J1034" t="s">
        <v>90</v>
      </c>
      <c r="K1034" t="s">
        <v>91</v>
      </c>
      <c r="L1034">
        <v>10</v>
      </c>
    </row>
    <row r="1035" spans="1:12" x14ac:dyDescent="0.35">
      <c r="A1035">
        <v>1226</v>
      </c>
      <c r="B1035" t="s">
        <v>4610</v>
      </c>
      <c r="C1035" t="s">
        <v>4611</v>
      </c>
      <c r="D1035" t="s">
        <v>104</v>
      </c>
      <c r="E1035">
        <v>32</v>
      </c>
      <c r="F1035" s="10">
        <v>29661</v>
      </c>
      <c r="G1035" t="s">
        <v>402</v>
      </c>
      <c r="H1035" t="s">
        <v>157</v>
      </c>
      <c r="I1035" t="s">
        <v>89</v>
      </c>
      <c r="J1035" t="s">
        <v>90</v>
      </c>
      <c r="K1035" t="s">
        <v>91</v>
      </c>
      <c r="L1035">
        <v>13</v>
      </c>
    </row>
    <row r="1036" spans="1:12" x14ac:dyDescent="0.35">
      <c r="A1036">
        <v>1227</v>
      </c>
      <c r="B1036" t="s">
        <v>4612</v>
      </c>
      <c r="C1036" t="s">
        <v>4613</v>
      </c>
      <c r="D1036" t="s">
        <v>104</v>
      </c>
      <c r="E1036">
        <v>63</v>
      </c>
      <c r="F1036" s="10">
        <v>32781</v>
      </c>
      <c r="G1036" t="s">
        <v>1019</v>
      </c>
      <c r="H1036" t="s">
        <v>140</v>
      </c>
      <c r="I1036" t="s">
        <v>107</v>
      </c>
      <c r="J1036" t="s">
        <v>90</v>
      </c>
      <c r="K1036" t="s">
        <v>91</v>
      </c>
      <c r="L1036">
        <v>12</v>
      </c>
    </row>
    <row r="1037" spans="1:12" x14ac:dyDescent="0.35">
      <c r="A1037">
        <v>1228</v>
      </c>
      <c r="B1037" t="s">
        <v>4614</v>
      </c>
      <c r="C1037" t="s">
        <v>4615</v>
      </c>
      <c r="D1037" t="s">
        <v>104</v>
      </c>
      <c r="E1037">
        <v>43</v>
      </c>
      <c r="F1037" s="10">
        <v>22763</v>
      </c>
      <c r="G1037" t="s">
        <v>105</v>
      </c>
      <c r="H1037" t="s">
        <v>106</v>
      </c>
      <c r="I1037" t="s">
        <v>107</v>
      </c>
      <c r="J1037" t="s">
        <v>90</v>
      </c>
      <c r="K1037" t="s">
        <v>99</v>
      </c>
      <c r="L1037">
        <v>6</v>
      </c>
    </row>
    <row r="1038" spans="1:12" x14ac:dyDescent="0.35">
      <c r="A1038">
        <v>1229</v>
      </c>
      <c r="B1038" t="s">
        <v>4616</v>
      </c>
      <c r="C1038" t="s">
        <v>4617</v>
      </c>
      <c r="D1038" t="s">
        <v>86</v>
      </c>
      <c r="E1038">
        <v>38</v>
      </c>
      <c r="F1038" s="10">
        <v>36533</v>
      </c>
      <c r="G1038" t="s">
        <v>341</v>
      </c>
      <c r="H1038" t="s">
        <v>88</v>
      </c>
      <c r="I1038" t="s">
        <v>107</v>
      </c>
      <c r="J1038" t="s">
        <v>90</v>
      </c>
      <c r="K1038" t="s">
        <v>91</v>
      </c>
      <c r="L1038">
        <v>1</v>
      </c>
    </row>
    <row r="1039" spans="1:12" x14ac:dyDescent="0.35">
      <c r="A1039">
        <v>1230</v>
      </c>
      <c r="B1039" t="s">
        <v>4466</v>
      </c>
      <c r="C1039" t="s">
        <v>4618</v>
      </c>
      <c r="D1039" t="s">
        <v>86</v>
      </c>
      <c r="E1039">
        <v>61</v>
      </c>
      <c r="F1039" s="10">
        <v>31252</v>
      </c>
      <c r="G1039" t="s">
        <v>165</v>
      </c>
      <c r="H1039" t="s">
        <v>106</v>
      </c>
      <c r="I1039" t="s">
        <v>89</v>
      </c>
      <c r="J1039" t="s">
        <v>90</v>
      </c>
      <c r="K1039" t="s">
        <v>91</v>
      </c>
      <c r="L1039">
        <v>10</v>
      </c>
    </row>
    <row r="1040" spans="1:12" x14ac:dyDescent="0.35">
      <c r="A1040">
        <v>1231</v>
      </c>
      <c r="B1040" t="s">
        <v>4619</v>
      </c>
      <c r="C1040" t="s">
        <v>4620</v>
      </c>
      <c r="D1040" t="s">
        <v>104</v>
      </c>
      <c r="E1040">
        <v>94</v>
      </c>
      <c r="F1040" s="10">
        <v>26873</v>
      </c>
      <c r="G1040" t="s">
        <v>279</v>
      </c>
      <c r="H1040" t="s">
        <v>157</v>
      </c>
      <c r="I1040" t="s">
        <v>107</v>
      </c>
      <c r="J1040" t="s">
        <v>90</v>
      </c>
      <c r="K1040" t="s">
        <v>99</v>
      </c>
      <c r="L1040">
        <v>18</v>
      </c>
    </row>
    <row r="1041" spans="1:12" x14ac:dyDescent="0.35">
      <c r="A1041">
        <v>1232</v>
      </c>
      <c r="B1041" t="s">
        <v>4621</v>
      </c>
      <c r="C1041" t="s">
        <v>4622</v>
      </c>
      <c r="D1041" t="s">
        <v>86</v>
      </c>
      <c r="E1041">
        <v>83</v>
      </c>
      <c r="F1041" s="10">
        <v>21805</v>
      </c>
      <c r="G1041" t="s">
        <v>1182</v>
      </c>
      <c r="H1041" t="s">
        <v>98</v>
      </c>
      <c r="I1041" t="s">
        <v>107</v>
      </c>
      <c r="J1041" t="s">
        <v>90</v>
      </c>
      <c r="K1041" t="s">
        <v>99</v>
      </c>
      <c r="L1041">
        <v>20</v>
      </c>
    </row>
    <row r="1042" spans="1:12" x14ac:dyDescent="0.35">
      <c r="A1042">
        <v>1233</v>
      </c>
      <c r="B1042" t="s">
        <v>3130</v>
      </c>
      <c r="C1042" t="s">
        <v>4623</v>
      </c>
      <c r="D1042" t="s">
        <v>104</v>
      </c>
      <c r="E1042">
        <v>17</v>
      </c>
      <c r="F1042" s="10">
        <v>28678</v>
      </c>
      <c r="G1042" t="s">
        <v>165</v>
      </c>
      <c r="H1042" t="s">
        <v>131</v>
      </c>
      <c r="I1042" t="s">
        <v>107</v>
      </c>
      <c r="J1042" t="s">
        <v>90</v>
      </c>
      <c r="K1042" t="s">
        <v>91</v>
      </c>
      <c r="L1042">
        <v>16</v>
      </c>
    </row>
    <row r="1043" spans="1:12" x14ac:dyDescent="0.35">
      <c r="A1043">
        <v>1235</v>
      </c>
      <c r="B1043" t="s">
        <v>4624</v>
      </c>
      <c r="C1043" t="s">
        <v>4625</v>
      </c>
      <c r="D1043" t="s">
        <v>104</v>
      </c>
      <c r="E1043">
        <v>24</v>
      </c>
      <c r="F1043" s="10">
        <v>25262</v>
      </c>
      <c r="G1043" t="s">
        <v>337</v>
      </c>
      <c r="H1043" t="s">
        <v>157</v>
      </c>
      <c r="I1043" t="s">
        <v>89</v>
      </c>
      <c r="J1043" t="s">
        <v>90</v>
      </c>
      <c r="K1043" t="s">
        <v>99</v>
      </c>
      <c r="L1043">
        <v>9</v>
      </c>
    </row>
    <row r="1044" spans="1:12" x14ac:dyDescent="0.35">
      <c r="A1044">
        <v>1236</v>
      </c>
      <c r="B1044" t="s">
        <v>4626</v>
      </c>
      <c r="C1044" t="s">
        <v>4627</v>
      </c>
      <c r="D1044" t="s">
        <v>86</v>
      </c>
      <c r="E1044">
        <v>75</v>
      </c>
      <c r="F1044" s="10">
        <v>27170</v>
      </c>
      <c r="G1044" t="s">
        <v>1445</v>
      </c>
      <c r="H1044" t="s">
        <v>106</v>
      </c>
      <c r="I1044" t="s">
        <v>122</v>
      </c>
      <c r="J1044" t="s">
        <v>90</v>
      </c>
      <c r="K1044" t="s">
        <v>91</v>
      </c>
      <c r="L1044">
        <v>18</v>
      </c>
    </row>
    <row r="1045" spans="1:12" x14ac:dyDescent="0.35">
      <c r="A1045">
        <v>1237</v>
      </c>
      <c r="B1045" t="s">
        <v>4628</v>
      </c>
      <c r="C1045" t="s">
        <v>4629</v>
      </c>
      <c r="D1045" t="s">
        <v>104</v>
      </c>
      <c r="E1045">
        <v>6</v>
      </c>
      <c r="F1045" s="10">
        <v>25568</v>
      </c>
      <c r="G1045" t="s">
        <v>357</v>
      </c>
      <c r="H1045" t="s">
        <v>157</v>
      </c>
      <c r="I1045" t="s">
        <v>122</v>
      </c>
      <c r="J1045" t="s">
        <v>90</v>
      </c>
      <c r="K1045" t="s">
        <v>99</v>
      </c>
      <c r="L1045">
        <v>16</v>
      </c>
    </row>
    <row r="1046" spans="1:12" x14ac:dyDescent="0.35">
      <c r="A1046">
        <v>1240</v>
      </c>
      <c r="B1046" t="s">
        <v>4630</v>
      </c>
      <c r="C1046" t="s">
        <v>4631</v>
      </c>
      <c r="D1046" t="s">
        <v>104</v>
      </c>
      <c r="E1046">
        <v>64</v>
      </c>
      <c r="F1046" s="10">
        <v>23875</v>
      </c>
      <c r="G1046" t="s">
        <v>558</v>
      </c>
      <c r="H1046" t="s">
        <v>88</v>
      </c>
      <c r="I1046" t="s">
        <v>89</v>
      </c>
      <c r="J1046" t="s">
        <v>90</v>
      </c>
      <c r="K1046" t="s">
        <v>91</v>
      </c>
      <c r="L1046">
        <v>19</v>
      </c>
    </row>
    <row r="1047" spans="1:12" x14ac:dyDescent="0.35">
      <c r="A1047">
        <v>1241</v>
      </c>
      <c r="B1047" t="s">
        <v>2678</v>
      </c>
      <c r="C1047" t="s">
        <v>4632</v>
      </c>
      <c r="D1047" t="s">
        <v>104</v>
      </c>
      <c r="E1047">
        <v>23</v>
      </c>
      <c r="F1047" s="10">
        <v>31493</v>
      </c>
      <c r="G1047" t="s">
        <v>544</v>
      </c>
      <c r="H1047" t="s">
        <v>157</v>
      </c>
      <c r="I1047" t="s">
        <v>107</v>
      </c>
      <c r="J1047" t="s">
        <v>90</v>
      </c>
      <c r="K1047" t="s">
        <v>91</v>
      </c>
      <c r="L1047">
        <v>11</v>
      </c>
    </row>
    <row r="1048" spans="1:12" x14ac:dyDescent="0.35">
      <c r="A1048">
        <v>1242</v>
      </c>
      <c r="B1048" t="s">
        <v>4633</v>
      </c>
      <c r="C1048" t="s">
        <v>4634</v>
      </c>
      <c r="D1048" t="s">
        <v>86</v>
      </c>
      <c r="E1048">
        <v>36</v>
      </c>
      <c r="F1048" s="10">
        <v>26699</v>
      </c>
      <c r="G1048" t="s">
        <v>2349</v>
      </c>
      <c r="H1048" t="s">
        <v>98</v>
      </c>
      <c r="I1048" t="s">
        <v>122</v>
      </c>
      <c r="J1048" t="s">
        <v>90</v>
      </c>
      <c r="K1048" t="s">
        <v>91</v>
      </c>
      <c r="L1048">
        <v>18</v>
      </c>
    </row>
    <row r="1049" spans="1:12" x14ac:dyDescent="0.35">
      <c r="A1049">
        <v>1243</v>
      </c>
      <c r="B1049" t="s">
        <v>4635</v>
      </c>
      <c r="C1049" t="s">
        <v>4636</v>
      </c>
      <c r="D1049" t="s">
        <v>86</v>
      </c>
      <c r="E1049">
        <v>73</v>
      </c>
      <c r="F1049" s="10">
        <v>19580</v>
      </c>
      <c r="G1049" t="s">
        <v>713</v>
      </c>
      <c r="H1049" t="s">
        <v>131</v>
      </c>
      <c r="I1049" t="s">
        <v>89</v>
      </c>
      <c r="J1049" t="s">
        <v>90</v>
      </c>
      <c r="K1049" t="s">
        <v>99</v>
      </c>
      <c r="L1049">
        <v>8</v>
      </c>
    </row>
    <row r="1050" spans="1:12" x14ac:dyDescent="0.35">
      <c r="A1050">
        <v>1244</v>
      </c>
      <c r="B1050" t="s">
        <v>552</v>
      </c>
      <c r="C1050" t="s">
        <v>4637</v>
      </c>
      <c r="D1050" t="s">
        <v>300</v>
      </c>
      <c r="E1050">
        <v>80</v>
      </c>
      <c r="F1050" s="10" t="s">
        <v>165</v>
      </c>
      <c r="G1050" t="s">
        <v>116</v>
      </c>
      <c r="H1050" t="s">
        <v>106</v>
      </c>
      <c r="I1050" t="s">
        <v>89</v>
      </c>
      <c r="J1050" t="s">
        <v>90</v>
      </c>
      <c r="K1050" t="s">
        <v>91</v>
      </c>
    </row>
    <row r="1051" spans="1:12" x14ac:dyDescent="0.35">
      <c r="A1051">
        <v>1245</v>
      </c>
      <c r="B1051" t="s">
        <v>4638</v>
      </c>
      <c r="C1051" t="s">
        <v>4639</v>
      </c>
      <c r="D1051" t="s">
        <v>86</v>
      </c>
      <c r="E1051">
        <v>34</v>
      </c>
      <c r="F1051" s="10">
        <v>34485</v>
      </c>
      <c r="G1051" t="s">
        <v>268</v>
      </c>
      <c r="H1051" t="s">
        <v>88</v>
      </c>
      <c r="I1051" t="s">
        <v>107</v>
      </c>
      <c r="J1051" t="s">
        <v>90</v>
      </c>
      <c r="K1051" t="s">
        <v>99</v>
      </c>
      <c r="L1051">
        <v>1</v>
      </c>
    </row>
    <row r="1052" spans="1:12" x14ac:dyDescent="0.35">
      <c r="A1052">
        <v>1247</v>
      </c>
      <c r="B1052" t="s">
        <v>4640</v>
      </c>
      <c r="C1052" t="s">
        <v>4641</v>
      </c>
      <c r="D1052" t="s">
        <v>104</v>
      </c>
      <c r="E1052">
        <v>15</v>
      </c>
      <c r="F1052" s="10">
        <v>22194</v>
      </c>
      <c r="G1052" t="s">
        <v>2599</v>
      </c>
      <c r="H1052" t="s">
        <v>121</v>
      </c>
      <c r="I1052" t="s">
        <v>107</v>
      </c>
      <c r="J1052" t="s">
        <v>90</v>
      </c>
      <c r="K1052" t="s">
        <v>99</v>
      </c>
      <c r="L1052">
        <v>11</v>
      </c>
    </row>
    <row r="1053" spans="1:12" x14ac:dyDescent="0.35">
      <c r="A1053">
        <v>1249</v>
      </c>
      <c r="B1053" t="s">
        <v>4643</v>
      </c>
      <c r="C1053" t="s">
        <v>4644</v>
      </c>
      <c r="D1053" t="s">
        <v>86</v>
      </c>
      <c r="E1053">
        <v>11</v>
      </c>
      <c r="F1053" s="10">
        <v>24776</v>
      </c>
      <c r="G1053" t="s">
        <v>165</v>
      </c>
      <c r="H1053" t="s">
        <v>152</v>
      </c>
      <c r="I1053" t="s">
        <v>89</v>
      </c>
      <c r="J1053" t="s">
        <v>90</v>
      </c>
      <c r="K1053" t="s">
        <v>99</v>
      </c>
      <c r="L1053">
        <v>16</v>
      </c>
    </row>
    <row r="1054" spans="1:12" x14ac:dyDescent="0.35">
      <c r="A1054">
        <v>1250</v>
      </c>
      <c r="B1054" t="s">
        <v>4645</v>
      </c>
      <c r="C1054" t="s">
        <v>4646</v>
      </c>
      <c r="D1054" t="s">
        <v>104</v>
      </c>
      <c r="E1054">
        <v>42</v>
      </c>
      <c r="F1054" s="10">
        <v>37197</v>
      </c>
      <c r="G1054" t="s">
        <v>629</v>
      </c>
      <c r="H1054" t="s">
        <v>88</v>
      </c>
      <c r="I1054" t="s">
        <v>89</v>
      </c>
      <c r="J1054" t="s">
        <v>90</v>
      </c>
      <c r="K1054" t="s">
        <v>99</v>
      </c>
      <c r="L1054">
        <v>1</v>
      </c>
    </row>
    <row r="1055" spans="1:12" x14ac:dyDescent="0.35">
      <c r="A1055">
        <v>1251</v>
      </c>
      <c r="B1055" t="s">
        <v>4647</v>
      </c>
      <c r="C1055" t="s">
        <v>4648</v>
      </c>
      <c r="D1055" t="s">
        <v>86</v>
      </c>
      <c r="E1055">
        <v>63</v>
      </c>
      <c r="F1055" s="10">
        <v>35704</v>
      </c>
      <c r="G1055" t="s">
        <v>372</v>
      </c>
      <c r="H1055" t="s">
        <v>98</v>
      </c>
      <c r="I1055" t="s">
        <v>89</v>
      </c>
      <c r="J1055" t="s">
        <v>90</v>
      </c>
      <c r="K1055" t="s">
        <v>99</v>
      </c>
      <c r="L1055">
        <v>2</v>
      </c>
    </row>
    <row r="1056" spans="1:12" x14ac:dyDescent="0.35">
      <c r="A1056">
        <v>1252</v>
      </c>
      <c r="B1056" t="s">
        <v>3750</v>
      </c>
      <c r="C1056" t="s">
        <v>2641</v>
      </c>
      <c r="D1056" t="s">
        <v>86</v>
      </c>
      <c r="E1056">
        <v>46</v>
      </c>
      <c r="F1056" s="10">
        <v>23758</v>
      </c>
      <c r="G1056" t="s">
        <v>233</v>
      </c>
      <c r="H1056" t="s">
        <v>88</v>
      </c>
      <c r="I1056" t="s">
        <v>89</v>
      </c>
      <c r="J1056" t="s">
        <v>90</v>
      </c>
      <c r="K1056" t="s">
        <v>91</v>
      </c>
      <c r="L1056">
        <v>14</v>
      </c>
    </row>
    <row r="1057" spans="1:12" x14ac:dyDescent="0.35">
      <c r="A1057">
        <v>1253</v>
      </c>
      <c r="B1057" t="s">
        <v>4649</v>
      </c>
      <c r="C1057" t="s">
        <v>165</v>
      </c>
      <c r="D1057" t="s">
        <v>104</v>
      </c>
      <c r="E1057">
        <v>81</v>
      </c>
      <c r="F1057" s="10">
        <v>35296</v>
      </c>
      <c r="G1057" t="s">
        <v>2763</v>
      </c>
      <c r="H1057" t="s">
        <v>88</v>
      </c>
      <c r="I1057" t="s">
        <v>89</v>
      </c>
      <c r="J1057" t="s">
        <v>90</v>
      </c>
      <c r="K1057" t="s">
        <v>99</v>
      </c>
      <c r="L1057">
        <v>5</v>
      </c>
    </row>
    <row r="1058" spans="1:12" x14ac:dyDescent="0.35">
      <c r="A1058">
        <v>1254</v>
      </c>
      <c r="B1058" t="s">
        <v>3104</v>
      </c>
      <c r="C1058" t="s">
        <v>4650</v>
      </c>
      <c r="D1058" t="s">
        <v>86</v>
      </c>
      <c r="E1058">
        <v>60</v>
      </c>
      <c r="F1058" s="10">
        <v>21537</v>
      </c>
      <c r="G1058" t="s">
        <v>523</v>
      </c>
      <c r="H1058" t="s">
        <v>131</v>
      </c>
      <c r="I1058" t="s">
        <v>89</v>
      </c>
      <c r="J1058" t="s">
        <v>90</v>
      </c>
      <c r="K1058" t="s">
        <v>91</v>
      </c>
      <c r="L1058">
        <v>5</v>
      </c>
    </row>
    <row r="1059" spans="1:12" x14ac:dyDescent="0.35">
      <c r="A1059">
        <v>1255</v>
      </c>
      <c r="B1059" t="s">
        <v>4651</v>
      </c>
      <c r="C1059" t="s">
        <v>4652</v>
      </c>
      <c r="D1059" t="s">
        <v>86</v>
      </c>
      <c r="E1059">
        <v>5</v>
      </c>
      <c r="F1059" s="10">
        <v>30091</v>
      </c>
      <c r="G1059" t="s">
        <v>165</v>
      </c>
      <c r="H1059" t="s">
        <v>157</v>
      </c>
      <c r="I1059" t="s">
        <v>107</v>
      </c>
      <c r="J1059" t="s">
        <v>90</v>
      </c>
      <c r="K1059" t="s">
        <v>99</v>
      </c>
      <c r="L1059">
        <v>11</v>
      </c>
    </row>
    <row r="1060" spans="1:12" x14ac:dyDescent="0.35">
      <c r="A1060">
        <v>1256</v>
      </c>
      <c r="B1060" t="s">
        <v>4653</v>
      </c>
      <c r="C1060" t="s">
        <v>4654</v>
      </c>
      <c r="D1060" t="s">
        <v>86</v>
      </c>
      <c r="E1060">
        <v>8</v>
      </c>
      <c r="F1060" s="10">
        <v>31543</v>
      </c>
      <c r="G1060" t="s">
        <v>460</v>
      </c>
      <c r="H1060" t="s">
        <v>157</v>
      </c>
      <c r="I1060" t="s">
        <v>122</v>
      </c>
      <c r="J1060" t="s">
        <v>90</v>
      </c>
      <c r="K1060" t="s">
        <v>99</v>
      </c>
      <c r="L1060">
        <v>9</v>
      </c>
    </row>
    <row r="1061" spans="1:12" x14ac:dyDescent="0.35">
      <c r="A1061">
        <v>1257</v>
      </c>
      <c r="B1061" t="s">
        <v>4655</v>
      </c>
      <c r="C1061" t="s">
        <v>4656</v>
      </c>
      <c r="D1061" t="s">
        <v>86</v>
      </c>
      <c r="E1061">
        <v>40</v>
      </c>
      <c r="F1061" s="10">
        <v>26469</v>
      </c>
      <c r="G1061" t="s">
        <v>345</v>
      </c>
      <c r="H1061" t="s">
        <v>98</v>
      </c>
      <c r="I1061" t="s">
        <v>107</v>
      </c>
      <c r="J1061" t="s">
        <v>90</v>
      </c>
      <c r="K1061" t="s">
        <v>91</v>
      </c>
      <c r="L1061">
        <v>9</v>
      </c>
    </row>
    <row r="1062" spans="1:12" x14ac:dyDescent="0.35">
      <c r="A1062">
        <v>1258</v>
      </c>
      <c r="B1062" t="s">
        <v>4657</v>
      </c>
      <c r="C1062" t="s">
        <v>4658</v>
      </c>
      <c r="D1062" t="s">
        <v>86</v>
      </c>
      <c r="E1062">
        <v>89</v>
      </c>
      <c r="F1062" s="10">
        <v>28601</v>
      </c>
      <c r="G1062" t="s">
        <v>516</v>
      </c>
      <c r="H1062" t="s">
        <v>88</v>
      </c>
      <c r="I1062" t="s">
        <v>89</v>
      </c>
      <c r="J1062" t="s">
        <v>90</v>
      </c>
      <c r="K1062" t="s">
        <v>99</v>
      </c>
      <c r="L1062">
        <v>6</v>
      </c>
    </row>
    <row r="1063" spans="1:12" x14ac:dyDescent="0.35">
      <c r="A1063">
        <v>1259</v>
      </c>
      <c r="B1063" t="s">
        <v>4659</v>
      </c>
      <c r="C1063" t="s">
        <v>4660</v>
      </c>
      <c r="D1063" t="s">
        <v>104</v>
      </c>
      <c r="E1063">
        <v>23</v>
      </c>
      <c r="F1063" s="10">
        <v>26992</v>
      </c>
      <c r="G1063" t="s">
        <v>345</v>
      </c>
      <c r="H1063" t="s">
        <v>106</v>
      </c>
      <c r="I1063" t="s">
        <v>89</v>
      </c>
      <c r="J1063" t="s">
        <v>90</v>
      </c>
      <c r="K1063" t="s">
        <v>99</v>
      </c>
      <c r="L1063">
        <v>9</v>
      </c>
    </row>
    <row r="1064" spans="1:12" x14ac:dyDescent="0.35">
      <c r="A1064">
        <v>1260</v>
      </c>
      <c r="B1064" t="s">
        <v>4661</v>
      </c>
      <c r="C1064" t="s">
        <v>4662</v>
      </c>
      <c r="D1064" t="s">
        <v>86</v>
      </c>
      <c r="E1064">
        <v>92</v>
      </c>
      <c r="F1064" s="10">
        <v>32782</v>
      </c>
      <c r="G1064" t="s">
        <v>1320</v>
      </c>
      <c r="H1064" t="s">
        <v>98</v>
      </c>
      <c r="I1064" t="s">
        <v>89</v>
      </c>
      <c r="J1064" t="s">
        <v>90</v>
      </c>
      <c r="K1064" t="s">
        <v>99</v>
      </c>
      <c r="L1064">
        <v>9</v>
      </c>
    </row>
    <row r="1065" spans="1:12" x14ac:dyDescent="0.35">
      <c r="A1065">
        <v>1261</v>
      </c>
      <c r="B1065" t="s">
        <v>4663</v>
      </c>
      <c r="C1065" t="s">
        <v>4664</v>
      </c>
      <c r="D1065" t="s">
        <v>104</v>
      </c>
      <c r="E1065">
        <v>61</v>
      </c>
      <c r="F1065" s="10">
        <v>25980</v>
      </c>
      <c r="G1065" t="s">
        <v>739</v>
      </c>
      <c r="H1065" t="s">
        <v>88</v>
      </c>
      <c r="I1065" t="s">
        <v>89</v>
      </c>
      <c r="J1065" t="s">
        <v>90</v>
      </c>
      <c r="K1065" t="s">
        <v>99</v>
      </c>
      <c r="L1065">
        <v>4</v>
      </c>
    </row>
    <row r="1066" spans="1:12" x14ac:dyDescent="0.35">
      <c r="A1066">
        <v>1263</v>
      </c>
      <c r="B1066" t="s">
        <v>4665</v>
      </c>
      <c r="C1066" t="s">
        <v>4666</v>
      </c>
      <c r="D1066" t="s">
        <v>86</v>
      </c>
      <c r="E1066">
        <v>41</v>
      </c>
      <c r="F1066" s="10">
        <v>26831</v>
      </c>
      <c r="G1066" t="s">
        <v>205</v>
      </c>
      <c r="H1066" t="s">
        <v>88</v>
      </c>
      <c r="I1066" t="s">
        <v>107</v>
      </c>
      <c r="J1066" t="s">
        <v>90</v>
      </c>
      <c r="K1066" t="s">
        <v>99</v>
      </c>
      <c r="L1066">
        <v>8</v>
      </c>
    </row>
    <row r="1067" spans="1:12" x14ac:dyDescent="0.35">
      <c r="A1067">
        <v>1264</v>
      </c>
      <c r="B1067" t="s">
        <v>4667</v>
      </c>
      <c r="C1067" t="s">
        <v>4668</v>
      </c>
      <c r="D1067" t="s">
        <v>86</v>
      </c>
      <c r="E1067">
        <v>48</v>
      </c>
      <c r="F1067" s="10">
        <v>34393</v>
      </c>
      <c r="G1067" t="s">
        <v>165</v>
      </c>
      <c r="H1067" t="s">
        <v>157</v>
      </c>
      <c r="I1067" t="s">
        <v>89</v>
      </c>
      <c r="J1067" t="s">
        <v>90</v>
      </c>
      <c r="K1067" t="s">
        <v>91</v>
      </c>
      <c r="L1067">
        <v>7</v>
      </c>
    </row>
    <row r="1068" spans="1:12" x14ac:dyDescent="0.35">
      <c r="A1068">
        <v>1265</v>
      </c>
      <c r="B1068" t="s">
        <v>1291</v>
      </c>
      <c r="C1068" t="s">
        <v>4669</v>
      </c>
      <c r="D1068" t="s">
        <v>86</v>
      </c>
      <c r="E1068">
        <v>72</v>
      </c>
      <c r="F1068" s="10">
        <v>31980</v>
      </c>
      <c r="G1068" t="s">
        <v>4157</v>
      </c>
      <c r="H1068" t="s">
        <v>98</v>
      </c>
      <c r="I1068" t="s">
        <v>89</v>
      </c>
      <c r="J1068" t="s">
        <v>90</v>
      </c>
      <c r="K1068" t="s">
        <v>91</v>
      </c>
      <c r="L1068">
        <v>2</v>
      </c>
    </row>
    <row r="1069" spans="1:12" x14ac:dyDescent="0.35">
      <c r="A1069">
        <v>1266</v>
      </c>
      <c r="B1069" t="s">
        <v>4670</v>
      </c>
      <c r="C1069" t="s">
        <v>165</v>
      </c>
      <c r="D1069" t="s">
        <v>86</v>
      </c>
      <c r="E1069">
        <v>68</v>
      </c>
      <c r="F1069" s="10">
        <v>28612</v>
      </c>
      <c r="G1069" t="s">
        <v>151</v>
      </c>
      <c r="H1069" t="s">
        <v>157</v>
      </c>
      <c r="I1069" t="s">
        <v>89</v>
      </c>
      <c r="J1069" t="s">
        <v>90</v>
      </c>
      <c r="K1069" t="s">
        <v>91</v>
      </c>
      <c r="L1069">
        <v>10</v>
      </c>
    </row>
    <row r="1070" spans="1:12" x14ac:dyDescent="0.35">
      <c r="A1070">
        <v>1267</v>
      </c>
      <c r="B1070" t="s">
        <v>4671</v>
      </c>
      <c r="C1070" t="s">
        <v>4672</v>
      </c>
      <c r="D1070" t="s">
        <v>86</v>
      </c>
      <c r="E1070">
        <v>39</v>
      </c>
      <c r="F1070" s="10">
        <v>29009</v>
      </c>
      <c r="G1070" t="s">
        <v>2242</v>
      </c>
      <c r="H1070" t="s">
        <v>121</v>
      </c>
      <c r="I1070" t="s">
        <v>107</v>
      </c>
      <c r="J1070" t="s">
        <v>90</v>
      </c>
      <c r="K1070" t="s">
        <v>91</v>
      </c>
      <c r="L1070">
        <v>19</v>
      </c>
    </row>
    <row r="1071" spans="1:12" x14ac:dyDescent="0.35">
      <c r="A1071">
        <v>1268</v>
      </c>
      <c r="B1071" t="s">
        <v>4673</v>
      </c>
      <c r="C1071" t="s">
        <v>4674</v>
      </c>
      <c r="D1071" t="s">
        <v>86</v>
      </c>
      <c r="E1071">
        <v>20</v>
      </c>
      <c r="F1071" s="10">
        <v>32848</v>
      </c>
      <c r="G1071" t="s">
        <v>165</v>
      </c>
      <c r="H1071" t="s">
        <v>106</v>
      </c>
      <c r="I1071" t="s">
        <v>122</v>
      </c>
      <c r="J1071" t="s">
        <v>90</v>
      </c>
      <c r="K1071" t="s">
        <v>91</v>
      </c>
      <c r="L1071">
        <v>2</v>
      </c>
    </row>
    <row r="1072" spans="1:12" x14ac:dyDescent="0.35">
      <c r="A1072">
        <v>1269</v>
      </c>
      <c r="B1072" t="s">
        <v>4675</v>
      </c>
      <c r="C1072" t="s">
        <v>4676</v>
      </c>
      <c r="D1072" t="s">
        <v>86</v>
      </c>
      <c r="E1072">
        <v>56</v>
      </c>
      <c r="F1072" s="10">
        <v>33110</v>
      </c>
      <c r="G1072" t="s">
        <v>586</v>
      </c>
      <c r="H1072" t="s">
        <v>98</v>
      </c>
      <c r="I1072" t="s">
        <v>122</v>
      </c>
      <c r="J1072" t="s">
        <v>90</v>
      </c>
      <c r="K1072" t="s">
        <v>91</v>
      </c>
      <c r="L1072">
        <v>7</v>
      </c>
    </row>
    <row r="1073" spans="1:12" x14ac:dyDescent="0.35">
      <c r="A1073">
        <v>1270</v>
      </c>
      <c r="B1073" t="s">
        <v>4677</v>
      </c>
      <c r="C1073" t="s">
        <v>4678</v>
      </c>
      <c r="D1073" t="s">
        <v>86</v>
      </c>
      <c r="E1073">
        <v>72</v>
      </c>
      <c r="F1073" s="10">
        <v>30374</v>
      </c>
      <c r="G1073" t="s">
        <v>222</v>
      </c>
      <c r="H1073" t="s">
        <v>106</v>
      </c>
      <c r="I1073" t="s">
        <v>107</v>
      </c>
      <c r="J1073" t="s">
        <v>90</v>
      </c>
      <c r="K1073" t="s">
        <v>99</v>
      </c>
      <c r="L1073">
        <v>10</v>
      </c>
    </row>
    <row r="1074" spans="1:12" x14ac:dyDescent="0.35">
      <c r="A1074">
        <v>1271</v>
      </c>
      <c r="B1074" t="s">
        <v>4679</v>
      </c>
      <c r="C1074" t="s">
        <v>4680</v>
      </c>
      <c r="D1074" t="s">
        <v>104</v>
      </c>
      <c r="E1074">
        <v>71</v>
      </c>
      <c r="F1074" s="10">
        <v>34526</v>
      </c>
      <c r="G1074" t="s">
        <v>1933</v>
      </c>
      <c r="H1074" t="s">
        <v>152</v>
      </c>
      <c r="I1074" t="s">
        <v>89</v>
      </c>
      <c r="J1074" t="s">
        <v>90</v>
      </c>
      <c r="K1074" t="s">
        <v>91</v>
      </c>
      <c r="L1074">
        <v>6</v>
      </c>
    </row>
    <row r="1075" spans="1:12" x14ac:dyDescent="0.35">
      <c r="A1075">
        <v>1272</v>
      </c>
      <c r="B1075" t="s">
        <v>3621</v>
      </c>
      <c r="C1075" t="s">
        <v>4681</v>
      </c>
      <c r="D1075" t="s">
        <v>104</v>
      </c>
      <c r="E1075">
        <v>2</v>
      </c>
      <c r="F1075" s="10">
        <v>31141</v>
      </c>
      <c r="G1075" t="s">
        <v>165</v>
      </c>
      <c r="H1075" t="s">
        <v>88</v>
      </c>
      <c r="I1075" t="s">
        <v>107</v>
      </c>
      <c r="J1075" t="s">
        <v>90</v>
      </c>
      <c r="K1075" t="s">
        <v>99</v>
      </c>
      <c r="L1075">
        <v>17</v>
      </c>
    </row>
    <row r="1076" spans="1:12" x14ac:dyDescent="0.35">
      <c r="A1076">
        <v>1273</v>
      </c>
      <c r="B1076" t="s">
        <v>4682</v>
      </c>
      <c r="C1076" t="s">
        <v>4683</v>
      </c>
      <c r="D1076" t="s">
        <v>86</v>
      </c>
      <c r="E1076">
        <v>48</v>
      </c>
      <c r="F1076" s="10">
        <v>27241</v>
      </c>
      <c r="G1076" t="s">
        <v>87</v>
      </c>
      <c r="H1076" t="s">
        <v>106</v>
      </c>
      <c r="I1076" t="s">
        <v>107</v>
      </c>
      <c r="J1076" t="s">
        <v>90</v>
      </c>
      <c r="K1076" t="s">
        <v>91</v>
      </c>
      <c r="L1076">
        <v>14</v>
      </c>
    </row>
    <row r="1077" spans="1:12" x14ac:dyDescent="0.35">
      <c r="A1077">
        <v>1274</v>
      </c>
      <c r="B1077" t="s">
        <v>4684</v>
      </c>
      <c r="C1077" t="s">
        <v>4685</v>
      </c>
      <c r="D1077" t="s">
        <v>86</v>
      </c>
      <c r="E1077">
        <v>12</v>
      </c>
      <c r="F1077" s="10">
        <v>28445</v>
      </c>
      <c r="G1077" t="s">
        <v>347</v>
      </c>
      <c r="H1077" t="s">
        <v>88</v>
      </c>
      <c r="I1077" t="s">
        <v>89</v>
      </c>
      <c r="J1077" t="s">
        <v>90</v>
      </c>
      <c r="K1077" t="s">
        <v>99</v>
      </c>
      <c r="L1077">
        <v>20</v>
      </c>
    </row>
    <row r="1078" spans="1:12" x14ac:dyDescent="0.35">
      <c r="A1078">
        <v>1275</v>
      </c>
      <c r="B1078" t="s">
        <v>1746</v>
      </c>
      <c r="C1078" t="s">
        <v>4686</v>
      </c>
      <c r="D1078" t="s">
        <v>104</v>
      </c>
      <c r="E1078">
        <v>70</v>
      </c>
      <c r="F1078" s="10">
        <v>24117</v>
      </c>
      <c r="G1078" t="s">
        <v>87</v>
      </c>
      <c r="H1078" t="s">
        <v>157</v>
      </c>
      <c r="I1078" t="s">
        <v>89</v>
      </c>
      <c r="J1078" t="s">
        <v>90</v>
      </c>
      <c r="K1078" t="s">
        <v>91</v>
      </c>
      <c r="L1078">
        <v>8</v>
      </c>
    </row>
    <row r="1079" spans="1:12" x14ac:dyDescent="0.35">
      <c r="A1079">
        <v>1276</v>
      </c>
      <c r="B1079" t="s">
        <v>4687</v>
      </c>
      <c r="C1079" t="s">
        <v>4688</v>
      </c>
      <c r="D1079" t="s">
        <v>86</v>
      </c>
      <c r="E1079">
        <v>24</v>
      </c>
      <c r="F1079" s="10">
        <v>23535</v>
      </c>
      <c r="G1079" t="s">
        <v>337</v>
      </c>
      <c r="H1079" t="s">
        <v>157</v>
      </c>
      <c r="I1079" t="s">
        <v>107</v>
      </c>
      <c r="J1079" t="s">
        <v>90</v>
      </c>
      <c r="K1079" t="s">
        <v>99</v>
      </c>
      <c r="L1079">
        <v>4</v>
      </c>
    </row>
    <row r="1080" spans="1:12" x14ac:dyDescent="0.35">
      <c r="A1080">
        <v>1278</v>
      </c>
      <c r="B1080" t="s">
        <v>4689</v>
      </c>
      <c r="C1080" t="s">
        <v>4690</v>
      </c>
      <c r="D1080" t="s">
        <v>104</v>
      </c>
      <c r="E1080">
        <v>14</v>
      </c>
      <c r="F1080" s="10">
        <v>36114</v>
      </c>
      <c r="G1080" t="s">
        <v>544</v>
      </c>
      <c r="H1080" t="s">
        <v>157</v>
      </c>
      <c r="I1080" t="s">
        <v>107</v>
      </c>
      <c r="J1080" t="s">
        <v>90</v>
      </c>
      <c r="K1080" t="s">
        <v>99</v>
      </c>
      <c r="L1080">
        <v>2</v>
      </c>
    </row>
    <row r="1081" spans="1:12" x14ac:dyDescent="0.35">
      <c r="A1081">
        <v>1279</v>
      </c>
      <c r="B1081" t="s">
        <v>3531</v>
      </c>
      <c r="C1081" t="s">
        <v>4691</v>
      </c>
      <c r="D1081" t="s">
        <v>86</v>
      </c>
      <c r="E1081">
        <v>30</v>
      </c>
      <c r="F1081" s="10">
        <v>22870</v>
      </c>
      <c r="G1081" t="s">
        <v>575</v>
      </c>
      <c r="H1081" t="s">
        <v>106</v>
      </c>
      <c r="I1081" t="s">
        <v>89</v>
      </c>
      <c r="J1081" t="s">
        <v>90</v>
      </c>
      <c r="K1081" t="s">
        <v>99</v>
      </c>
      <c r="L1081">
        <v>20</v>
      </c>
    </row>
    <row r="1082" spans="1:12" x14ac:dyDescent="0.35">
      <c r="A1082">
        <v>1280</v>
      </c>
      <c r="B1082" t="s">
        <v>4692</v>
      </c>
      <c r="C1082" t="s">
        <v>4693</v>
      </c>
      <c r="D1082" t="s">
        <v>86</v>
      </c>
      <c r="E1082">
        <v>71</v>
      </c>
      <c r="F1082" s="10">
        <v>28514</v>
      </c>
      <c r="G1082" t="s">
        <v>290</v>
      </c>
      <c r="H1082" t="s">
        <v>88</v>
      </c>
      <c r="I1082" t="s">
        <v>122</v>
      </c>
      <c r="J1082" t="s">
        <v>90</v>
      </c>
      <c r="K1082" t="s">
        <v>91</v>
      </c>
      <c r="L1082">
        <v>15</v>
      </c>
    </row>
    <row r="1083" spans="1:12" x14ac:dyDescent="0.35">
      <c r="A1083">
        <v>1281</v>
      </c>
      <c r="B1083" t="s">
        <v>2102</v>
      </c>
      <c r="C1083" t="s">
        <v>3740</v>
      </c>
      <c r="D1083" t="s">
        <v>86</v>
      </c>
      <c r="E1083">
        <v>29</v>
      </c>
      <c r="F1083" s="10">
        <v>25026</v>
      </c>
      <c r="G1083" t="s">
        <v>3103</v>
      </c>
      <c r="H1083" t="s">
        <v>88</v>
      </c>
      <c r="I1083" t="s">
        <v>107</v>
      </c>
      <c r="J1083" t="s">
        <v>90</v>
      </c>
      <c r="K1083" t="s">
        <v>91</v>
      </c>
      <c r="L1083">
        <v>16</v>
      </c>
    </row>
    <row r="1084" spans="1:12" x14ac:dyDescent="0.35">
      <c r="A1084">
        <v>1282</v>
      </c>
      <c r="B1084" t="s">
        <v>4694</v>
      </c>
      <c r="C1084" t="s">
        <v>4695</v>
      </c>
      <c r="D1084" t="s">
        <v>86</v>
      </c>
      <c r="E1084">
        <v>99</v>
      </c>
      <c r="F1084" s="10">
        <v>29540</v>
      </c>
      <c r="G1084" t="s">
        <v>599</v>
      </c>
      <c r="H1084" t="s">
        <v>121</v>
      </c>
      <c r="I1084" t="s">
        <v>107</v>
      </c>
      <c r="J1084" t="s">
        <v>90</v>
      </c>
      <c r="K1084" t="s">
        <v>91</v>
      </c>
      <c r="L1084">
        <v>14</v>
      </c>
    </row>
    <row r="1085" spans="1:12" x14ac:dyDescent="0.35">
      <c r="A1085">
        <v>1283</v>
      </c>
      <c r="B1085" t="s">
        <v>4696</v>
      </c>
      <c r="C1085" t="s">
        <v>4697</v>
      </c>
      <c r="D1085" t="s">
        <v>104</v>
      </c>
      <c r="E1085">
        <v>43</v>
      </c>
      <c r="F1085" s="10">
        <v>34569</v>
      </c>
      <c r="G1085" t="s">
        <v>161</v>
      </c>
      <c r="H1085" t="s">
        <v>157</v>
      </c>
      <c r="I1085" t="s">
        <v>89</v>
      </c>
      <c r="J1085" t="s">
        <v>90</v>
      </c>
      <c r="K1085" t="s">
        <v>99</v>
      </c>
      <c r="L1085">
        <v>1</v>
      </c>
    </row>
    <row r="1086" spans="1:12" x14ac:dyDescent="0.35">
      <c r="A1086">
        <v>1284</v>
      </c>
      <c r="B1086" t="s">
        <v>4698</v>
      </c>
      <c r="C1086" t="s">
        <v>4699</v>
      </c>
      <c r="D1086" t="s">
        <v>86</v>
      </c>
      <c r="E1086">
        <v>30</v>
      </c>
      <c r="F1086" s="10">
        <v>27787</v>
      </c>
      <c r="G1086" t="s">
        <v>482</v>
      </c>
      <c r="H1086" t="s">
        <v>121</v>
      </c>
      <c r="I1086" t="s">
        <v>107</v>
      </c>
      <c r="J1086" t="s">
        <v>90</v>
      </c>
      <c r="K1086" t="s">
        <v>99</v>
      </c>
      <c r="L1086">
        <v>11</v>
      </c>
    </row>
    <row r="1087" spans="1:12" x14ac:dyDescent="0.35">
      <c r="A1087">
        <v>1285</v>
      </c>
      <c r="B1087" t="s">
        <v>1412</v>
      </c>
      <c r="C1087" t="s">
        <v>2672</v>
      </c>
      <c r="D1087" t="s">
        <v>86</v>
      </c>
      <c r="E1087">
        <v>44</v>
      </c>
      <c r="F1087" s="10">
        <v>26807</v>
      </c>
      <c r="G1087" t="s">
        <v>2819</v>
      </c>
      <c r="H1087" t="s">
        <v>88</v>
      </c>
      <c r="I1087" t="s">
        <v>89</v>
      </c>
      <c r="J1087" t="s">
        <v>90</v>
      </c>
      <c r="K1087" t="s">
        <v>91</v>
      </c>
      <c r="L1087">
        <v>12</v>
      </c>
    </row>
    <row r="1088" spans="1:12" x14ac:dyDescent="0.35">
      <c r="A1088">
        <v>1286</v>
      </c>
      <c r="B1088" t="s">
        <v>4700</v>
      </c>
      <c r="C1088" t="s">
        <v>4701</v>
      </c>
      <c r="D1088" t="s">
        <v>104</v>
      </c>
      <c r="E1088">
        <v>83</v>
      </c>
      <c r="F1088" s="10">
        <v>27573</v>
      </c>
      <c r="G1088" t="s">
        <v>230</v>
      </c>
      <c r="H1088" t="s">
        <v>88</v>
      </c>
      <c r="I1088" t="s">
        <v>122</v>
      </c>
      <c r="J1088" t="s">
        <v>90</v>
      </c>
      <c r="K1088" t="s">
        <v>91</v>
      </c>
      <c r="L1088">
        <v>16</v>
      </c>
    </row>
    <row r="1089" spans="1:12" x14ac:dyDescent="0.35">
      <c r="A1089">
        <v>1287</v>
      </c>
      <c r="B1089" t="s">
        <v>4180</v>
      </c>
      <c r="C1089" t="s">
        <v>4702</v>
      </c>
      <c r="D1089" t="s">
        <v>86</v>
      </c>
      <c r="E1089">
        <v>72</v>
      </c>
      <c r="F1089" s="10">
        <v>22212</v>
      </c>
      <c r="G1089" t="s">
        <v>962</v>
      </c>
      <c r="H1089" t="s">
        <v>106</v>
      </c>
      <c r="I1089" t="s">
        <v>89</v>
      </c>
      <c r="J1089" t="s">
        <v>90</v>
      </c>
      <c r="K1089" t="s">
        <v>91</v>
      </c>
      <c r="L1089">
        <v>20</v>
      </c>
    </row>
    <row r="1090" spans="1:12" x14ac:dyDescent="0.35">
      <c r="A1090">
        <v>1288</v>
      </c>
      <c r="B1090" t="s">
        <v>3725</v>
      </c>
      <c r="C1090" t="s">
        <v>4703</v>
      </c>
      <c r="D1090" t="s">
        <v>104</v>
      </c>
      <c r="E1090">
        <v>51</v>
      </c>
      <c r="F1090" s="10">
        <v>29135</v>
      </c>
      <c r="G1090" t="s">
        <v>372</v>
      </c>
      <c r="H1090" t="s">
        <v>106</v>
      </c>
      <c r="I1090" t="s">
        <v>107</v>
      </c>
      <c r="J1090" t="s">
        <v>90</v>
      </c>
      <c r="K1090" t="s">
        <v>91</v>
      </c>
      <c r="L1090">
        <v>18</v>
      </c>
    </row>
    <row r="1091" spans="1:12" x14ac:dyDescent="0.35">
      <c r="A1091">
        <v>1290</v>
      </c>
      <c r="B1091" t="s">
        <v>4704</v>
      </c>
      <c r="C1091" t="s">
        <v>4705</v>
      </c>
      <c r="D1091" t="s">
        <v>86</v>
      </c>
      <c r="E1091">
        <v>49</v>
      </c>
      <c r="F1091" s="10">
        <v>24692</v>
      </c>
      <c r="G1091" t="s">
        <v>156</v>
      </c>
      <c r="H1091" t="s">
        <v>106</v>
      </c>
      <c r="I1091" t="s">
        <v>122</v>
      </c>
      <c r="J1091" t="s">
        <v>90</v>
      </c>
      <c r="K1091" t="s">
        <v>91</v>
      </c>
      <c r="L1091">
        <v>6</v>
      </c>
    </row>
    <row r="1092" spans="1:12" x14ac:dyDescent="0.35">
      <c r="A1092">
        <v>1291</v>
      </c>
      <c r="B1092" t="s">
        <v>4706</v>
      </c>
      <c r="C1092" t="s">
        <v>4707</v>
      </c>
      <c r="D1092" t="s">
        <v>86</v>
      </c>
      <c r="E1092">
        <v>0</v>
      </c>
      <c r="F1092" s="10">
        <v>29449</v>
      </c>
      <c r="G1092" t="s">
        <v>190</v>
      </c>
      <c r="H1092" t="s">
        <v>157</v>
      </c>
      <c r="I1092" t="s">
        <v>89</v>
      </c>
      <c r="J1092" t="s">
        <v>90</v>
      </c>
      <c r="K1092" t="s">
        <v>99</v>
      </c>
      <c r="L1092">
        <v>12</v>
      </c>
    </row>
    <row r="1093" spans="1:12" x14ac:dyDescent="0.35">
      <c r="A1093">
        <v>1293</v>
      </c>
      <c r="B1093" t="s">
        <v>4708</v>
      </c>
      <c r="C1093" t="s">
        <v>839</v>
      </c>
      <c r="D1093" t="s">
        <v>86</v>
      </c>
      <c r="E1093">
        <v>89</v>
      </c>
      <c r="F1093" s="10">
        <v>29501</v>
      </c>
      <c r="G1093" t="s">
        <v>190</v>
      </c>
      <c r="H1093" t="s">
        <v>140</v>
      </c>
      <c r="I1093" t="s">
        <v>89</v>
      </c>
      <c r="J1093" t="s">
        <v>90</v>
      </c>
      <c r="K1093" t="s">
        <v>99</v>
      </c>
      <c r="L1093">
        <v>8</v>
      </c>
    </row>
    <row r="1094" spans="1:12" x14ac:dyDescent="0.35">
      <c r="A1094">
        <v>1294</v>
      </c>
      <c r="B1094" t="s">
        <v>4709</v>
      </c>
      <c r="C1094" t="s">
        <v>4710</v>
      </c>
      <c r="D1094" t="s">
        <v>104</v>
      </c>
      <c r="E1094">
        <v>31</v>
      </c>
      <c r="F1094" s="10">
        <v>27300</v>
      </c>
      <c r="G1094" t="s">
        <v>165</v>
      </c>
      <c r="H1094" t="s">
        <v>88</v>
      </c>
      <c r="I1094" t="s">
        <v>89</v>
      </c>
      <c r="J1094" t="s">
        <v>90</v>
      </c>
      <c r="K1094" t="s">
        <v>91</v>
      </c>
      <c r="L1094">
        <v>15</v>
      </c>
    </row>
    <row r="1095" spans="1:12" x14ac:dyDescent="0.35">
      <c r="A1095">
        <v>1295</v>
      </c>
      <c r="B1095" t="s">
        <v>2632</v>
      </c>
      <c r="C1095" t="s">
        <v>4711</v>
      </c>
      <c r="D1095" t="s">
        <v>86</v>
      </c>
      <c r="E1095">
        <v>66</v>
      </c>
      <c r="F1095" s="10">
        <v>35455</v>
      </c>
      <c r="G1095" t="s">
        <v>205</v>
      </c>
      <c r="H1095" t="s">
        <v>269</v>
      </c>
      <c r="I1095" t="s">
        <v>89</v>
      </c>
      <c r="J1095" t="s">
        <v>90</v>
      </c>
      <c r="K1095" t="s">
        <v>91</v>
      </c>
      <c r="L1095">
        <v>5</v>
      </c>
    </row>
    <row r="1096" spans="1:12" x14ac:dyDescent="0.35">
      <c r="A1096">
        <v>1296</v>
      </c>
      <c r="B1096" t="s">
        <v>4712</v>
      </c>
      <c r="C1096" t="s">
        <v>4713</v>
      </c>
      <c r="D1096" t="s">
        <v>104</v>
      </c>
      <c r="E1096">
        <v>61</v>
      </c>
      <c r="F1096" s="10">
        <v>32578</v>
      </c>
      <c r="G1096" t="s">
        <v>222</v>
      </c>
      <c r="H1096" t="s">
        <v>106</v>
      </c>
      <c r="I1096" t="s">
        <v>107</v>
      </c>
      <c r="J1096" t="s">
        <v>90</v>
      </c>
      <c r="K1096" t="s">
        <v>91</v>
      </c>
      <c r="L1096">
        <v>9</v>
      </c>
    </row>
    <row r="1097" spans="1:12" x14ac:dyDescent="0.35">
      <c r="A1097">
        <v>1297</v>
      </c>
      <c r="B1097" t="s">
        <v>2435</v>
      </c>
      <c r="C1097" t="s">
        <v>4714</v>
      </c>
      <c r="D1097" t="s">
        <v>86</v>
      </c>
      <c r="E1097">
        <v>91</v>
      </c>
      <c r="F1097" s="10">
        <v>29629</v>
      </c>
      <c r="G1097" t="s">
        <v>279</v>
      </c>
      <c r="H1097" t="s">
        <v>157</v>
      </c>
      <c r="I1097" t="s">
        <v>89</v>
      </c>
      <c r="J1097" t="s">
        <v>90</v>
      </c>
      <c r="K1097" t="s">
        <v>99</v>
      </c>
      <c r="L1097">
        <v>3</v>
      </c>
    </row>
    <row r="1098" spans="1:12" x14ac:dyDescent="0.35">
      <c r="A1098">
        <v>1298</v>
      </c>
      <c r="B1098" t="s">
        <v>4715</v>
      </c>
      <c r="C1098" t="s">
        <v>4716</v>
      </c>
      <c r="D1098" t="s">
        <v>86</v>
      </c>
      <c r="E1098">
        <v>35</v>
      </c>
      <c r="F1098" s="10">
        <v>27125</v>
      </c>
      <c r="G1098" t="s">
        <v>357</v>
      </c>
      <c r="H1098" t="s">
        <v>157</v>
      </c>
      <c r="I1098" t="s">
        <v>89</v>
      </c>
      <c r="J1098" t="s">
        <v>90</v>
      </c>
      <c r="K1098" t="s">
        <v>99</v>
      </c>
      <c r="L1098">
        <v>16</v>
      </c>
    </row>
    <row r="1099" spans="1:12" x14ac:dyDescent="0.35">
      <c r="A1099">
        <v>1300</v>
      </c>
      <c r="B1099" t="s">
        <v>3894</v>
      </c>
      <c r="C1099" t="s">
        <v>4717</v>
      </c>
      <c r="D1099" t="s">
        <v>104</v>
      </c>
      <c r="E1099">
        <v>0</v>
      </c>
      <c r="F1099" s="10">
        <v>33307</v>
      </c>
      <c r="G1099" t="s">
        <v>395</v>
      </c>
      <c r="H1099" t="s">
        <v>106</v>
      </c>
      <c r="I1099" t="s">
        <v>107</v>
      </c>
      <c r="J1099" t="s">
        <v>90</v>
      </c>
      <c r="K1099" t="s">
        <v>91</v>
      </c>
      <c r="L1099">
        <v>9</v>
      </c>
    </row>
    <row r="1100" spans="1:12" x14ac:dyDescent="0.35">
      <c r="A1100">
        <v>1301</v>
      </c>
      <c r="B1100" t="s">
        <v>4718</v>
      </c>
      <c r="C1100" t="s">
        <v>165</v>
      </c>
      <c r="D1100" t="s">
        <v>104</v>
      </c>
      <c r="E1100">
        <v>17</v>
      </c>
      <c r="F1100" s="10">
        <v>33567</v>
      </c>
      <c r="G1100" t="s">
        <v>425</v>
      </c>
      <c r="H1100" t="s">
        <v>157</v>
      </c>
      <c r="I1100" t="s">
        <v>89</v>
      </c>
      <c r="J1100" t="s">
        <v>90</v>
      </c>
      <c r="K1100" t="s">
        <v>99</v>
      </c>
      <c r="L1100">
        <v>9</v>
      </c>
    </row>
    <row r="1101" spans="1:12" x14ac:dyDescent="0.35">
      <c r="A1101">
        <v>1302</v>
      </c>
      <c r="B1101" t="s">
        <v>4719</v>
      </c>
      <c r="C1101" t="s">
        <v>4720</v>
      </c>
      <c r="D1101" t="s">
        <v>104</v>
      </c>
      <c r="E1101">
        <v>29</v>
      </c>
      <c r="F1101" s="10">
        <v>35918</v>
      </c>
      <c r="G1101" t="s">
        <v>4157</v>
      </c>
      <c r="H1101" t="s">
        <v>106</v>
      </c>
      <c r="I1101" t="s">
        <v>107</v>
      </c>
      <c r="J1101" t="s">
        <v>90</v>
      </c>
      <c r="K1101" t="s">
        <v>91</v>
      </c>
      <c r="L1101">
        <v>2</v>
      </c>
    </row>
    <row r="1102" spans="1:12" x14ac:dyDescent="0.35">
      <c r="A1102">
        <v>1303</v>
      </c>
      <c r="B1102" t="s">
        <v>4721</v>
      </c>
      <c r="C1102" t="s">
        <v>4722</v>
      </c>
      <c r="D1102" t="s">
        <v>86</v>
      </c>
      <c r="E1102">
        <v>64</v>
      </c>
      <c r="F1102" s="10">
        <v>26416</v>
      </c>
      <c r="G1102" t="s">
        <v>165</v>
      </c>
      <c r="H1102" t="s">
        <v>269</v>
      </c>
      <c r="I1102" t="s">
        <v>89</v>
      </c>
      <c r="J1102" t="s">
        <v>90</v>
      </c>
      <c r="K1102" t="s">
        <v>99</v>
      </c>
      <c r="L1102">
        <v>15</v>
      </c>
    </row>
    <row r="1103" spans="1:12" x14ac:dyDescent="0.35">
      <c r="A1103">
        <v>1305</v>
      </c>
      <c r="B1103" t="s">
        <v>1907</v>
      </c>
      <c r="C1103" t="s">
        <v>4724</v>
      </c>
      <c r="D1103" t="s">
        <v>86</v>
      </c>
      <c r="E1103">
        <v>97</v>
      </c>
      <c r="F1103" s="10">
        <v>25628</v>
      </c>
      <c r="G1103" t="s">
        <v>326</v>
      </c>
      <c r="H1103" t="s">
        <v>106</v>
      </c>
      <c r="I1103" t="s">
        <v>122</v>
      </c>
      <c r="J1103" t="s">
        <v>90</v>
      </c>
      <c r="K1103" t="s">
        <v>91</v>
      </c>
      <c r="L1103">
        <v>6</v>
      </c>
    </row>
    <row r="1104" spans="1:12" x14ac:dyDescent="0.35">
      <c r="A1104">
        <v>1306</v>
      </c>
      <c r="B1104" t="s">
        <v>4725</v>
      </c>
      <c r="C1104" t="s">
        <v>4726</v>
      </c>
      <c r="D1104" t="s">
        <v>86</v>
      </c>
      <c r="E1104">
        <v>13</v>
      </c>
      <c r="F1104" s="10">
        <v>20557</v>
      </c>
      <c r="G1104" t="s">
        <v>743</v>
      </c>
      <c r="H1104" t="s">
        <v>157</v>
      </c>
      <c r="I1104" t="s">
        <v>107</v>
      </c>
      <c r="J1104" t="s">
        <v>90</v>
      </c>
      <c r="K1104" t="s">
        <v>91</v>
      </c>
      <c r="L1104">
        <v>13</v>
      </c>
    </row>
    <row r="1105" spans="1:12" x14ac:dyDescent="0.35">
      <c r="A1105">
        <v>1307</v>
      </c>
      <c r="B1105" t="s">
        <v>3405</v>
      </c>
      <c r="C1105" t="s">
        <v>4727</v>
      </c>
      <c r="D1105" t="s">
        <v>104</v>
      </c>
      <c r="E1105">
        <v>73</v>
      </c>
      <c r="F1105" s="10">
        <v>25817</v>
      </c>
      <c r="G1105" t="s">
        <v>337</v>
      </c>
      <c r="H1105" t="s">
        <v>157</v>
      </c>
      <c r="I1105" t="s">
        <v>122</v>
      </c>
      <c r="J1105" t="s">
        <v>90</v>
      </c>
      <c r="K1105" t="s">
        <v>91</v>
      </c>
      <c r="L1105">
        <v>10</v>
      </c>
    </row>
    <row r="1106" spans="1:12" x14ac:dyDescent="0.35">
      <c r="A1106">
        <v>1310</v>
      </c>
      <c r="B1106" t="s">
        <v>4728</v>
      </c>
      <c r="C1106" t="s">
        <v>4729</v>
      </c>
      <c r="D1106" t="s">
        <v>86</v>
      </c>
      <c r="E1106">
        <v>38</v>
      </c>
      <c r="F1106" s="10">
        <v>31766</v>
      </c>
      <c r="G1106" t="s">
        <v>516</v>
      </c>
      <c r="H1106" t="s">
        <v>88</v>
      </c>
      <c r="I1106" t="s">
        <v>122</v>
      </c>
      <c r="J1106" t="s">
        <v>90</v>
      </c>
      <c r="K1106" t="s">
        <v>91</v>
      </c>
      <c r="L1106">
        <v>13</v>
      </c>
    </row>
    <row r="1107" spans="1:12" x14ac:dyDescent="0.35">
      <c r="A1107">
        <v>1311</v>
      </c>
      <c r="B1107" t="s">
        <v>4730</v>
      </c>
      <c r="C1107" t="s">
        <v>4731</v>
      </c>
      <c r="D1107" t="s">
        <v>104</v>
      </c>
      <c r="E1107">
        <v>89</v>
      </c>
      <c r="F1107" s="10">
        <v>30961</v>
      </c>
      <c r="G1107" t="s">
        <v>1363</v>
      </c>
      <c r="H1107" t="s">
        <v>106</v>
      </c>
      <c r="I1107" t="s">
        <v>89</v>
      </c>
      <c r="J1107" t="s">
        <v>90</v>
      </c>
      <c r="K1107" t="s">
        <v>91</v>
      </c>
      <c r="L1107">
        <v>13</v>
      </c>
    </row>
    <row r="1108" spans="1:12" x14ac:dyDescent="0.35">
      <c r="A1108">
        <v>1312</v>
      </c>
      <c r="B1108" t="s">
        <v>4732</v>
      </c>
      <c r="C1108" t="s">
        <v>4733</v>
      </c>
      <c r="D1108" t="s">
        <v>104</v>
      </c>
      <c r="E1108">
        <v>96</v>
      </c>
      <c r="F1108" s="10">
        <v>34531</v>
      </c>
      <c r="G1108" t="s">
        <v>460</v>
      </c>
      <c r="H1108" t="s">
        <v>157</v>
      </c>
      <c r="I1108" t="s">
        <v>107</v>
      </c>
      <c r="J1108" t="s">
        <v>90</v>
      </c>
      <c r="K1108" t="s">
        <v>99</v>
      </c>
      <c r="L1108">
        <v>8</v>
      </c>
    </row>
    <row r="1109" spans="1:12" x14ac:dyDescent="0.35">
      <c r="A1109">
        <v>1313</v>
      </c>
      <c r="B1109" t="s">
        <v>4734</v>
      </c>
      <c r="C1109" t="s">
        <v>4735</v>
      </c>
      <c r="D1109" t="s">
        <v>86</v>
      </c>
      <c r="E1109">
        <v>59</v>
      </c>
      <c r="F1109" s="10">
        <v>31452</v>
      </c>
      <c r="G1109" t="s">
        <v>368</v>
      </c>
      <c r="H1109" t="s">
        <v>98</v>
      </c>
      <c r="I1109" t="s">
        <v>89</v>
      </c>
      <c r="J1109" t="s">
        <v>90</v>
      </c>
      <c r="K1109" t="s">
        <v>99</v>
      </c>
      <c r="L1109">
        <v>22</v>
      </c>
    </row>
    <row r="1110" spans="1:12" x14ac:dyDescent="0.35">
      <c r="A1110">
        <v>1314</v>
      </c>
      <c r="B1110" t="s">
        <v>3238</v>
      </c>
      <c r="C1110" t="s">
        <v>4736</v>
      </c>
      <c r="D1110" t="s">
        <v>104</v>
      </c>
      <c r="E1110">
        <v>25</v>
      </c>
      <c r="F1110" s="10">
        <v>25622</v>
      </c>
      <c r="G1110" t="s">
        <v>161</v>
      </c>
      <c r="H1110" t="s">
        <v>157</v>
      </c>
      <c r="I1110" t="s">
        <v>89</v>
      </c>
      <c r="J1110" t="s">
        <v>90</v>
      </c>
      <c r="K1110" t="s">
        <v>91</v>
      </c>
      <c r="L1110">
        <v>6</v>
      </c>
    </row>
    <row r="1111" spans="1:12" x14ac:dyDescent="0.35">
      <c r="A1111">
        <v>1315</v>
      </c>
      <c r="B1111" t="s">
        <v>2992</v>
      </c>
      <c r="C1111" t="s">
        <v>4737</v>
      </c>
      <c r="D1111" t="s">
        <v>104</v>
      </c>
      <c r="E1111">
        <v>46</v>
      </c>
      <c r="F1111" s="10">
        <v>26839</v>
      </c>
      <c r="G1111" t="s">
        <v>165</v>
      </c>
      <c r="H1111" t="s">
        <v>140</v>
      </c>
      <c r="I1111" t="s">
        <v>89</v>
      </c>
      <c r="J1111" t="s">
        <v>90</v>
      </c>
      <c r="K1111" t="s">
        <v>91</v>
      </c>
      <c r="L1111">
        <v>12</v>
      </c>
    </row>
    <row r="1112" spans="1:12" x14ac:dyDescent="0.35">
      <c r="A1112">
        <v>1316</v>
      </c>
      <c r="B1112" t="s">
        <v>4738</v>
      </c>
      <c r="C1112" t="s">
        <v>4739</v>
      </c>
      <c r="D1112" t="s">
        <v>86</v>
      </c>
      <c r="E1112">
        <v>79</v>
      </c>
      <c r="F1112" s="10">
        <v>32938</v>
      </c>
      <c r="G1112" t="s">
        <v>294</v>
      </c>
      <c r="H1112" t="s">
        <v>131</v>
      </c>
      <c r="I1112" t="s">
        <v>122</v>
      </c>
      <c r="J1112" t="s">
        <v>90</v>
      </c>
      <c r="K1112" t="s">
        <v>91</v>
      </c>
      <c r="L1112">
        <v>18</v>
      </c>
    </row>
    <row r="1113" spans="1:12" x14ac:dyDescent="0.35">
      <c r="A1113">
        <v>1317</v>
      </c>
      <c r="B1113" t="s">
        <v>4740</v>
      </c>
      <c r="C1113" t="s">
        <v>4741</v>
      </c>
      <c r="D1113" t="s">
        <v>86</v>
      </c>
      <c r="E1113">
        <v>2</v>
      </c>
      <c r="F1113" s="10">
        <v>26682</v>
      </c>
      <c r="G1113" t="s">
        <v>87</v>
      </c>
      <c r="H1113" t="s">
        <v>131</v>
      </c>
      <c r="I1113" t="s">
        <v>89</v>
      </c>
      <c r="J1113" t="s">
        <v>90</v>
      </c>
      <c r="K1113" t="s">
        <v>91</v>
      </c>
      <c r="L1113">
        <v>5</v>
      </c>
    </row>
    <row r="1114" spans="1:12" x14ac:dyDescent="0.35">
      <c r="A1114">
        <v>1318</v>
      </c>
      <c r="B1114" t="s">
        <v>4742</v>
      </c>
      <c r="C1114" t="s">
        <v>4743</v>
      </c>
      <c r="D1114" t="s">
        <v>104</v>
      </c>
      <c r="E1114">
        <v>10</v>
      </c>
      <c r="F1114" s="10">
        <v>24336</v>
      </c>
      <c r="G1114" t="s">
        <v>622</v>
      </c>
      <c r="H1114" t="s">
        <v>106</v>
      </c>
      <c r="I1114" t="s">
        <v>89</v>
      </c>
      <c r="J1114" t="s">
        <v>90</v>
      </c>
      <c r="K1114" t="s">
        <v>91</v>
      </c>
      <c r="L1114">
        <v>4</v>
      </c>
    </row>
    <row r="1115" spans="1:12" x14ac:dyDescent="0.35">
      <c r="A1115">
        <v>1319</v>
      </c>
      <c r="B1115" t="s">
        <v>4744</v>
      </c>
      <c r="C1115" t="s">
        <v>4745</v>
      </c>
      <c r="D1115" t="s">
        <v>86</v>
      </c>
      <c r="E1115">
        <v>20</v>
      </c>
      <c r="F1115" s="10">
        <v>20288</v>
      </c>
      <c r="G1115" t="s">
        <v>165</v>
      </c>
      <c r="H1115" t="s">
        <v>121</v>
      </c>
      <c r="I1115" t="s">
        <v>89</v>
      </c>
      <c r="J1115" t="s">
        <v>90</v>
      </c>
      <c r="K1115" t="s">
        <v>91</v>
      </c>
      <c r="L1115">
        <v>12</v>
      </c>
    </row>
    <row r="1116" spans="1:12" x14ac:dyDescent="0.35">
      <c r="A1116">
        <v>1320</v>
      </c>
      <c r="B1116" t="s">
        <v>4746</v>
      </c>
      <c r="C1116" t="s">
        <v>165</v>
      </c>
      <c r="D1116" t="s">
        <v>104</v>
      </c>
      <c r="E1116">
        <v>4</v>
      </c>
      <c r="F1116" s="10">
        <v>30618</v>
      </c>
      <c r="G1116" t="s">
        <v>165</v>
      </c>
      <c r="H1116" t="s">
        <v>88</v>
      </c>
      <c r="I1116" t="s">
        <v>122</v>
      </c>
      <c r="J1116" t="s">
        <v>90</v>
      </c>
      <c r="K1116" t="s">
        <v>91</v>
      </c>
      <c r="L1116">
        <v>7</v>
      </c>
    </row>
    <row r="1117" spans="1:12" x14ac:dyDescent="0.35">
      <c r="A1117">
        <v>1321</v>
      </c>
      <c r="B1117" t="s">
        <v>4747</v>
      </c>
      <c r="C1117" t="s">
        <v>4748</v>
      </c>
      <c r="D1117" t="s">
        <v>104</v>
      </c>
      <c r="E1117">
        <v>29</v>
      </c>
      <c r="F1117" s="10">
        <v>34520</v>
      </c>
      <c r="G1117" t="s">
        <v>376</v>
      </c>
      <c r="H1117" t="s">
        <v>269</v>
      </c>
      <c r="I1117" t="s">
        <v>107</v>
      </c>
      <c r="J1117" t="s">
        <v>90</v>
      </c>
      <c r="K1117" t="s">
        <v>99</v>
      </c>
      <c r="L1117">
        <v>8</v>
      </c>
    </row>
    <row r="1118" spans="1:12" x14ac:dyDescent="0.35">
      <c r="A1118">
        <v>1322</v>
      </c>
      <c r="B1118" t="s">
        <v>4749</v>
      </c>
      <c r="C1118" t="s">
        <v>564</v>
      </c>
      <c r="D1118" t="s">
        <v>104</v>
      </c>
      <c r="E1118">
        <v>37</v>
      </c>
      <c r="F1118" s="10">
        <v>37180</v>
      </c>
      <c r="G1118" t="s">
        <v>1065</v>
      </c>
      <c r="H1118" t="s">
        <v>106</v>
      </c>
      <c r="I1118" t="s">
        <v>89</v>
      </c>
      <c r="J1118" t="s">
        <v>90</v>
      </c>
      <c r="K1118" t="s">
        <v>91</v>
      </c>
      <c r="L1118">
        <v>1</v>
      </c>
    </row>
    <row r="1119" spans="1:12" x14ac:dyDescent="0.35">
      <c r="A1119">
        <v>1324</v>
      </c>
      <c r="B1119" t="s">
        <v>4750</v>
      </c>
      <c r="C1119" t="s">
        <v>4751</v>
      </c>
      <c r="D1119" t="s">
        <v>104</v>
      </c>
      <c r="E1119">
        <v>88</v>
      </c>
      <c r="F1119" s="10">
        <v>28543</v>
      </c>
      <c r="G1119" t="s">
        <v>3006</v>
      </c>
      <c r="H1119" t="s">
        <v>88</v>
      </c>
      <c r="I1119" t="s">
        <v>89</v>
      </c>
      <c r="J1119" t="s">
        <v>90</v>
      </c>
      <c r="K1119" t="s">
        <v>99</v>
      </c>
      <c r="L1119">
        <v>11</v>
      </c>
    </row>
    <row r="1120" spans="1:12" x14ac:dyDescent="0.35">
      <c r="A1120">
        <v>1325</v>
      </c>
      <c r="B1120" t="s">
        <v>4752</v>
      </c>
      <c r="C1120" t="s">
        <v>4753</v>
      </c>
      <c r="D1120" t="s">
        <v>86</v>
      </c>
      <c r="E1120">
        <v>67</v>
      </c>
      <c r="F1120" s="10">
        <v>25075</v>
      </c>
      <c r="G1120" t="s">
        <v>194</v>
      </c>
      <c r="H1120" t="s">
        <v>269</v>
      </c>
      <c r="I1120" t="s">
        <v>122</v>
      </c>
      <c r="J1120" t="s">
        <v>90</v>
      </c>
      <c r="K1120" t="s">
        <v>91</v>
      </c>
      <c r="L1120">
        <v>14</v>
      </c>
    </row>
    <row r="1121" spans="1:12" x14ac:dyDescent="0.35">
      <c r="A1121">
        <v>1326</v>
      </c>
      <c r="B1121" t="s">
        <v>4754</v>
      </c>
      <c r="C1121" t="s">
        <v>4755</v>
      </c>
      <c r="D1121" t="s">
        <v>86</v>
      </c>
      <c r="E1121">
        <v>15</v>
      </c>
      <c r="F1121" s="10">
        <v>24161</v>
      </c>
      <c r="G1121" t="s">
        <v>4006</v>
      </c>
      <c r="H1121" t="s">
        <v>157</v>
      </c>
      <c r="I1121" t="s">
        <v>107</v>
      </c>
      <c r="J1121" t="s">
        <v>90</v>
      </c>
      <c r="K1121" t="s">
        <v>91</v>
      </c>
      <c r="L1121">
        <v>5</v>
      </c>
    </row>
    <row r="1122" spans="1:12" x14ac:dyDescent="0.35">
      <c r="A1122">
        <v>1327</v>
      </c>
      <c r="B1122" t="s">
        <v>4756</v>
      </c>
      <c r="C1122" t="s">
        <v>4757</v>
      </c>
      <c r="D1122" t="s">
        <v>104</v>
      </c>
      <c r="E1122">
        <v>57</v>
      </c>
      <c r="F1122" s="10">
        <v>35028</v>
      </c>
      <c r="G1122" t="s">
        <v>402</v>
      </c>
      <c r="H1122" t="s">
        <v>98</v>
      </c>
      <c r="I1122" t="s">
        <v>107</v>
      </c>
      <c r="J1122" t="s">
        <v>90</v>
      </c>
      <c r="K1122" t="s">
        <v>99</v>
      </c>
      <c r="L1122">
        <v>6</v>
      </c>
    </row>
    <row r="1123" spans="1:12" x14ac:dyDescent="0.35">
      <c r="A1123">
        <v>1328</v>
      </c>
      <c r="B1123" t="s">
        <v>4758</v>
      </c>
      <c r="C1123" t="s">
        <v>4759</v>
      </c>
      <c r="D1123" t="s">
        <v>86</v>
      </c>
      <c r="E1123">
        <v>19</v>
      </c>
      <c r="F1123" s="10">
        <v>29831</v>
      </c>
      <c r="G1123" t="s">
        <v>353</v>
      </c>
      <c r="H1123" t="s">
        <v>140</v>
      </c>
      <c r="I1123" t="s">
        <v>89</v>
      </c>
      <c r="J1123" t="s">
        <v>90</v>
      </c>
      <c r="K1123" t="s">
        <v>91</v>
      </c>
      <c r="L1123">
        <v>6</v>
      </c>
    </row>
    <row r="1124" spans="1:12" x14ac:dyDescent="0.35">
      <c r="A1124">
        <v>1331</v>
      </c>
      <c r="B1124" t="s">
        <v>4760</v>
      </c>
      <c r="C1124" t="s">
        <v>4761</v>
      </c>
      <c r="D1124" t="s">
        <v>86</v>
      </c>
      <c r="E1124">
        <v>12</v>
      </c>
      <c r="F1124" s="10">
        <v>31860</v>
      </c>
      <c r="G1124" t="s">
        <v>1320</v>
      </c>
      <c r="H1124" t="s">
        <v>152</v>
      </c>
      <c r="I1124" t="s">
        <v>122</v>
      </c>
      <c r="J1124" t="s">
        <v>90</v>
      </c>
      <c r="K1124" t="s">
        <v>99</v>
      </c>
      <c r="L1124">
        <v>17</v>
      </c>
    </row>
    <row r="1125" spans="1:12" x14ac:dyDescent="0.35">
      <c r="A1125">
        <v>1333</v>
      </c>
      <c r="B1125" t="s">
        <v>4762</v>
      </c>
      <c r="C1125" t="s">
        <v>4763</v>
      </c>
      <c r="D1125" t="s">
        <v>86</v>
      </c>
      <c r="E1125">
        <v>4</v>
      </c>
      <c r="F1125" s="10">
        <v>26899</v>
      </c>
      <c r="G1125" t="s">
        <v>126</v>
      </c>
      <c r="H1125" t="s">
        <v>106</v>
      </c>
      <c r="I1125" t="s">
        <v>122</v>
      </c>
      <c r="J1125" t="s">
        <v>90</v>
      </c>
      <c r="K1125" t="s">
        <v>99</v>
      </c>
      <c r="L1125">
        <v>9</v>
      </c>
    </row>
    <row r="1126" spans="1:12" x14ac:dyDescent="0.35">
      <c r="A1126">
        <v>1334</v>
      </c>
      <c r="B1126" t="s">
        <v>2566</v>
      </c>
      <c r="C1126" t="s">
        <v>4764</v>
      </c>
      <c r="D1126" t="s">
        <v>104</v>
      </c>
      <c r="E1126">
        <v>72</v>
      </c>
      <c r="F1126" s="10">
        <v>36091</v>
      </c>
      <c r="G1126" t="s">
        <v>311</v>
      </c>
      <c r="H1126" t="s">
        <v>106</v>
      </c>
      <c r="I1126" t="s">
        <v>89</v>
      </c>
      <c r="J1126" t="s">
        <v>90</v>
      </c>
      <c r="K1126" t="s">
        <v>99</v>
      </c>
      <c r="L1126">
        <v>4</v>
      </c>
    </row>
    <row r="1127" spans="1:12" x14ac:dyDescent="0.35">
      <c r="A1127">
        <v>1335</v>
      </c>
      <c r="B1127" t="s">
        <v>1895</v>
      </c>
      <c r="C1127" t="s">
        <v>4765</v>
      </c>
      <c r="D1127" t="s">
        <v>104</v>
      </c>
      <c r="E1127">
        <v>57</v>
      </c>
      <c r="F1127" s="10">
        <v>35656</v>
      </c>
      <c r="G1127" t="s">
        <v>165</v>
      </c>
      <c r="H1127" t="s">
        <v>121</v>
      </c>
      <c r="I1127" t="s">
        <v>89</v>
      </c>
      <c r="J1127" t="s">
        <v>90</v>
      </c>
      <c r="K1127" t="s">
        <v>91</v>
      </c>
      <c r="L1127">
        <v>3</v>
      </c>
    </row>
    <row r="1128" spans="1:12" x14ac:dyDescent="0.35">
      <c r="A1128">
        <v>1337</v>
      </c>
      <c r="B1128" t="s">
        <v>4766</v>
      </c>
      <c r="C1128" t="s">
        <v>4767</v>
      </c>
      <c r="D1128" t="s">
        <v>104</v>
      </c>
      <c r="E1128">
        <v>15</v>
      </c>
      <c r="F1128" s="10">
        <v>32210</v>
      </c>
      <c r="G1128" t="s">
        <v>97</v>
      </c>
      <c r="H1128" t="s">
        <v>157</v>
      </c>
      <c r="I1128" t="s">
        <v>89</v>
      </c>
      <c r="J1128" t="s">
        <v>90</v>
      </c>
      <c r="K1128" t="s">
        <v>99</v>
      </c>
      <c r="L1128">
        <v>10</v>
      </c>
    </row>
    <row r="1129" spans="1:12" x14ac:dyDescent="0.35">
      <c r="A1129">
        <v>1339</v>
      </c>
      <c r="B1129" t="s">
        <v>4768</v>
      </c>
      <c r="C1129" t="s">
        <v>4769</v>
      </c>
      <c r="D1129" t="s">
        <v>104</v>
      </c>
      <c r="E1129">
        <v>82</v>
      </c>
      <c r="F1129" s="10">
        <v>28833</v>
      </c>
      <c r="G1129" t="s">
        <v>376</v>
      </c>
      <c r="H1129" t="s">
        <v>140</v>
      </c>
      <c r="I1129" t="s">
        <v>122</v>
      </c>
      <c r="J1129" t="s">
        <v>90</v>
      </c>
      <c r="K1129" t="s">
        <v>99</v>
      </c>
      <c r="L1129">
        <v>14</v>
      </c>
    </row>
    <row r="1130" spans="1:12" x14ac:dyDescent="0.35">
      <c r="A1130">
        <v>1341</v>
      </c>
      <c r="B1130" t="s">
        <v>4770</v>
      </c>
      <c r="C1130" t="s">
        <v>4771</v>
      </c>
      <c r="D1130" t="s">
        <v>86</v>
      </c>
      <c r="E1130">
        <v>65</v>
      </c>
      <c r="F1130" s="10">
        <v>31550</v>
      </c>
      <c r="G1130" t="s">
        <v>661</v>
      </c>
      <c r="H1130" t="s">
        <v>106</v>
      </c>
      <c r="I1130" t="s">
        <v>107</v>
      </c>
      <c r="J1130" t="s">
        <v>90</v>
      </c>
      <c r="K1130" t="s">
        <v>99</v>
      </c>
      <c r="L1130">
        <v>15</v>
      </c>
    </row>
    <row r="1131" spans="1:12" x14ac:dyDescent="0.35">
      <c r="A1131">
        <v>1342</v>
      </c>
      <c r="B1131" t="s">
        <v>4772</v>
      </c>
      <c r="C1131" t="s">
        <v>4773</v>
      </c>
      <c r="D1131" t="s">
        <v>86</v>
      </c>
      <c r="E1131">
        <v>14</v>
      </c>
      <c r="F1131" s="10">
        <v>22747</v>
      </c>
      <c r="G1131" t="s">
        <v>165</v>
      </c>
      <c r="H1131" t="s">
        <v>131</v>
      </c>
      <c r="I1131" t="s">
        <v>107</v>
      </c>
      <c r="J1131" t="s">
        <v>90</v>
      </c>
      <c r="K1131" t="s">
        <v>91</v>
      </c>
      <c r="L1131">
        <v>11</v>
      </c>
    </row>
    <row r="1132" spans="1:12" x14ac:dyDescent="0.35">
      <c r="A1132">
        <v>1343</v>
      </c>
      <c r="B1132" t="s">
        <v>4774</v>
      </c>
      <c r="C1132" t="s">
        <v>4775</v>
      </c>
      <c r="D1132" t="s">
        <v>86</v>
      </c>
      <c r="E1132">
        <v>67</v>
      </c>
      <c r="F1132" s="10">
        <v>29199</v>
      </c>
      <c r="G1132" t="s">
        <v>337</v>
      </c>
      <c r="H1132" t="s">
        <v>157</v>
      </c>
      <c r="I1132" t="s">
        <v>122</v>
      </c>
      <c r="J1132" t="s">
        <v>90</v>
      </c>
      <c r="K1132" t="s">
        <v>99</v>
      </c>
      <c r="L1132">
        <v>5</v>
      </c>
    </row>
    <row r="1133" spans="1:12" x14ac:dyDescent="0.35">
      <c r="A1133">
        <v>1344</v>
      </c>
      <c r="B1133" t="s">
        <v>4776</v>
      </c>
      <c r="C1133" t="s">
        <v>4777</v>
      </c>
      <c r="D1133" t="s">
        <v>104</v>
      </c>
      <c r="E1133">
        <v>20</v>
      </c>
      <c r="F1133" s="10">
        <v>35005</v>
      </c>
      <c r="G1133" t="s">
        <v>1320</v>
      </c>
      <c r="H1133" t="s">
        <v>88</v>
      </c>
      <c r="I1133" t="s">
        <v>89</v>
      </c>
      <c r="J1133" t="s">
        <v>90</v>
      </c>
      <c r="K1133" t="s">
        <v>99</v>
      </c>
      <c r="L1133">
        <v>4</v>
      </c>
    </row>
    <row r="1134" spans="1:12" x14ac:dyDescent="0.35">
      <c r="A1134">
        <v>1345</v>
      </c>
      <c r="B1134" t="s">
        <v>4778</v>
      </c>
      <c r="C1134" t="s">
        <v>4779</v>
      </c>
      <c r="D1134" t="s">
        <v>86</v>
      </c>
      <c r="E1134">
        <v>94</v>
      </c>
      <c r="F1134" s="10">
        <v>22170</v>
      </c>
      <c r="G1134" t="s">
        <v>710</v>
      </c>
      <c r="H1134" t="s">
        <v>88</v>
      </c>
      <c r="I1134" t="s">
        <v>89</v>
      </c>
      <c r="J1134" t="s">
        <v>90</v>
      </c>
      <c r="K1134" t="s">
        <v>99</v>
      </c>
      <c r="L1134">
        <v>12</v>
      </c>
    </row>
    <row r="1135" spans="1:12" x14ac:dyDescent="0.35">
      <c r="A1135">
        <v>1346</v>
      </c>
      <c r="B1135" t="s">
        <v>4780</v>
      </c>
      <c r="C1135" t="s">
        <v>4781</v>
      </c>
      <c r="D1135" t="s">
        <v>86</v>
      </c>
      <c r="E1135">
        <v>9</v>
      </c>
      <c r="F1135" s="10">
        <v>25738</v>
      </c>
      <c r="G1135" t="s">
        <v>4246</v>
      </c>
      <c r="H1135" t="s">
        <v>152</v>
      </c>
      <c r="I1135" t="s">
        <v>89</v>
      </c>
      <c r="J1135" t="s">
        <v>90</v>
      </c>
      <c r="K1135" t="s">
        <v>99</v>
      </c>
      <c r="L1135">
        <v>19</v>
      </c>
    </row>
    <row r="1136" spans="1:12" x14ac:dyDescent="0.35">
      <c r="A1136">
        <v>1347</v>
      </c>
      <c r="B1136" t="s">
        <v>1787</v>
      </c>
      <c r="C1136" t="s">
        <v>4782</v>
      </c>
      <c r="D1136" t="s">
        <v>104</v>
      </c>
      <c r="E1136">
        <v>14</v>
      </c>
      <c r="F1136" s="10">
        <v>28475</v>
      </c>
      <c r="G1136" t="s">
        <v>1182</v>
      </c>
      <c r="H1136" t="s">
        <v>88</v>
      </c>
      <c r="I1136" t="s">
        <v>89</v>
      </c>
      <c r="J1136" t="s">
        <v>90</v>
      </c>
      <c r="K1136" t="s">
        <v>91</v>
      </c>
      <c r="L1136">
        <v>14</v>
      </c>
    </row>
    <row r="1137" spans="1:12" x14ac:dyDescent="0.35">
      <c r="A1137">
        <v>1349</v>
      </c>
      <c r="B1137" t="s">
        <v>2808</v>
      </c>
      <c r="C1137" t="s">
        <v>4783</v>
      </c>
      <c r="D1137" t="s">
        <v>86</v>
      </c>
      <c r="E1137">
        <v>83</v>
      </c>
      <c r="F1137" s="10">
        <v>35557</v>
      </c>
      <c r="G1137" t="s">
        <v>315</v>
      </c>
      <c r="H1137" t="s">
        <v>88</v>
      </c>
      <c r="I1137" t="s">
        <v>107</v>
      </c>
      <c r="J1137" t="s">
        <v>90</v>
      </c>
      <c r="K1137" t="s">
        <v>99</v>
      </c>
      <c r="L1137">
        <v>1</v>
      </c>
    </row>
    <row r="1138" spans="1:12" x14ac:dyDescent="0.35">
      <c r="A1138">
        <v>1350</v>
      </c>
      <c r="B1138" t="s">
        <v>4784</v>
      </c>
      <c r="C1138" t="s">
        <v>4785</v>
      </c>
      <c r="D1138" t="s">
        <v>86</v>
      </c>
      <c r="E1138">
        <v>10</v>
      </c>
      <c r="F1138" s="10">
        <v>21093</v>
      </c>
      <c r="G1138" t="s">
        <v>464</v>
      </c>
      <c r="H1138" t="s">
        <v>131</v>
      </c>
      <c r="I1138" t="s">
        <v>89</v>
      </c>
      <c r="J1138" t="s">
        <v>90</v>
      </c>
      <c r="K1138" t="s">
        <v>91</v>
      </c>
      <c r="L1138">
        <v>8</v>
      </c>
    </row>
    <row r="1139" spans="1:12" x14ac:dyDescent="0.35">
      <c r="A1139">
        <v>1351</v>
      </c>
      <c r="B1139" t="s">
        <v>4419</v>
      </c>
      <c r="C1139" t="s">
        <v>165</v>
      </c>
      <c r="D1139" t="s">
        <v>300</v>
      </c>
      <c r="E1139">
        <v>32</v>
      </c>
      <c r="F1139" s="10" t="s">
        <v>165</v>
      </c>
      <c r="G1139" t="s">
        <v>1526</v>
      </c>
      <c r="H1139" t="s">
        <v>140</v>
      </c>
      <c r="I1139" t="s">
        <v>122</v>
      </c>
      <c r="J1139" t="s">
        <v>90</v>
      </c>
      <c r="K1139" t="s">
        <v>99</v>
      </c>
    </row>
    <row r="1140" spans="1:12" x14ac:dyDescent="0.35">
      <c r="A1140">
        <v>1352</v>
      </c>
      <c r="B1140" t="s">
        <v>4786</v>
      </c>
      <c r="C1140" t="s">
        <v>4787</v>
      </c>
      <c r="D1140" t="s">
        <v>86</v>
      </c>
      <c r="E1140">
        <v>53</v>
      </c>
      <c r="F1140" s="10">
        <v>20086</v>
      </c>
      <c r="G1140" t="s">
        <v>315</v>
      </c>
      <c r="H1140" t="s">
        <v>88</v>
      </c>
      <c r="I1140" t="s">
        <v>122</v>
      </c>
      <c r="J1140" t="s">
        <v>90</v>
      </c>
      <c r="K1140" t="s">
        <v>99</v>
      </c>
      <c r="L1140">
        <v>18</v>
      </c>
    </row>
    <row r="1141" spans="1:12" x14ac:dyDescent="0.35">
      <c r="A1141">
        <v>1353</v>
      </c>
      <c r="B1141" t="s">
        <v>4788</v>
      </c>
      <c r="C1141" t="s">
        <v>4789</v>
      </c>
      <c r="D1141" t="s">
        <v>104</v>
      </c>
      <c r="E1141">
        <v>1</v>
      </c>
      <c r="F1141" s="10">
        <v>29311</v>
      </c>
      <c r="G1141" t="s">
        <v>161</v>
      </c>
      <c r="H1141" t="s">
        <v>157</v>
      </c>
      <c r="I1141" t="s">
        <v>89</v>
      </c>
      <c r="J1141" t="s">
        <v>90</v>
      </c>
      <c r="K1141" t="s">
        <v>91</v>
      </c>
      <c r="L1141">
        <v>11</v>
      </c>
    </row>
    <row r="1142" spans="1:12" x14ac:dyDescent="0.35">
      <c r="A1142">
        <v>1354</v>
      </c>
      <c r="B1142" t="s">
        <v>4790</v>
      </c>
      <c r="C1142" t="s">
        <v>4791</v>
      </c>
      <c r="D1142" t="s">
        <v>104</v>
      </c>
      <c r="E1142">
        <v>0</v>
      </c>
      <c r="F1142" s="10">
        <v>36814</v>
      </c>
      <c r="G1142" t="s">
        <v>368</v>
      </c>
      <c r="H1142" t="s">
        <v>106</v>
      </c>
      <c r="I1142" t="s">
        <v>107</v>
      </c>
      <c r="J1142" t="s">
        <v>90</v>
      </c>
      <c r="K1142" t="s">
        <v>99</v>
      </c>
      <c r="L1142">
        <v>2</v>
      </c>
    </row>
    <row r="1143" spans="1:12" x14ac:dyDescent="0.35">
      <c r="A1143">
        <v>1355</v>
      </c>
      <c r="B1143" t="s">
        <v>4792</v>
      </c>
      <c r="C1143" t="s">
        <v>4793</v>
      </c>
      <c r="D1143" t="s">
        <v>86</v>
      </c>
      <c r="E1143">
        <v>37</v>
      </c>
      <c r="F1143" s="10">
        <v>36985</v>
      </c>
      <c r="G1143" t="s">
        <v>261</v>
      </c>
      <c r="H1143" t="s">
        <v>98</v>
      </c>
      <c r="I1143" t="s">
        <v>89</v>
      </c>
      <c r="J1143" t="s">
        <v>90</v>
      </c>
      <c r="K1143" t="s">
        <v>99</v>
      </c>
      <c r="L1143">
        <v>1</v>
      </c>
    </row>
    <row r="1144" spans="1:12" x14ac:dyDescent="0.35">
      <c r="A1144">
        <v>1357</v>
      </c>
      <c r="B1144" t="s">
        <v>4794</v>
      </c>
      <c r="C1144" t="s">
        <v>4795</v>
      </c>
      <c r="D1144" t="s">
        <v>86</v>
      </c>
      <c r="E1144">
        <v>69</v>
      </c>
      <c r="F1144" s="10">
        <v>34103</v>
      </c>
      <c r="G1144" t="s">
        <v>357</v>
      </c>
      <c r="H1144" t="s">
        <v>157</v>
      </c>
      <c r="I1144" t="s">
        <v>122</v>
      </c>
      <c r="J1144" t="s">
        <v>90</v>
      </c>
      <c r="K1144" t="s">
        <v>99</v>
      </c>
      <c r="L1144">
        <v>6</v>
      </c>
    </row>
    <row r="1145" spans="1:12" x14ac:dyDescent="0.35">
      <c r="A1145">
        <v>1358</v>
      </c>
      <c r="B1145" t="s">
        <v>4796</v>
      </c>
      <c r="C1145" t="s">
        <v>4797</v>
      </c>
      <c r="D1145" t="s">
        <v>86</v>
      </c>
      <c r="E1145">
        <v>8</v>
      </c>
      <c r="F1145" s="10">
        <v>34435</v>
      </c>
      <c r="G1145" t="s">
        <v>337</v>
      </c>
      <c r="H1145" t="s">
        <v>157</v>
      </c>
      <c r="I1145" t="s">
        <v>122</v>
      </c>
      <c r="J1145" t="s">
        <v>90</v>
      </c>
      <c r="K1145" t="s">
        <v>99</v>
      </c>
      <c r="L1145">
        <v>6</v>
      </c>
    </row>
    <row r="1146" spans="1:12" x14ac:dyDescent="0.35">
      <c r="A1146">
        <v>1359</v>
      </c>
      <c r="B1146" t="s">
        <v>4798</v>
      </c>
      <c r="C1146" t="s">
        <v>4799</v>
      </c>
      <c r="D1146" t="s">
        <v>104</v>
      </c>
      <c r="E1146">
        <v>54</v>
      </c>
      <c r="F1146" s="10">
        <v>34024</v>
      </c>
      <c r="G1146" t="s">
        <v>629</v>
      </c>
      <c r="H1146" t="s">
        <v>131</v>
      </c>
      <c r="I1146" t="s">
        <v>89</v>
      </c>
      <c r="J1146" t="s">
        <v>90</v>
      </c>
      <c r="K1146" t="s">
        <v>99</v>
      </c>
      <c r="L1146">
        <v>6</v>
      </c>
    </row>
    <row r="1147" spans="1:12" x14ac:dyDescent="0.35">
      <c r="A1147">
        <v>1360</v>
      </c>
      <c r="B1147" t="s">
        <v>4800</v>
      </c>
      <c r="C1147" t="s">
        <v>4801</v>
      </c>
      <c r="D1147" t="s">
        <v>86</v>
      </c>
      <c r="E1147">
        <v>41</v>
      </c>
      <c r="F1147" s="10">
        <v>25753</v>
      </c>
      <c r="G1147" t="s">
        <v>248</v>
      </c>
      <c r="H1147" t="s">
        <v>88</v>
      </c>
      <c r="I1147" t="s">
        <v>89</v>
      </c>
      <c r="J1147" t="s">
        <v>90</v>
      </c>
      <c r="K1147" t="s">
        <v>91</v>
      </c>
      <c r="L1147">
        <v>15</v>
      </c>
    </row>
    <row r="1148" spans="1:12" x14ac:dyDescent="0.35">
      <c r="A1148">
        <v>1361</v>
      </c>
      <c r="B1148" t="s">
        <v>4802</v>
      </c>
      <c r="C1148" t="s">
        <v>4803</v>
      </c>
      <c r="D1148" t="s">
        <v>86</v>
      </c>
      <c r="E1148">
        <v>56</v>
      </c>
      <c r="F1148" s="10">
        <v>23723</v>
      </c>
      <c r="G1148" t="s">
        <v>800</v>
      </c>
      <c r="H1148" t="s">
        <v>88</v>
      </c>
      <c r="I1148" t="s">
        <v>107</v>
      </c>
      <c r="J1148" t="s">
        <v>90</v>
      </c>
      <c r="K1148" t="s">
        <v>99</v>
      </c>
      <c r="L1148">
        <v>19</v>
      </c>
    </row>
    <row r="1149" spans="1:12" x14ac:dyDescent="0.35">
      <c r="A1149">
        <v>1362</v>
      </c>
      <c r="B1149" t="s">
        <v>4804</v>
      </c>
      <c r="C1149" t="s">
        <v>4805</v>
      </c>
      <c r="D1149" t="s">
        <v>104</v>
      </c>
      <c r="E1149">
        <v>20</v>
      </c>
      <c r="F1149" s="10">
        <v>26715</v>
      </c>
      <c r="G1149" t="s">
        <v>194</v>
      </c>
      <c r="H1149" t="s">
        <v>88</v>
      </c>
      <c r="I1149" t="s">
        <v>107</v>
      </c>
      <c r="J1149" t="s">
        <v>90</v>
      </c>
      <c r="K1149" t="s">
        <v>91</v>
      </c>
      <c r="L1149">
        <v>15</v>
      </c>
    </row>
    <row r="1150" spans="1:12" x14ac:dyDescent="0.35">
      <c r="A1150">
        <v>1363</v>
      </c>
      <c r="B1150" t="s">
        <v>4806</v>
      </c>
      <c r="C1150" t="s">
        <v>4807</v>
      </c>
      <c r="D1150" t="s">
        <v>86</v>
      </c>
      <c r="E1150">
        <v>7</v>
      </c>
      <c r="F1150" s="10">
        <v>22570</v>
      </c>
      <c r="G1150" t="s">
        <v>169</v>
      </c>
      <c r="H1150" t="s">
        <v>106</v>
      </c>
      <c r="I1150" t="s">
        <v>89</v>
      </c>
      <c r="J1150" t="s">
        <v>90</v>
      </c>
      <c r="K1150" t="s">
        <v>99</v>
      </c>
      <c r="L1150">
        <v>18</v>
      </c>
    </row>
    <row r="1151" spans="1:12" x14ac:dyDescent="0.35">
      <c r="A1151">
        <v>1364</v>
      </c>
      <c r="B1151" t="s">
        <v>4808</v>
      </c>
      <c r="C1151" t="s">
        <v>4809</v>
      </c>
      <c r="D1151" t="s">
        <v>86</v>
      </c>
      <c r="E1151">
        <v>99</v>
      </c>
      <c r="F1151" s="10">
        <v>28600</v>
      </c>
      <c r="G1151" t="s">
        <v>482</v>
      </c>
      <c r="H1151" t="s">
        <v>88</v>
      </c>
      <c r="I1151" t="s">
        <v>89</v>
      </c>
      <c r="J1151" t="s">
        <v>90</v>
      </c>
      <c r="K1151" t="s">
        <v>99</v>
      </c>
      <c r="L1151">
        <v>21</v>
      </c>
    </row>
    <row r="1152" spans="1:12" x14ac:dyDescent="0.35">
      <c r="A1152">
        <v>1365</v>
      </c>
      <c r="B1152" t="s">
        <v>4810</v>
      </c>
      <c r="C1152" t="s">
        <v>4811</v>
      </c>
      <c r="D1152" t="s">
        <v>86</v>
      </c>
      <c r="E1152">
        <v>97</v>
      </c>
      <c r="F1152" s="10">
        <v>33713</v>
      </c>
      <c r="G1152" t="s">
        <v>643</v>
      </c>
      <c r="H1152" t="s">
        <v>157</v>
      </c>
      <c r="I1152" t="s">
        <v>89</v>
      </c>
      <c r="J1152" t="s">
        <v>90</v>
      </c>
      <c r="K1152" t="s">
        <v>99</v>
      </c>
      <c r="L1152">
        <v>3</v>
      </c>
    </row>
    <row r="1153" spans="1:12" x14ac:dyDescent="0.35">
      <c r="A1153">
        <v>1366</v>
      </c>
      <c r="B1153" t="s">
        <v>4812</v>
      </c>
      <c r="C1153" t="s">
        <v>4813</v>
      </c>
      <c r="D1153" t="s">
        <v>86</v>
      </c>
      <c r="E1153">
        <v>10</v>
      </c>
      <c r="F1153" s="10">
        <v>27210</v>
      </c>
      <c r="G1153" t="s">
        <v>364</v>
      </c>
      <c r="H1153" t="s">
        <v>131</v>
      </c>
      <c r="I1153" t="s">
        <v>107</v>
      </c>
      <c r="J1153" t="s">
        <v>90</v>
      </c>
      <c r="K1153" t="s">
        <v>99</v>
      </c>
      <c r="L1153">
        <v>22</v>
      </c>
    </row>
    <row r="1154" spans="1:12" x14ac:dyDescent="0.35">
      <c r="A1154">
        <v>1367</v>
      </c>
      <c r="B1154" t="s">
        <v>4814</v>
      </c>
      <c r="C1154" t="s">
        <v>4815</v>
      </c>
      <c r="D1154" t="s">
        <v>104</v>
      </c>
      <c r="E1154">
        <v>63</v>
      </c>
      <c r="F1154" s="10">
        <v>26844</v>
      </c>
      <c r="G1154" t="s">
        <v>180</v>
      </c>
      <c r="H1154" t="s">
        <v>131</v>
      </c>
      <c r="I1154" t="s">
        <v>89</v>
      </c>
      <c r="J1154" t="s">
        <v>90</v>
      </c>
      <c r="K1154" t="s">
        <v>99</v>
      </c>
      <c r="L1154">
        <v>18</v>
      </c>
    </row>
    <row r="1155" spans="1:12" x14ac:dyDescent="0.35">
      <c r="A1155">
        <v>1368</v>
      </c>
      <c r="B1155" t="s">
        <v>2976</v>
      </c>
      <c r="C1155" t="s">
        <v>4816</v>
      </c>
      <c r="D1155" t="s">
        <v>104</v>
      </c>
      <c r="E1155">
        <v>54</v>
      </c>
      <c r="F1155" s="10">
        <v>26768</v>
      </c>
      <c r="G1155" t="s">
        <v>165</v>
      </c>
      <c r="H1155" t="s">
        <v>98</v>
      </c>
      <c r="I1155" t="s">
        <v>89</v>
      </c>
      <c r="J1155" t="s">
        <v>90</v>
      </c>
      <c r="K1155" t="s">
        <v>99</v>
      </c>
      <c r="L1155">
        <v>4</v>
      </c>
    </row>
    <row r="1156" spans="1:12" x14ac:dyDescent="0.35">
      <c r="A1156">
        <v>1369</v>
      </c>
      <c r="B1156" t="s">
        <v>4817</v>
      </c>
      <c r="C1156" t="s">
        <v>4818</v>
      </c>
      <c r="D1156" t="s">
        <v>104</v>
      </c>
      <c r="E1156">
        <v>51</v>
      </c>
      <c r="F1156" s="10">
        <v>34462</v>
      </c>
      <c r="G1156" t="s">
        <v>506</v>
      </c>
      <c r="H1156" t="s">
        <v>88</v>
      </c>
      <c r="I1156" t="s">
        <v>89</v>
      </c>
      <c r="J1156" t="s">
        <v>90</v>
      </c>
      <c r="K1156" t="s">
        <v>91</v>
      </c>
      <c r="L1156">
        <v>6</v>
      </c>
    </row>
    <row r="1157" spans="1:12" x14ac:dyDescent="0.35">
      <c r="A1157">
        <v>1370</v>
      </c>
      <c r="B1157" t="s">
        <v>4819</v>
      </c>
      <c r="C1157" t="s">
        <v>4820</v>
      </c>
      <c r="D1157" t="s">
        <v>104</v>
      </c>
      <c r="E1157">
        <v>44</v>
      </c>
      <c r="F1157" s="10">
        <v>31708</v>
      </c>
      <c r="G1157" t="s">
        <v>364</v>
      </c>
      <c r="H1157" t="s">
        <v>98</v>
      </c>
      <c r="I1157" t="s">
        <v>89</v>
      </c>
      <c r="J1157" t="s">
        <v>90</v>
      </c>
      <c r="K1157" t="s">
        <v>99</v>
      </c>
      <c r="L1157">
        <v>18</v>
      </c>
    </row>
    <row r="1158" spans="1:12" x14ac:dyDescent="0.35">
      <c r="A1158">
        <v>1371</v>
      </c>
      <c r="B1158" t="s">
        <v>4821</v>
      </c>
      <c r="C1158" t="s">
        <v>4822</v>
      </c>
      <c r="D1158" t="s">
        <v>104</v>
      </c>
      <c r="E1158">
        <v>39</v>
      </c>
      <c r="F1158" s="10">
        <v>21764</v>
      </c>
      <c r="G1158" t="s">
        <v>248</v>
      </c>
      <c r="H1158" t="s">
        <v>131</v>
      </c>
      <c r="I1158" t="s">
        <v>89</v>
      </c>
      <c r="J1158" t="s">
        <v>90</v>
      </c>
      <c r="K1158" t="s">
        <v>91</v>
      </c>
      <c r="L1158">
        <v>13</v>
      </c>
    </row>
    <row r="1159" spans="1:12" x14ac:dyDescent="0.35">
      <c r="A1159">
        <v>1372</v>
      </c>
      <c r="B1159" t="s">
        <v>4823</v>
      </c>
      <c r="C1159" t="s">
        <v>4824</v>
      </c>
      <c r="D1159" t="s">
        <v>86</v>
      </c>
      <c r="E1159">
        <v>44</v>
      </c>
      <c r="F1159" s="10">
        <v>29404</v>
      </c>
      <c r="G1159" t="s">
        <v>2255</v>
      </c>
      <c r="H1159" t="s">
        <v>88</v>
      </c>
      <c r="I1159" t="s">
        <v>107</v>
      </c>
      <c r="J1159" t="s">
        <v>90</v>
      </c>
      <c r="K1159" t="s">
        <v>99</v>
      </c>
      <c r="L1159">
        <v>17</v>
      </c>
    </row>
    <row r="1160" spans="1:12" x14ac:dyDescent="0.35">
      <c r="A1160">
        <v>1373</v>
      </c>
      <c r="B1160" t="s">
        <v>4825</v>
      </c>
      <c r="C1160" t="s">
        <v>4826</v>
      </c>
      <c r="D1160" t="s">
        <v>104</v>
      </c>
      <c r="E1160">
        <v>3</v>
      </c>
      <c r="F1160" s="10">
        <v>21451</v>
      </c>
      <c r="G1160" t="s">
        <v>402</v>
      </c>
      <c r="H1160" t="s">
        <v>106</v>
      </c>
      <c r="I1160" t="s">
        <v>89</v>
      </c>
      <c r="J1160" t="s">
        <v>90</v>
      </c>
      <c r="K1160" t="s">
        <v>91</v>
      </c>
      <c r="L1160">
        <v>12</v>
      </c>
    </row>
    <row r="1161" spans="1:12" x14ac:dyDescent="0.35">
      <c r="A1161">
        <v>1374</v>
      </c>
      <c r="B1161" t="s">
        <v>4827</v>
      </c>
      <c r="C1161" t="s">
        <v>4828</v>
      </c>
      <c r="D1161" t="s">
        <v>86</v>
      </c>
      <c r="E1161">
        <v>76</v>
      </c>
      <c r="F1161" s="10">
        <v>27772</v>
      </c>
      <c r="G1161" t="s">
        <v>165</v>
      </c>
      <c r="H1161" t="s">
        <v>88</v>
      </c>
      <c r="I1161" t="s">
        <v>89</v>
      </c>
      <c r="J1161" t="s">
        <v>90</v>
      </c>
      <c r="K1161" t="s">
        <v>99</v>
      </c>
      <c r="L1161">
        <v>8</v>
      </c>
    </row>
    <row r="1162" spans="1:12" x14ac:dyDescent="0.35">
      <c r="A1162">
        <v>1375</v>
      </c>
      <c r="B1162" t="s">
        <v>4829</v>
      </c>
      <c r="C1162" t="s">
        <v>4830</v>
      </c>
      <c r="D1162" t="s">
        <v>86</v>
      </c>
      <c r="E1162">
        <v>36</v>
      </c>
      <c r="F1162" s="10">
        <v>28831</v>
      </c>
      <c r="G1162" t="s">
        <v>697</v>
      </c>
      <c r="H1162" t="s">
        <v>106</v>
      </c>
      <c r="I1162" t="s">
        <v>107</v>
      </c>
      <c r="J1162" t="s">
        <v>90</v>
      </c>
      <c r="K1162" t="s">
        <v>99</v>
      </c>
      <c r="L1162">
        <v>18</v>
      </c>
    </row>
    <row r="1163" spans="1:12" x14ac:dyDescent="0.35">
      <c r="A1163">
        <v>1376</v>
      </c>
      <c r="B1163" t="s">
        <v>3513</v>
      </c>
      <c r="C1163" t="s">
        <v>165</v>
      </c>
      <c r="D1163" t="s">
        <v>86</v>
      </c>
      <c r="E1163">
        <v>89</v>
      </c>
      <c r="F1163" s="10">
        <v>24178</v>
      </c>
      <c r="G1163" t="s">
        <v>579</v>
      </c>
      <c r="H1163" t="s">
        <v>157</v>
      </c>
      <c r="I1163" t="s">
        <v>89</v>
      </c>
      <c r="J1163" t="s">
        <v>90</v>
      </c>
      <c r="K1163" t="s">
        <v>91</v>
      </c>
      <c r="L1163">
        <v>18</v>
      </c>
    </row>
    <row r="1164" spans="1:12" x14ac:dyDescent="0.35">
      <c r="A1164">
        <v>1377</v>
      </c>
      <c r="B1164" t="s">
        <v>3592</v>
      </c>
      <c r="C1164" t="s">
        <v>4831</v>
      </c>
      <c r="D1164" t="s">
        <v>86</v>
      </c>
      <c r="E1164">
        <v>86</v>
      </c>
      <c r="F1164" s="10">
        <v>32639</v>
      </c>
      <c r="G1164" t="s">
        <v>347</v>
      </c>
      <c r="H1164" t="s">
        <v>131</v>
      </c>
      <c r="I1164" t="s">
        <v>89</v>
      </c>
      <c r="J1164" t="s">
        <v>90</v>
      </c>
      <c r="K1164" t="s">
        <v>91</v>
      </c>
      <c r="L1164">
        <v>2</v>
      </c>
    </row>
    <row r="1165" spans="1:12" x14ac:dyDescent="0.35">
      <c r="A1165">
        <v>1378</v>
      </c>
      <c r="B1165" t="s">
        <v>2287</v>
      </c>
      <c r="C1165" t="s">
        <v>4832</v>
      </c>
      <c r="D1165" t="s">
        <v>104</v>
      </c>
      <c r="E1165">
        <v>36</v>
      </c>
      <c r="F1165" s="10">
        <v>28659</v>
      </c>
      <c r="G1165" t="s">
        <v>165</v>
      </c>
      <c r="H1165" t="s">
        <v>98</v>
      </c>
      <c r="I1165" t="s">
        <v>107</v>
      </c>
      <c r="J1165" t="s">
        <v>90</v>
      </c>
      <c r="K1165" t="s">
        <v>91</v>
      </c>
      <c r="L1165">
        <v>7</v>
      </c>
    </row>
    <row r="1166" spans="1:12" x14ac:dyDescent="0.35">
      <c r="A1166">
        <v>1379</v>
      </c>
      <c r="B1166" t="s">
        <v>4833</v>
      </c>
      <c r="C1166" t="s">
        <v>4834</v>
      </c>
      <c r="D1166" t="s">
        <v>104</v>
      </c>
      <c r="E1166">
        <v>63</v>
      </c>
      <c r="F1166" s="10">
        <v>32675</v>
      </c>
      <c r="G1166" t="s">
        <v>739</v>
      </c>
      <c r="H1166" t="s">
        <v>106</v>
      </c>
      <c r="I1166" t="s">
        <v>89</v>
      </c>
      <c r="J1166" t="s">
        <v>90</v>
      </c>
      <c r="K1166" t="s">
        <v>91</v>
      </c>
      <c r="L1166">
        <v>7</v>
      </c>
    </row>
    <row r="1167" spans="1:12" x14ac:dyDescent="0.35">
      <c r="A1167">
        <v>1380</v>
      </c>
      <c r="B1167" t="s">
        <v>4835</v>
      </c>
      <c r="C1167" t="s">
        <v>4836</v>
      </c>
      <c r="D1167" t="s">
        <v>104</v>
      </c>
      <c r="E1167">
        <v>99</v>
      </c>
      <c r="F1167" s="10">
        <v>36068</v>
      </c>
      <c r="G1167" t="s">
        <v>116</v>
      </c>
      <c r="H1167" t="s">
        <v>106</v>
      </c>
      <c r="I1167" t="s">
        <v>89</v>
      </c>
      <c r="J1167" t="s">
        <v>90</v>
      </c>
      <c r="K1167" t="s">
        <v>99</v>
      </c>
      <c r="L1167">
        <v>3</v>
      </c>
    </row>
    <row r="1168" spans="1:12" x14ac:dyDescent="0.35">
      <c r="A1168">
        <v>1381</v>
      </c>
      <c r="B1168" t="s">
        <v>4837</v>
      </c>
      <c r="C1168" t="s">
        <v>4838</v>
      </c>
      <c r="D1168" t="s">
        <v>86</v>
      </c>
      <c r="E1168">
        <v>79</v>
      </c>
      <c r="F1168" s="10">
        <v>31117</v>
      </c>
      <c r="G1168" t="s">
        <v>878</v>
      </c>
      <c r="H1168" t="s">
        <v>88</v>
      </c>
      <c r="I1168" t="s">
        <v>107</v>
      </c>
      <c r="J1168" t="s">
        <v>90</v>
      </c>
      <c r="K1168" t="s">
        <v>91</v>
      </c>
      <c r="L1168">
        <v>15</v>
      </c>
    </row>
    <row r="1169" spans="1:12" x14ac:dyDescent="0.35">
      <c r="A1169">
        <v>1382</v>
      </c>
      <c r="B1169" t="s">
        <v>4839</v>
      </c>
      <c r="C1169" t="s">
        <v>4840</v>
      </c>
      <c r="D1169" t="s">
        <v>86</v>
      </c>
      <c r="E1169">
        <v>27</v>
      </c>
      <c r="F1169" s="10">
        <v>32804</v>
      </c>
      <c r="G1169" t="s">
        <v>1065</v>
      </c>
      <c r="H1169" t="s">
        <v>88</v>
      </c>
      <c r="I1169" t="s">
        <v>122</v>
      </c>
      <c r="J1169" t="s">
        <v>90</v>
      </c>
      <c r="K1169" t="s">
        <v>91</v>
      </c>
      <c r="L1169">
        <v>20</v>
      </c>
    </row>
    <row r="1170" spans="1:12" x14ac:dyDescent="0.35">
      <c r="A1170">
        <v>1383</v>
      </c>
      <c r="B1170" t="s">
        <v>4475</v>
      </c>
      <c r="C1170" t="s">
        <v>4841</v>
      </c>
      <c r="D1170" t="s">
        <v>104</v>
      </c>
      <c r="E1170">
        <v>81</v>
      </c>
      <c r="F1170" s="10">
        <v>21122</v>
      </c>
      <c r="G1170" t="s">
        <v>493</v>
      </c>
      <c r="H1170" t="s">
        <v>140</v>
      </c>
      <c r="I1170" t="s">
        <v>107</v>
      </c>
      <c r="J1170" t="s">
        <v>90</v>
      </c>
      <c r="K1170" t="s">
        <v>99</v>
      </c>
      <c r="L1170">
        <v>8</v>
      </c>
    </row>
    <row r="1171" spans="1:12" x14ac:dyDescent="0.35">
      <c r="A1171">
        <v>1384</v>
      </c>
      <c r="B1171" t="s">
        <v>4842</v>
      </c>
      <c r="C1171" t="s">
        <v>4843</v>
      </c>
      <c r="D1171" t="s">
        <v>104</v>
      </c>
      <c r="E1171">
        <v>48</v>
      </c>
      <c r="F1171" s="10">
        <v>36047</v>
      </c>
      <c r="G1171" t="s">
        <v>191</v>
      </c>
      <c r="H1171" t="s">
        <v>88</v>
      </c>
      <c r="I1171" t="s">
        <v>89</v>
      </c>
      <c r="J1171" t="s">
        <v>90</v>
      </c>
      <c r="K1171" t="s">
        <v>99</v>
      </c>
      <c r="L1171">
        <v>2</v>
      </c>
    </row>
    <row r="1172" spans="1:12" x14ac:dyDescent="0.35">
      <c r="A1172">
        <v>1385</v>
      </c>
      <c r="B1172" t="s">
        <v>4844</v>
      </c>
      <c r="C1172" t="s">
        <v>4845</v>
      </c>
      <c r="D1172" t="s">
        <v>104</v>
      </c>
      <c r="E1172">
        <v>39</v>
      </c>
      <c r="F1172" s="10">
        <v>21049</v>
      </c>
      <c r="G1172" t="s">
        <v>264</v>
      </c>
      <c r="H1172" t="s">
        <v>106</v>
      </c>
      <c r="I1172" t="s">
        <v>89</v>
      </c>
      <c r="J1172" t="s">
        <v>90</v>
      </c>
      <c r="K1172" t="s">
        <v>99</v>
      </c>
      <c r="L1172">
        <v>16</v>
      </c>
    </row>
    <row r="1173" spans="1:12" x14ac:dyDescent="0.35">
      <c r="A1173">
        <v>1386</v>
      </c>
      <c r="B1173" t="s">
        <v>4846</v>
      </c>
      <c r="C1173" t="s">
        <v>4847</v>
      </c>
      <c r="D1173" t="s">
        <v>104</v>
      </c>
      <c r="E1173">
        <v>71</v>
      </c>
      <c r="F1173" s="10">
        <v>24635</v>
      </c>
      <c r="G1173" t="s">
        <v>629</v>
      </c>
      <c r="H1173" t="s">
        <v>131</v>
      </c>
      <c r="I1173" t="s">
        <v>89</v>
      </c>
      <c r="J1173" t="s">
        <v>90</v>
      </c>
      <c r="K1173" t="s">
        <v>91</v>
      </c>
      <c r="L1173">
        <v>12</v>
      </c>
    </row>
    <row r="1174" spans="1:12" x14ac:dyDescent="0.35">
      <c r="A1174">
        <v>1387</v>
      </c>
      <c r="B1174" t="s">
        <v>3448</v>
      </c>
      <c r="C1174" t="s">
        <v>4737</v>
      </c>
      <c r="D1174" t="s">
        <v>104</v>
      </c>
      <c r="E1174">
        <v>33</v>
      </c>
      <c r="F1174" s="10">
        <v>28317</v>
      </c>
      <c r="G1174" t="s">
        <v>886</v>
      </c>
      <c r="H1174" t="s">
        <v>88</v>
      </c>
      <c r="I1174" t="s">
        <v>89</v>
      </c>
      <c r="J1174" t="s">
        <v>90</v>
      </c>
      <c r="K1174" t="s">
        <v>91</v>
      </c>
      <c r="L1174">
        <v>4</v>
      </c>
    </row>
    <row r="1175" spans="1:12" x14ac:dyDescent="0.35">
      <c r="A1175">
        <v>1388</v>
      </c>
      <c r="B1175" t="s">
        <v>4848</v>
      </c>
      <c r="C1175" t="s">
        <v>272</v>
      </c>
      <c r="D1175" t="s">
        <v>86</v>
      </c>
      <c r="E1175">
        <v>86</v>
      </c>
      <c r="F1175" s="10">
        <v>26525</v>
      </c>
      <c r="G1175" t="s">
        <v>180</v>
      </c>
      <c r="H1175" t="s">
        <v>106</v>
      </c>
      <c r="I1175" t="s">
        <v>89</v>
      </c>
      <c r="J1175" t="s">
        <v>90</v>
      </c>
      <c r="K1175" t="s">
        <v>99</v>
      </c>
      <c r="L1175">
        <v>7</v>
      </c>
    </row>
    <row r="1176" spans="1:12" x14ac:dyDescent="0.35">
      <c r="A1176">
        <v>1389</v>
      </c>
      <c r="B1176" t="s">
        <v>4849</v>
      </c>
      <c r="C1176" t="s">
        <v>4850</v>
      </c>
      <c r="D1176" t="s">
        <v>104</v>
      </c>
      <c r="E1176">
        <v>27</v>
      </c>
      <c r="F1176" s="10">
        <v>22780</v>
      </c>
      <c r="G1176" t="s">
        <v>165</v>
      </c>
      <c r="H1176" t="s">
        <v>157</v>
      </c>
      <c r="I1176" t="s">
        <v>107</v>
      </c>
      <c r="J1176" t="s">
        <v>90</v>
      </c>
      <c r="K1176" t="s">
        <v>99</v>
      </c>
      <c r="L1176">
        <v>15</v>
      </c>
    </row>
    <row r="1177" spans="1:12" x14ac:dyDescent="0.35">
      <c r="A1177">
        <v>1390</v>
      </c>
      <c r="B1177" t="s">
        <v>4851</v>
      </c>
      <c r="C1177" t="s">
        <v>4852</v>
      </c>
      <c r="D1177" t="s">
        <v>104</v>
      </c>
      <c r="E1177">
        <v>74</v>
      </c>
      <c r="F1177" s="10">
        <v>36550</v>
      </c>
      <c r="G1177" t="s">
        <v>1562</v>
      </c>
      <c r="H1177" t="s">
        <v>131</v>
      </c>
      <c r="I1177" t="s">
        <v>122</v>
      </c>
      <c r="J1177" t="s">
        <v>90</v>
      </c>
      <c r="K1177" t="s">
        <v>91</v>
      </c>
      <c r="L1177">
        <v>1</v>
      </c>
    </row>
    <row r="1178" spans="1:12" x14ac:dyDescent="0.35">
      <c r="A1178">
        <v>1391</v>
      </c>
      <c r="B1178" t="s">
        <v>4853</v>
      </c>
      <c r="C1178" t="s">
        <v>4854</v>
      </c>
      <c r="D1178" t="s">
        <v>104</v>
      </c>
      <c r="E1178">
        <v>62</v>
      </c>
      <c r="F1178" s="10">
        <v>27977</v>
      </c>
      <c r="G1178" t="s">
        <v>290</v>
      </c>
      <c r="H1178" t="s">
        <v>131</v>
      </c>
      <c r="I1178" t="s">
        <v>122</v>
      </c>
      <c r="J1178" t="s">
        <v>90</v>
      </c>
      <c r="K1178" t="s">
        <v>99</v>
      </c>
      <c r="L1178">
        <v>12</v>
      </c>
    </row>
    <row r="1179" spans="1:12" x14ac:dyDescent="0.35">
      <c r="A1179">
        <v>1392</v>
      </c>
      <c r="B1179" t="s">
        <v>4855</v>
      </c>
      <c r="C1179" t="s">
        <v>4856</v>
      </c>
      <c r="D1179" t="s">
        <v>104</v>
      </c>
      <c r="E1179">
        <v>28</v>
      </c>
      <c r="F1179" s="10">
        <v>36540</v>
      </c>
      <c r="G1179" t="s">
        <v>151</v>
      </c>
      <c r="H1179" t="s">
        <v>106</v>
      </c>
      <c r="I1179" t="s">
        <v>89</v>
      </c>
      <c r="J1179" t="s">
        <v>90</v>
      </c>
      <c r="K1179" t="s">
        <v>99</v>
      </c>
      <c r="L1179">
        <v>1</v>
      </c>
    </row>
    <row r="1180" spans="1:12" x14ac:dyDescent="0.35">
      <c r="A1180">
        <v>1393</v>
      </c>
      <c r="B1180" t="s">
        <v>2247</v>
      </c>
      <c r="C1180" t="s">
        <v>4857</v>
      </c>
      <c r="D1180" t="s">
        <v>104</v>
      </c>
      <c r="E1180">
        <v>96</v>
      </c>
      <c r="F1180" s="10">
        <v>27829</v>
      </c>
      <c r="G1180" t="s">
        <v>165</v>
      </c>
      <c r="H1180" t="s">
        <v>88</v>
      </c>
      <c r="I1180" t="s">
        <v>89</v>
      </c>
      <c r="J1180" t="s">
        <v>90</v>
      </c>
      <c r="K1180" t="s">
        <v>99</v>
      </c>
      <c r="L1180">
        <v>20</v>
      </c>
    </row>
    <row r="1181" spans="1:12" x14ac:dyDescent="0.35">
      <c r="A1181">
        <v>1394</v>
      </c>
      <c r="B1181" t="s">
        <v>4858</v>
      </c>
      <c r="C1181" t="s">
        <v>4859</v>
      </c>
      <c r="D1181" t="s">
        <v>86</v>
      </c>
      <c r="E1181">
        <v>50</v>
      </c>
      <c r="F1181" s="10">
        <v>28517</v>
      </c>
      <c r="G1181" t="s">
        <v>165</v>
      </c>
      <c r="H1181" t="s">
        <v>157</v>
      </c>
      <c r="I1181" t="s">
        <v>89</v>
      </c>
      <c r="J1181" t="s">
        <v>90</v>
      </c>
      <c r="K1181" t="s">
        <v>91</v>
      </c>
      <c r="L1181">
        <v>8</v>
      </c>
    </row>
    <row r="1182" spans="1:12" x14ac:dyDescent="0.35">
      <c r="A1182">
        <v>1396</v>
      </c>
      <c r="B1182" t="s">
        <v>2048</v>
      </c>
      <c r="C1182" t="s">
        <v>4860</v>
      </c>
      <c r="D1182" t="s">
        <v>86</v>
      </c>
      <c r="E1182">
        <v>20</v>
      </c>
      <c r="F1182" s="10">
        <v>32057</v>
      </c>
      <c r="G1182" t="s">
        <v>264</v>
      </c>
      <c r="H1182" t="s">
        <v>106</v>
      </c>
      <c r="I1182" t="s">
        <v>89</v>
      </c>
      <c r="J1182" t="s">
        <v>90</v>
      </c>
      <c r="K1182" t="s">
        <v>99</v>
      </c>
      <c r="L1182">
        <v>18</v>
      </c>
    </row>
    <row r="1183" spans="1:12" x14ac:dyDescent="0.35">
      <c r="A1183">
        <v>1397</v>
      </c>
      <c r="B1183" t="s">
        <v>4861</v>
      </c>
      <c r="C1183" t="s">
        <v>4862</v>
      </c>
      <c r="D1183" t="s">
        <v>86</v>
      </c>
      <c r="E1183">
        <v>29</v>
      </c>
      <c r="F1183" s="10">
        <v>28876</v>
      </c>
      <c r="G1183" t="s">
        <v>739</v>
      </c>
      <c r="H1183" t="s">
        <v>88</v>
      </c>
      <c r="I1183" t="s">
        <v>89</v>
      </c>
      <c r="J1183" t="s">
        <v>90</v>
      </c>
      <c r="K1183" t="s">
        <v>91</v>
      </c>
      <c r="L1183">
        <v>14</v>
      </c>
    </row>
    <row r="1184" spans="1:12" x14ac:dyDescent="0.35">
      <c r="A1184">
        <v>1398</v>
      </c>
      <c r="B1184" t="s">
        <v>4201</v>
      </c>
      <c r="C1184" t="s">
        <v>4863</v>
      </c>
      <c r="D1184" t="s">
        <v>104</v>
      </c>
      <c r="E1184">
        <v>11</v>
      </c>
      <c r="F1184" s="10">
        <v>24440</v>
      </c>
      <c r="G1184" t="s">
        <v>1709</v>
      </c>
      <c r="H1184" t="s">
        <v>88</v>
      </c>
      <c r="I1184" t="s">
        <v>89</v>
      </c>
      <c r="J1184" t="s">
        <v>90</v>
      </c>
      <c r="K1184" t="s">
        <v>99</v>
      </c>
      <c r="L1184">
        <v>17</v>
      </c>
    </row>
    <row r="1185" spans="1:12" x14ac:dyDescent="0.35">
      <c r="A1185">
        <v>1399</v>
      </c>
      <c r="B1185" t="s">
        <v>4864</v>
      </c>
      <c r="C1185" t="s">
        <v>4865</v>
      </c>
      <c r="D1185" t="s">
        <v>104</v>
      </c>
      <c r="E1185">
        <v>84</v>
      </c>
      <c r="F1185" s="10">
        <v>24723</v>
      </c>
      <c r="G1185" t="s">
        <v>464</v>
      </c>
      <c r="H1185" t="s">
        <v>88</v>
      </c>
      <c r="I1185" t="s">
        <v>89</v>
      </c>
      <c r="J1185" t="s">
        <v>90</v>
      </c>
      <c r="K1185" t="s">
        <v>99</v>
      </c>
      <c r="L1185">
        <v>15</v>
      </c>
    </row>
    <row r="1186" spans="1:12" x14ac:dyDescent="0.35">
      <c r="A1186">
        <v>1400</v>
      </c>
      <c r="B1186" t="s">
        <v>2244</v>
      </c>
      <c r="C1186" t="s">
        <v>4866</v>
      </c>
      <c r="D1186" t="s">
        <v>104</v>
      </c>
      <c r="E1186">
        <v>51</v>
      </c>
      <c r="F1186" s="10">
        <v>30094</v>
      </c>
      <c r="G1186" t="s">
        <v>622</v>
      </c>
      <c r="H1186" t="s">
        <v>88</v>
      </c>
      <c r="I1186" t="s">
        <v>107</v>
      </c>
      <c r="J1186" t="s">
        <v>90</v>
      </c>
      <c r="K1186" t="s">
        <v>91</v>
      </c>
      <c r="L1186">
        <v>7</v>
      </c>
    </row>
    <row r="1187" spans="1:12" x14ac:dyDescent="0.35">
      <c r="A1187">
        <v>1401</v>
      </c>
      <c r="B1187" t="s">
        <v>4867</v>
      </c>
      <c r="C1187" t="s">
        <v>4868</v>
      </c>
      <c r="D1187" t="s">
        <v>104</v>
      </c>
      <c r="E1187">
        <v>68</v>
      </c>
      <c r="F1187" s="10">
        <v>28763</v>
      </c>
      <c r="G1187" t="s">
        <v>165</v>
      </c>
      <c r="H1187" t="s">
        <v>106</v>
      </c>
      <c r="I1187" t="s">
        <v>122</v>
      </c>
      <c r="J1187" t="s">
        <v>90</v>
      </c>
      <c r="K1187" t="s">
        <v>99</v>
      </c>
      <c r="L1187">
        <v>10</v>
      </c>
    </row>
    <row r="1188" spans="1:12" x14ac:dyDescent="0.35">
      <c r="A1188">
        <v>1402</v>
      </c>
      <c r="B1188" t="s">
        <v>4869</v>
      </c>
      <c r="C1188" t="s">
        <v>4870</v>
      </c>
      <c r="D1188" t="s">
        <v>86</v>
      </c>
      <c r="E1188">
        <v>58</v>
      </c>
      <c r="F1188" s="10">
        <v>37233</v>
      </c>
      <c r="G1188" t="s">
        <v>345</v>
      </c>
      <c r="H1188" t="s">
        <v>152</v>
      </c>
      <c r="I1188" t="s">
        <v>89</v>
      </c>
      <c r="J1188" t="s">
        <v>90</v>
      </c>
      <c r="K1188" t="s">
        <v>99</v>
      </c>
      <c r="L1188">
        <v>1</v>
      </c>
    </row>
    <row r="1189" spans="1:12" x14ac:dyDescent="0.35">
      <c r="A1189">
        <v>1403</v>
      </c>
      <c r="B1189" t="s">
        <v>4871</v>
      </c>
      <c r="C1189" t="s">
        <v>4872</v>
      </c>
      <c r="D1189" t="s">
        <v>104</v>
      </c>
      <c r="E1189">
        <v>18</v>
      </c>
      <c r="F1189" s="10">
        <v>29556</v>
      </c>
      <c r="G1189" t="s">
        <v>4873</v>
      </c>
      <c r="H1189" t="s">
        <v>131</v>
      </c>
      <c r="I1189" t="s">
        <v>89</v>
      </c>
      <c r="J1189" t="s">
        <v>90</v>
      </c>
      <c r="K1189" t="s">
        <v>99</v>
      </c>
      <c r="L1189">
        <v>16</v>
      </c>
    </row>
    <row r="1190" spans="1:12" x14ac:dyDescent="0.35">
      <c r="A1190">
        <v>1404</v>
      </c>
      <c r="B1190" t="s">
        <v>4874</v>
      </c>
      <c r="C1190" t="s">
        <v>4875</v>
      </c>
      <c r="D1190" t="s">
        <v>86</v>
      </c>
      <c r="E1190">
        <v>78</v>
      </c>
      <c r="F1190" s="10">
        <v>21031</v>
      </c>
      <c r="G1190" t="s">
        <v>886</v>
      </c>
      <c r="H1190" t="s">
        <v>88</v>
      </c>
      <c r="I1190" t="s">
        <v>89</v>
      </c>
      <c r="J1190" t="s">
        <v>90</v>
      </c>
      <c r="K1190" t="s">
        <v>91</v>
      </c>
      <c r="L1190">
        <v>14</v>
      </c>
    </row>
    <row r="1191" spans="1:12" x14ac:dyDescent="0.35">
      <c r="A1191">
        <v>1405</v>
      </c>
      <c r="B1191" t="s">
        <v>4876</v>
      </c>
      <c r="C1191" t="s">
        <v>4877</v>
      </c>
      <c r="D1191" t="s">
        <v>104</v>
      </c>
      <c r="E1191">
        <v>52</v>
      </c>
      <c r="F1191" s="10">
        <v>21280</v>
      </c>
      <c r="G1191" t="s">
        <v>296</v>
      </c>
      <c r="H1191" t="s">
        <v>88</v>
      </c>
      <c r="I1191" t="s">
        <v>122</v>
      </c>
      <c r="J1191" t="s">
        <v>90</v>
      </c>
      <c r="K1191" t="s">
        <v>91</v>
      </c>
      <c r="L1191">
        <v>11</v>
      </c>
    </row>
    <row r="1192" spans="1:12" x14ac:dyDescent="0.35">
      <c r="A1192">
        <v>1406</v>
      </c>
      <c r="B1192" t="s">
        <v>4878</v>
      </c>
      <c r="C1192" t="s">
        <v>4879</v>
      </c>
      <c r="D1192" t="s">
        <v>86</v>
      </c>
      <c r="E1192">
        <v>3</v>
      </c>
      <c r="F1192" s="10">
        <v>25693</v>
      </c>
      <c r="G1192" t="s">
        <v>264</v>
      </c>
      <c r="H1192" t="s">
        <v>106</v>
      </c>
      <c r="I1192" t="s">
        <v>122</v>
      </c>
      <c r="J1192" t="s">
        <v>90</v>
      </c>
      <c r="K1192" t="s">
        <v>91</v>
      </c>
      <c r="L1192">
        <v>17</v>
      </c>
    </row>
    <row r="1193" spans="1:12" x14ac:dyDescent="0.35">
      <c r="A1193">
        <v>1407</v>
      </c>
      <c r="B1193" t="s">
        <v>4880</v>
      </c>
      <c r="C1193" t="s">
        <v>4881</v>
      </c>
      <c r="D1193" t="s">
        <v>104</v>
      </c>
      <c r="E1193">
        <v>43</v>
      </c>
      <c r="F1193" s="10">
        <v>29498</v>
      </c>
      <c r="G1193" t="s">
        <v>425</v>
      </c>
      <c r="H1193" t="s">
        <v>88</v>
      </c>
      <c r="I1193" t="s">
        <v>89</v>
      </c>
      <c r="J1193" t="s">
        <v>90</v>
      </c>
      <c r="K1193" t="s">
        <v>91</v>
      </c>
      <c r="L1193">
        <v>9</v>
      </c>
    </row>
    <row r="1194" spans="1:12" x14ac:dyDescent="0.35">
      <c r="A1194">
        <v>1408</v>
      </c>
      <c r="B1194" t="s">
        <v>4371</v>
      </c>
      <c r="C1194" t="s">
        <v>4882</v>
      </c>
      <c r="D1194" t="s">
        <v>86</v>
      </c>
      <c r="E1194">
        <v>14</v>
      </c>
      <c r="F1194" s="10">
        <v>35603</v>
      </c>
      <c r="G1194" t="s">
        <v>337</v>
      </c>
      <c r="H1194" t="s">
        <v>157</v>
      </c>
      <c r="I1194" t="s">
        <v>122</v>
      </c>
      <c r="J1194" t="s">
        <v>90</v>
      </c>
      <c r="K1194" t="s">
        <v>99</v>
      </c>
      <c r="L1194">
        <v>4</v>
      </c>
    </row>
    <row r="1195" spans="1:12" x14ac:dyDescent="0.35">
      <c r="A1195">
        <v>1410</v>
      </c>
      <c r="B1195" t="s">
        <v>4884</v>
      </c>
      <c r="C1195" t="s">
        <v>4885</v>
      </c>
      <c r="D1195" t="s">
        <v>104</v>
      </c>
      <c r="E1195">
        <v>10</v>
      </c>
      <c r="F1195" s="10">
        <v>35452</v>
      </c>
      <c r="G1195" t="s">
        <v>435</v>
      </c>
      <c r="H1195" t="s">
        <v>131</v>
      </c>
      <c r="I1195" t="s">
        <v>122</v>
      </c>
      <c r="J1195" t="s">
        <v>90</v>
      </c>
      <c r="K1195" t="s">
        <v>91</v>
      </c>
      <c r="L1195">
        <v>6</v>
      </c>
    </row>
    <row r="1196" spans="1:12" x14ac:dyDescent="0.35">
      <c r="A1196">
        <v>1411</v>
      </c>
      <c r="B1196" t="s">
        <v>4186</v>
      </c>
      <c r="C1196" t="s">
        <v>4886</v>
      </c>
      <c r="D1196" t="s">
        <v>104</v>
      </c>
      <c r="E1196">
        <v>24</v>
      </c>
      <c r="F1196" s="10">
        <v>34458</v>
      </c>
      <c r="G1196" t="s">
        <v>1099</v>
      </c>
      <c r="H1196" t="s">
        <v>157</v>
      </c>
      <c r="I1196" t="s">
        <v>89</v>
      </c>
      <c r="J1196" t="s">
        <v>90</v>
      </c>
      <c r="K1196" t="s">
        <v>91</v>
      </c>
      <c r="L1196">
        <v>5</v>
      </c>
    </row>
    <row r="1197" spans="1:12" x14ac:dyDescent="0.35">
      <c r="A1197">
        <v>1413</v>
      </c>
      <c r="B1197" t="s">
        <v>4887</v>
      </c>
      <c r="C1197" t="s">
        <v>4888</v>
      </c>
      <c r="D1197" t="s">
        <v>104</v>
      </c>
      <c r="E1197">
        <v>47</v>
      </c>
      <c r="F1197" s="10">
        <v>35909</v>
      </c>
      <c r="G1197" t="s">
        <v>1417</v>
      </c>
      <c r="H1197" t="s">
        <v>106</v>
      </c>
      <c r="I1197" t="s">
        <v>89</v>
      </c>
      <c r="J1197" t="s">
        <v>90</v>
      </c>
      <c r="K1197" t="s">
        <v>99</v>
      </c>
      <c r="L1197">
        <v>3</v>
      </c>
    </row>
    <row r="1198" spans="1:12" x14ac:dyDescent="0.35">
      <c r="A1198">
        <v>1414</v>
      </c>
      <c r="B1198" t="s">
        <v>4889</v>
      </c>
      <c r="C1198" t="s">
        <v>4890</v>
      </c>
      <c r="D1198" t="s">
        <v>104</v>
      </c>
      <c r="E1198">
        <v>57</v>
      </c>
      <c r="F1198" s="10">
        <v>29280</v>
      </c>
      <c r="G1198" t="s">
        <v>629</v>
      </c>
      <c r="H1198" t="s">
        <v>131</v>
      </c>
      <c r="I1198" t="s">
        <v>89</v>
      </c>
      <c r="J1198" t="s">
        <v>90</v>
      </c>
      <c r="K1198" t="s">
        <v>91</v>
      </c>
      <c r="L1198">
        <v>10</v>
      </c>
    </row>
    <row r="1199" spans="1:12" x14ac:dyDescent="0.35">
      <c r="A1199">
        <v>1415</v>
      </c>
      <c r="B1199" t="s">
        <v>4891</v>
      </c>
      <c r="C1199" t="s">
        <v>4892</v>
      </c>
      <c r="D1199" t="s">
        <v>104</v>
      </c>
      <c r="E1199">
        <v>68</v>
      </c>
      <c r="F1199" s="10">
        <v>36143</v>
      </c>
      <c r="G1199" t="s">
        <v>326</v>
      </c>
      <c r="H1199" t="s">
        <v>98</v>
      </c>
      <c r="I1199" t="s">
        <v>122</v>
      </c>
      <c r="J1199" t="s">
        <v>90</v>
      </c>
      <c r="K1199" t="s">
        <v>91</v>
      </c>
      <c r="L1199">
        <v>3</v>
      </c>
    </row>
    <row r="1200" spans="1:12" x14ac:dyDescent="0.35">
      <c r="A1200">
        <v>1417</v>
      </c>
      <c r="B1200" t="s">
        <v>4893</v>
      </c>
      <c r="C1200" t="s">
        <v>4894</v>
      </c>
      <c r="D1200" t="s">
        <v>104</v>
      </c>
      <c r="E1200">
        <v>12</v>
      </c>
      <c r="F1200" s="10">
        <v>21868</v>
      </c>
      <c r="G1200" t="s">
        <v>165</v>
      </c>
      <c r="H1200" t="s">
        <v>88</v>
      </c>
      <c r="I1200" t="s">
        <v>122</v>
      </c>
      <c r="J1200" t="s">
        <v>90</v>
      </c>
      <c r="K1200" t="s">
        <v>91</v>
      </c>
      <c r="L1200">
        <v>20</v>
      </c>
    </row>
    <row r="1201" spans="1:12" x14ac:dyDescent="0.35">
      <c r="A1201">
        <v>1418</v>
      </c>
      <c r="B1201" t="s">
        <v>4895</v>
      </c>
      <c r="C1201" t="s">
        <v>4103</v>
      </c>
      <c r="D1201" t="s">
        <v>104</v>
      </c>
      <c r="E1201">
        <v>80</v>
      </c>
      <c r="F1201" s="10">
        <v>28093</v>
      </c>
      <c r="G1201" t="s">
        <v>710</v>
      </c>
      <c r="H1201" t="s">
        <v>140</v>
      </c>
      <c r="I1201" t="s">
        <v>107</v>
      </c>
      <c r="J1201" t="s">
        <v>90</v>
      </c>
      <c r="K1201" t="s">
        <v>91</v>
      </c>
      <c r="L1201">
        <v>21</v>
      </c>
    </row>
    <row r="1202" spans="1:12" x14ac:dyDescent="0.35">
      <c r="A1202">
        <v>1419</v>
      </c>
      <c r="B1202" t="s">
        <v>484</v>
      </c>
      <c r="C1202" t="s">
        <v>4896</v>
      </c>
      <c r="D1202" t="s">
        <v>86</v>
      </c>
      <c r="E1202">
        <v>5</v>
      </c>
      <c r="F1202" s="10">
        <v>24483</v>
      </c>
      <c r="G1202" t="s">
        <v>395</v>
      </c>
      <c r="H1202" t="s">
        <v>106</v>
      </c>
      <c r="I1202" t="s">
        <v>89</v>
      </c>
      <c r="J1202" t="s">
        <v>90</v>
      </c>
      <c r="K1202" t="s">
        <v>91</v>
      </c>
      <c r="L1202">
        <v>4</v>
      </c>
    </row>
    <row r="1203" spans="1:12" x14ac:dyDescent="0.35">
      <c r="A1203">
        <v>1420</v>
      </c>
      <c r="B1203" t="s">
        <v>3764</v>
      </c>
      <c r="C1203" t="s">
        <v>4897</v>
      </c>
      <c r="D1203" t="s">
        <v>104</v>
      </c>
      <c r="E1203">
        <v>14</v>
      </c>
      <c r="F1203" s="10">
        <v>21835</v>
      </c>
      <c r="G1203" t="s">
        <v>337</v>
      </c>
      <c r="H1203" t="s">
        <v>157</v>
      </c>
      <c r="I1203" t="s">
        <v>89</v>
      </c>
      <c r="J1203" t="s">
        <v>90</v>
      </c>
      <c r="K1203" t="s">
        <v>99</v>
      </c>
      <c r="L1203">
        <v>11</v>
      </c>
    </row>
    <row r="1204" spans="1:12" x14ac:dyDescent="0.35">
      <c r="A1204">
        <v>1421</v>
      </c>
      <c r="B1204" t="s">
        <v>4898</v>
      </c>
      <c r="C1204" t="s">
        <v>4899</v>
      </c>
      <c r="D1204" t="s">
        <v>104</v>
      </c>
      <c r="E1204">
        <v>74</v>
      </c>
      <c r="F1204" s="10">
        <v>20559</v>
      </c>
      <c r="G1204" t="s">
        <v>554</v>
      </c>
      <c r="H1204" t="s">
        <v>98</v>
      </c>
      <c r="I1204" t="s">
        <v>89</v>
      </c>
      <c r="J1204" t="s">
        <v>90</v>
      </c>
      <c r="K1204" t="s">
        <v>99</v>
      </c>
      <c r="L1204">
        <v>20</v>
      </c>
    </row>
    <row r="1205" spans="1:12" x14ac:dyDescent="0.35">
      <c r="A1205">
        <v>1422</v>
      </c>
      <c r="B1205" t="s">
        <v>4900</v>
      </c>
      <c r="C1205" t="s">
        <v>4901</v>
      </c>
      <c r="D1205" t="s">
        <v>86</v>
      </c>
      <c r="E1205">
        <v>31</v>
      </c>
      <c r="F1205" s="10">
        <v>26371</v>
      </c>
      <c r="G1205" t="s">
        <v>846</v>
      </c>
      <c r="H1205" t="s">
        <v>88</v>
      </c>
      <c r="I1205" t="s">
        <v>107</v>
      </c>
      <c r="J1205" t="s">
        <v>90</v>
      </c>
      <c r="K1205" t="s">
        <v>91</v>
      </c>
      <c r="L1205">
        <v>16</v>
      </c>
    </row>
    <row r="1206" spans="1:12" x14ac:dyDescent="0.35">
      <c r="A1206">
        <v>1423</v>
      </c>
      <c r="B1206" t="s">
        <v>957</v>
      </c>
      <c r="C1206" t="s">
        <v>4902</v>
      </c>
      <c r="D1206" t="s">
        <v>104</v>
      </c>
      <c r="E1206">
        <v>51</v>
      </c>
      <c r="F1206" s="10">
        <v>21718</v>
      </c>
      <c r="G1206" t="s">
        <v>1709</v>
      </c>
      <c r="H1206" t="s">
        <v>88</v>
      </c>
      <c r="I1206" t="s">
        <v>89</v>
      </c>
      <c r="J1206" t="s">
        <v>90</v>
      </c>
      <c r="K1206" t="s">
        <v>99</v>
      </c>
      <c r="L1206">
        <v>19</v>
      </c>
    </row>
    <row r="1207" spans="1:12" x14ac:dyDescent="0.35">
      <c r="A1207">
        <v>1424</v>
      </c>
      <c r="B1207" t="s">
        <v>2800</v>
      </c>
      <c r="C1207" t="s">
        <v>4903</v>
      </c>
      <c r="D1207" t="s">
        <v>86</v>
      </c>
      <c r="E1207">
        <v>56</v>
      </c>
      <c r="F1207" s="10">
        <v>27244</v>
      </c>
      <c r="G1207" t="s">
        <v>743</v>
      </c>
      <c r="H1207" t="s">
        <v>157</v>
      </c>
      <c r="I1207" t="s">
        <v>122</v>
      </c>
      <c r="J1207" t="s">
        <v>90</v>
      </c>
      <c r="K1207" t="s">
        <v>91</v>
      </c>
      <c r="L1207">
        <v>14</v>
      </c>
    </row>
    <row r="1208" spans="1:12" x14ac:dyDescent="0.35">
      <c r="A1208">
        <v>1425</v>
      </c>
      <c r="B1208" t="s">
        <v>4392</v>
      </c>
      <c r="C1208" t="s">
        <v>4904</v>
      </c>
      <c r="D1208" t="s">
        <v>86</v>
      </c>
      <c r="E1208">
        <v>20</v>
      </c>
      <c r="F1208" s="10">
        <v>31599</v>
      </c>
      <c r="G1208" t="s">
        <v>87</v>
      </c>
      <c r="H1208" t="s">
        <v>131</v>
      </c>
      <c r="I1208" t="s">
        <v>122</v>
      </c>
      <c r="J1208" t="s">
        <v>90</v>
      </c>
      <c r="K1208" t="s">
        <v>91</v>
      </c>
      <c r="L1208">
        <v>11</v>
      </c>
    </row>
    <row r="1209" spans="1:12" x14ac:dyDescent="0.35">
      <c r="A1209">
        <v>1426</v>
      </c>
      <c r="B1209" t="s">
        <v>4905</v>
      </c>
      <c r="C1209" t="s">
        <v>4906</v>
      </c>
      <c r="D1209" t="s">
        <v>104</v>
      </c>
      <c r="E1209">
        <v>72</v>
      </c>
      <c r="F1209" s="10">
        <v>20690</v>
      </c>
      <c r="G1209" t="s">
        <v>943</v>
      </c>
      <c r="H1209" t="s">
        <v>106</v>
      </c>
      <c r="I1209" t="s">
        <v>89</v>
      </c>
      <c r="J1209" t="s">
        <v>90</v>
      </c>
      <c r="K1209" t="s">
        <v>99</v>
      </c>
      <c r="L1209">
        <v>17</v>
      </c>
    </row>
    <row r="1210" spans="1:12" x14ac:dyDescent="0.35">
      <c r="A1210">
        <v>1427</v>
      </c>
      <c r="B1210" t="s">
        <v>4907</v>
      </c>
      <c r="C1210" t="s">
        <v>4396</v>
      </c>
      <c r="D1210" t="s">
        <v>86</v>
      </c>
      <c r="E1210">
        <v>14</v>
      </c>
      <c r="F1210" s="10">
        <v>34312</v>
      </c>
      <c r="G1210" t="s">
        <v>148</v>
      </c>
      <c r="H1210" t="s">
        <v>106</v>
      </c>
      <c r="I1210" t="s">
        <v>122</v>
      </c>
      <c r="J1210" t="s">
        <v>90</v>
      </c>
      <c r="K1210" t="s">
        <v>99</v>
      </c>
      <c r="L1210">
        <v>8</v>
      </c>
    </row>
    <row r="1211" spans="1:12" x14ac:dyDescent="0.35">
      <c r="A1211">
        <v>1428</v>
      </c>
      <c r="B1211" t="s">
        <v>4908</v>
      </c>
      <c r="C1211" t="s">
        <v>4909</v>
      </c>
      <c r="D1211" t="s">
        <v>104</v>
      </c>
      <c r="E1211">
        <v>93</v>
      </c>
      <c r="F1211" s="10">
        <v>36114</v>
      </c>
      <c r="G1211" t="s">
        <v>453</v>
      </c>
      <c r="H1211" t="s">
        <v>131</v>
      </c>
      <c r="I1211" t="s">
        <v>122</v>
      </c>
      <c r="J1211" t="s">
        <v>90</v>
      </c>
      <c r="K1211" t="s">
        <v>99</v>
      </c>
      <c r="L1211">
        <v>1</v>
      </c>
    </row>
    <row r="1212" spans="1:12" x14ac:dyDescent="0.35">
      <c r="A1212">
        <v>1429</v>
      </c>
      <c r="B1212" t="s">
        <v>4910</v>
      </c>
      <c r="C1212" t="s">
        <v>4911</v>
      </c>
      <c r="D1212" t="s">
        <v>86</v>
      </c>
      <c r="E1212">
        <v>94</v>
      </c>
      <c r="F1212" s="10">
        <v>29558</v>
      </c>
      <c r="G1212" t="s">
        <v>739</v>
      </c>
      <c r="H1212" t="s">
        <v>157</v>
      </c>
      <c r="I1212" t="s">
        <v>89</v>
      </c>
      <c r="J1212" t="s">
        <v>90</v>
      </c>
      <c r="K1212" t="s">
        <v>91</v>
      </c>
      <c r="L1212">
        <v>12</v>
      </c>
    </row>
    <row r="1213" spans="1:12" x14ac:dyDescent="0.35">
      <c r="A1213">
        <v>1430</v>
      </c>
      <c r="B1213" t="s">
        <v>4912</v>
      </c>
      <c r="C1213" t="s">
        <v>4913</v>
      </c>
      <c r="D1213" t="s">
        <v>104</v>
      </c>
      <c r="E1213">
        <v>86</v>
      </c>
      <c r="F1213" s="10">
        <v>36365</v>
      </c>
      <c r="G1213" t="s">
        <v>4157</v>
      </c>
      <c r="H1213" t="s">
        <v>88</v>
      </c>
      <c r="I1213" t="s">
        <v>89</v>
      </c>
      <c r="J1213" t="s">
        <v>90</v>
      </c>
      <c r="K1213" t="s">
        <v>91</v>
      </c>
      <c r="L1213">
        <v>3</v>
      </c>
    </row>
    <row r="1214" spans="1:12" x14ac:dyDescent="0.35">
      <c r="A1214">
        <v>1431</v>
      </c>
      <c r="B1214" t="s">
        <v>4914</v>
      </c>
      <c r="C1214" t="s">
        <v>4915</v>
      </c>
      <c r="D1214" t="s">
        <v>86</v>
      </c>
      <c r="E1214">
        <v>29</v>
      </c>
      <c r="F1214" s="10">
        <v>27527</v>
      </c>
      <c r="G1214" t="s">
        <v>558</v>
      </c>
      <c r="H1214" t="s">
        <v>106</v>
      </c>
      <c r="I1214" t="s">
        <v>107</v>
      </c>
      <c r="J1214" t="s">
        <v>90</v>
      </c>
      <c r="K1214" t="s">
        <v>91</v>
      </c>
      <c r="L1214">
        <v>17</v>
      </c>
    </row>
    <row r="1215" spans="1:12" x14ac:dyDescent="0.35">
      <c r="A1215">
        <v>1432</v>
      </c>
      <c r="B1215" t="s">
        <v>4916</v>
      </c>
      <c r="C1215" t="s">
        <v>4917</v>
      </c>
      <c r="D1215" t="s">
        <v>86</v>
      </c>
      <c r="E1215">
        <v>70</v>
      </c>
      <c r="F1215" s="10">
        <v>36125</v>
      </c>
      <c r="G1215" t="s">
        <v>1320</v>
      </c>
      <c r="H1215" t="s">
        <v>269</v>
      </c>
      <c r="I1215" t="s">
        <v>122</v>
      </c>
      <c r="J1215" t="s">
        <v>90</v>
      </c>
      <c r="K1215" t="s">
        <v>91</v>
      </c>
      <c r="L1215">
        <v>2</v>
      </c>
    </row>
    <row r="1216" spans="1:12" x14ac:dyDescent="0.35">
      <c r="A1216">
        <v>1433</v>
      </c>
      <c r="B1216" t="s">
        <v>4918</v>
      </c>
      <c r="C1216" t="s">
        <v>4919</v>
      </c>
      <c r="D1216" t="s">
        <v>104</v>
      </c>
      <c r="E1216">
        <v>15</v>
      </c>
      <c r="F1216" s="10">
        <v>21453</v>
      </c>
      <c r="G1216" t="s">
        <v>586</v>
      </c>
      <c r="H1216" t="s">
        <v>140</v>
      </c>
      <c r="I1216" t="s">
        <v>89</v>
      </c>
      <c r="J1216" t="s">
        <v>90</v>
      </c>
      <c r="K1216" t="s">
        <v>99</v>
      </c>
      <c r="L1216">
        <v>20</v>
      </c>
    </row>
    <row r="1217" spans="1:12" x14ac:dyDescent="0.35">
      <c r="A1217">
        <v>1434</v>
      </c>
      <c r="B1217" t="s">
        <v>4920</v>
      </c>
      <c r="C1217" t="s">
        <v>4921</v>
      </c>
      <c r="D1217" t="s">
        <v>86</v>
      </c>
      <c r="E1217">
        <v>42</v>
      </c>
      <c r="F1217" s="10">
        <v>26890</v>
      </c>
      <c r="G1217" t="s">
        <v>746</v>
      </c>
      <c r="H1217" t="s">
        <v>98</v>
      </c>
      <c r="I1217" t="s">
        <v>122</v>
      </c>
      <c r="J1217" t="s">
        <v>90</v>
      </c>
      <c r="K1217" t="s">
        <v>99</v>
      </c>
      <c r="L1217">
        <v>9</v>
      </c>
    </row>
    <row r="1218" spans="1:12" x14ac:dyDescent="0.35">
      <c r="A1218">
        <v>1435</v>
      </c>
      <c r="B1218" t="s">
        <v>4914</v>
      </c>
      <c r="C1218" t="s">
        <v>4922</v>
      </c>
      <c r="D1218" t="s">
        <v>86</v>
      </c>
      <c r="E1218">
        <v>96</v>
      </c>
      <c r="F1218" s="10">
        <v>24955</v>
      </c>
      <c r="G1218" t="s">
        <v>862</v>
      </c>
      <c r="H1218" t="s">
        <v>152</v>
      </c>
      <c r="I1218" t="s">
        <v>107</v>
      </c>
      <c r="J1218" t="s">
        <v>90</v>
      </c>
      <c r="K1218" t="s">
        <v>91</v>
      </c>
      <c r="L1218">
        <v>19</v>
      </c>
    </row>
    <row r="1219" spans="1:12" x14ac:dyDescent="0.35">
      <c r="A1219">
        <v>1437</v>
      </c>
      <c r="B1219" t="s">
        <v>4924</v>
      </c>
      <c r="C1219" t="s">
        <v>4925</v>
      </c>
      <c r="D1219" t="s">
        <v>86</v>
      </c>
      <c r="E1219">
        <v>35</v>
      </c>
      <c r="F1219" s="10">
        <v>27284</v>
      </c>
      <c r="G1219" t="s">
        <v>315</v>
      </c>
      <c r="H1219" t="s">
        <v>88</v>
      </c>
      <c r="I1219" t="s">
        <v>107</v>
      </c>
      <c r="J1219" t="s">
        <v>90</v>
      </c>
      <c r="K1219" t="s">
        <v>99</v>
      </c>
      <c r="L1219">
        <v>20</v>
      </c>
    </row>
    <row r="1220" spans="1:12" x14ac:dyDescent="0.35">
      <c r="A1220">
        <v>1438</v>
      </c>
      <c r="B1220" t="s">
        <v>4926</v>
      </c>
      <c r="C1220" t="s">
        <v>4927</v>
      </c>
      <c r="D1220" t="s">
        <v>104</v>
      </c>
      <c r="E1220">
        <v>27</v>
      </c>
      <c r="F1220" s="10">
        <v>27699</v>
      </c>
      <c r="G1220" t="s">
        <v>279</v>
      </c>
      <c r="H1220" t="s">
        <v>157</v>
      </c>
      <c r="I1220" t="s">
        <v>89</v>
      </c>
      <c r="J1220" t="s">
        <v>90</v>
      </c>
      <c r="K1220" t="s">
        <v>91</v>
      </c>
      <c r="L1220">
        <v>14</v>
      </c>
    </row>
    <row r="1221" spans="1:12" x14ac:dyDescent="0.35">
      <c r="A1221">
        <v>1439</v>
      </c>
      <c r="B1221" t="s">
        <v>4928</v>
      </c>
      <c r="C1221" t="s">
        <v>4929</v>
      </c>
      <c r="D1221" t="s">
        <v>86</v>
      </c>
      <c r="E1221">
        <v>97</v>
      </c>
      <c r="F1221" s="10">
        <v>23951</v>
      </c>
      <c r="G1221" t="s">
        <v>341</v>
      </c>
      <c r="H1221" t="s">
        <v>131</v>
      </c>
      <c r="I1221" t="s">
        <v>89</v>
      </c>
      <c r="J1221" t="s">
        <v>90</v>
      </c>
      <c r="K1221" t="s">
        <v>99</v>
      </c>
      <c r="L1221">
        <v>19</v>
      </c>
    </row>
    <row r="1222" spans="1:12" x14ac:dyDescent="0.35">
      <c r="A1222">
        <v>1440</v>
      </c>
      <c r="B1222" t="s">
        <v>4930</v>
      </c>
      <c r="C1222" t="s">
        <v>4931</v>
      </c>
      <c r="D1222" t="s">
        <v>104</v>
      </c>
      <c r="E1222">
        <v>19</v>
      </c>
      <c r="F1222" s="10">
        <v>24068</v>
      </c>
      <c r="G1222" t="s">
        <v>151</v>
      </c>
      <c r="H1222" t="s">
        <v>106</v>
      </c>
      <c r="I1222" t="s">
        <v>122</v>
      </c>
      <c r="J1222" t="s">
        <v>90</v>
      </c>
      <c r="K1222" t="s">
        <v>91</v>
      </c>
      <c r="L1222">
        <v>12</v>
      </c>
    </row>
    <row r="1223" spans="1:12" x14ac:dyDescent="0.35">
      <c r="A1223">
        <v>1441</v>
      </c>
      <c r="B1223" t="s">
        <v>4932</v>
      </c>
      <c r="C1223" t="s">
        <v>4933</v>
      </c>
      <c r="D1223" t="s">
        <v>104</v>
      </c>
      <c r="E1223">
        <v>23</v>
      </c>
      <c r="F1223" s="10">
        <v>28191</v>
      </c>
      <c r="G1223" t="s">
        <v>165</v>
      </c>
      <c r="H1223" t="s">
        <v>88</v>
      </c>
      <c r="I1223" t="s">
        <v>107</v>
      </c>
      <c r="J1223" t="s">
        <v>90</v>
      </c>
      <c r="K1223" t="s">
        <v>99</v>
      </c>
      <c r="L1223">
        <v>5</v>
      </c>
    </row>
    <row r="1224" spans="1:12" x14ac:dyDescent="0.35">
      <c r="A1224">
        <v>1442</v>
      </c>
      <c r="B1224" t="s">
        <v>4934</v>
      </c>
      <c r="C1224" t="s">
        <v>4935</v>
      </c>
      <c r="D1224" t="s">
        <v>86</v>
      </c>
      <c r="E1224">
        <v>1</v>
      </c>
      <c r="F1224" s="10">
        <v>23077</v>
      </c>
      <c r="G1224" t="s">
        <v>165</v>
      </c>
      <c r="H1224" t="s">
        <v>88</v>
      </c>
      <c r="I1224" t="s">
        <v>107</v>
      </c>
      <c r="J1224" t="s">
        <v>90</v>
      </c>
      <c r="K1224" t="s">
        <v>99</v>
      </c>
      <c r="L1224">
        <v>17</v>
      </c>
    </row>
    <row r="1225" spans="1:12" x14ac:dyDescent="0.35">
      <c r="A1225">
        <v>1443</v>
      </c>
      <c r="B1225" t="s">
        <v>4936</v>
      </c>
      <c r="C1225" t="s">
        <v>4937</v>
      </c>
      <c r="D1225" t="s">
        <v>104</v>
      </c>
      <c r="E1225">
        <v>47</v>
      </c>
      <c r="F1225" s="10">
        <v>31618</v>
      </c>
      <c r="G1225" t="s">
        <v>165</v>
      </c>
      <c r="H1225" t="s">
        <v>106</v>
      </c>
      <c r="I1225" t="s">
        <v>107</v>
      </c>
      <c r="J1225" t="s">
        <v>90</v>
      </c>
      <c r="K1225" t="s">
        <v>91</v>
      </c>
      <c r="L1225">
        <v>22</v>
      </c>
    </row>
    <row r="1226" spans="1:12" x14ac:dyDescent="0.35">
      <c r="A1226">
        <v>1444</v>
      </c>
      <c r="B1226" t="s">
        <v>4938</v>
      </c>
      <c r="C1226" t="s">
        <v>4939</v>
      </c>
      <c r="D1226" t="s">
        <v>86</v>
      </c>
      <c r="E1226">
        <v>97</v>
      </c>
      <c r="F1226" s="10">
        <v>27498</v>
      </c>
      <c r="G1226" t="s">
        <v>286</v>
      </c>
      <c r="H1226" t="s">
        <v>157</v>
      </c>
      <c r="I1226" t="s">
        <v>89</v>
      </c>
      <c r="J1226" t="s">
        <v>90</v>
      </c>
      <c r="K1226" t="s">
        <v>99</v>
      </c>
      <c r="L1226">
        <v>8</v>
      </c>
    </row>
    <row r="1227" spans="1:12" x14ac:dyDescent="0.35">
      <c r="A1227">
        <v>1445</v>
      </c>
      <c r="B1227" t="s">
        <v>4940</v>
      </c>
      <c r="C1227" t="s">
        <v>4941</v>
      </c>
      <c r="D1227" t="s">
        <v>104</v>
      </c>
      <c r="E1227">
        <v>57</v>
      </c>
      <c r="F1227" s="10">
        <v>26752</v>
      </c>
      <c r="G1227" t="s">
        <v>2606</v>
      </c>
      <c r="H1227" t="s">
        <v>140</v>
      </c>
      <c r="I1227" t="s">
        <v>107</v>
      </c>
      <c r="J1227" t="s">
        <v>90</v>
      </c>
      <c r="K1227" t="s">
        <v>99</v>
      </c>
      <c r="L1227">
        <v>18</v>
      </c>
    </row>
    <row r="1228" spans="1:12" x14ac:dyDescent="0.35">
      <c r="A1228">
        <v>1446</v>
      </c>
      <c r="B1228" t="s">
        <v>4942</v>
      </c>
      <c r="C1228" t="s">
        <v>4943</v>
      </c>
      <c r="D1228" t="s">
        <v>86</v>
      </c>
      <c r="E1228">
        <v>51</v>
      </c>
      <c r="F1228" s="10">
        <v>31882</v>
      </c>
      <c r="G1228" t="s">
        <v>1767</v>
      </c>
      <c r="H1228" t="s">
        <v>88</v>
      </c>
      <c r="I1228" t="s">
        <v>89</v>
      </c>
      <c r="J1228" t="s">
        <v>90</v>
      </c>
      <c r="K1228" t="s">
        <v>99</v>
      </c>
      <c r="L1228">
        <v>17</v>
      </c>
    </row>
    <row r="1229" spans="1:12" x14ac:dyDescent="0.35">
      <c r="A1229">
        <v>1447</v>
      </c>
      <c r="B1229" t="s">
        <v>4944</v>
      </c>
      <c r="C1229" t="s">
        <v>4945</v>
      </c>
      <c r="D1229" t="s">
        <v>86</v>
      </c>
      <c r="E1229">
        <v>29</v>
      </c>
      <c r="F1229" s="10">
        <v>35232</v>
      </c>
      <c r="G1229" t="s">
        <v>506</v>
      </c>
      <c r="H1229" t="s">
        <v>88</v>
      </c>
      <c r="I1229" t="s">
        <v>89</v>
      </c>
      <c r="J1229" t="s">
        <v>90</v>
      </c>
      <c r="K1229" t="s">
        <v>99</v>
      </c>
      <c r="L1229">
        <v>4</v>
      </c>
    </row>
    <row r="1230" spans="1:12" x14ac:dyDescent="0.35">
      <c r="A1230">
        <v>1448</v>
      </c>
      <c r="B1230" t="s">
        <v>4946</v>
      </c>
      <c r="C1230" t="s">
        <v>4947</v>
      </c>
      <c r="D1230" t="s">
        <v>86</v>
      </c>
      <c r="E1230">
        <v>40</v>
      </c>
      <c r="F1230" s="10">
        <v>32364</v>
      </c>
      <c r="G1230" t="s">
        <v>296</v>
      </c>
      <c r="H1230" t="s">
        <v>98</v>
      </c>
      <c r="I1230" t="s">
        <v>89</v>
      </c>
      <c r="J1230" t="s">
        <v>90</v>
      </c>
      <c r="K1230" t="s">
        <v>99</v>
      </c>
      <c r="L1230">
        <v>20</v>
      </c>
    </row>
    <row r="1231" spans="1:12" x14ac:dyDescent="0.35">
      <c r="A1231">
        <v>1450</v>
      </c>
      <c r="B1231" t="s">
        <v>4948</v>
      </c>
      <c r="C1231" t="s">
        <v>4949</v>
      </c>
      <c r="D1231" t="s">
        <v>104</v>
      </c>
      <c r="E1231">
        <v>23</v>
      </c>
      <c r="F1231" s="10">
        <v>23400</v>
      </c>
      <c r="G1231" t="s">
        <v>746</v>
      </c>
      <c r="H1231" t="s">
        <v>88</v>
      </c>
      <c r="I1231" t="s">
        <v>107</v>
      </c>
      <c r="J1231" t="s">
        <v>90</v>
      </c>
      <c r="K1231" t="s">
        <v>99</v>
      </c>
      <c r="L1231">
        <v>6</v>
      </c>
    </row>
    <row r="1232" spans="1:12" x14ac:dyDescent="0.35">
      <c r="A1232">
        <v>1451</v>
      </c>
      <c r="B1232" t="s">
        <v>4950</v>
      </c>
      <c r="C1232" t="s">
        <v>4951</v>
      </c>
      <c r="D1232" t="s">
        <v>104</v>
      </c>
      <c r="E1232">
        <v>32</v>
      </c>
      <c r="F1232" s="10">
        <v>28157</v>
      </c>
      <c r="G1232" t="s">
        <v>482</v>
      </c>
      <c r="H1232" t="s">
        <v>269</v>
      </c>
      <c r="I1232" t="s">
        <v>89</v>
      </c>
      <c r="J1232" t="s">
        <v>90</v>
      </c>
      <c r="K1232" t="s">
        <v>91</v>
      </c>
      <c r="L1232">
        <v>16</v>
      </c>
    </row>
    <row r="1233" spans="1:12" x14ac:dyDescent="0.35">
      <c r="A1233">
        <v>1452</v>
      </c>
      <c r="B1233" t="s">
        <v>4952</v>
      </c>
      <c r="C1233" t="s">
        <v>4953</v>
      </c>
      <c r="D1233" t="s">
        <v>86</v>
      </c>
      <c r="E1233">
        <v>99</v>
      </c>
      <c r="F1233" s="10">
        <v>20454</v>
      </c>
      <c r="G1233" t="s">
        <v>2773</v>
      </c>
      <c r="H1233" t="s">
        <v>131</v>
      </c>
      <c r="I1233" t="s">
        <v>89</v>
      </c>
      <c r="J1233" t="s">
        <v>90</v>
      </c>
      <c r="K1233" t="s">
        <v>99</v>
      </c>
      <c r="L1233">
        <v>20</v>
      </c>
    </row>
    <row r="1234" spans="1:12" x14ac:dyDescent="0.35">
      <c r="A1234">
        <v>1453</v>
      </c>
      <c r="B1234" t="s">
        <v>1038</v>
      </c>
      <c r="C1234" t="s">
        <v>165</v>
      </c>
      <c r="D1234" t="s">
        <v>86</v>
      </c>
      <c r="E1234">
        <v>54</v>
      </c>
      <c r="F1234" s="10">
        <v>28336</v>
      </c>
      <c r="G1234" t="s">
        <v>661</v>
      </c>
      <c r="H1234" t="s">
        <v>157</v>
      </c>
      <c r="I1234" t="s">
        <v>122</v>
      </c>
      <c r="J1234" t="s">
        <v>90</v>
      </c>
      <c r="K1234" t="s">
        <v>99</v>
      </c>
      <c r="L1234">
        <v>13</v>
      </c>
    </row>
    <row r="1235" spans="1:12" x14ac:dyDescent="0.35">
      <c r="A1235">
        <v>1454</v>
      </c>
      <c r="B1235" t="s">
        <v>4954</v>
      </c>
      <c r="C1235" t="s">
        <v>4955</v>
      </c>
      <c r="D1235" t="s">
        <v>86</v>
      </c>
      <c r="E1235">
        <v>4</v>
      </c>
      <c r="F1235" s="10">
        <v>28952</v>
      </c>
      <c r="G1235" t="s">
        <v>395</v>
      </c>
      <c r="H1235" t="s">
        <v>269</v>
      </c>
      <c r="I1235" t="s">
        <v>89</v>
      </c>
      <c r="J1235" t="s">
        <v>90</v>
      </c>
      <c r="K1235" t="s">
        <v>91</v>
      </c>
      <c r="L1235">
        <v>3</v>
      </c>
    </row>
    <row r="1236" spans="1:12" x14ac:dyDescent="0.35">
      <c r="A1236">
        <v>1455</v>
      </c>
      <c r="B1236" t="s">
        <v>4956</v>
      </c>
      <c r="C1236" t="s">
        <v>165</v>
      </c>
      <c r="D1236" t="s">
        <v>104</v>
      </c>
      <c r="E1236">
        <v>2</v>
      </c>
      <c r="F1236" s="10">
        <v>33811</v>
      </c>
      <c r="G1236" t="s">
        <v>1019</v>
      </c>
      <c r="H1236" t="s">
        <v>98</v>
      </c>
      <c r="I1236" t="s">
        <v>107</v>
      </c>
      <c r="J1236" t="s">
        <v>90</v>
      </c>
      <c r="K1236" t="s">
        <v>99</v>
      </c>
      <c r="L1236">
        <v>8</v>
      </c>
    </row>
    <row r="1237" spans="1:12" x14ac:dyDescent="0.35">
      <c r="A1237">
        <v>1456</v>
      </c>
      <c r="B1237" t="s">
        <v>4957</v>
      </c>
      <c r="C1237" t="s">
        <v>4958</v>
      </c>
      <c r="D1237" t="s">
        <v>86</v>
      </c>
      <c r="E1237">
        <v>97</v>
      </c>
      <c r="F1237" s="10">
        <v>23722</v>
      </c>
      <c r="G1237" t="s">
        <v>595</v>
      </c>
      <c r="H1237" t="s">
        <v>98</v>
      </c>
      <c r="I1237" t="s">
        <v>89</v>
      </c>
      <c r="J1237" t="s">
        <v>90</v>
      </c>
      <c r="K1237" t="s">
        <v>91</v>
      </c>
      <c r="L1237">
        <v>6</v>
      </c>
    </row>
    <row r="1238" spans="1:12" x14ac:dyDescent="0.35">
      <c r="A1238">
        <v>1458</v>
      </c>
      <c r="B1238" t="s">
        <v>4959</v>
      </c>
      <c r="C1238" t="s">
        <v>4960</v>
      </c>
      <c r="D1238" t="s">
        <v>86</v>
      </c>
      <c r="E1238">
        <v>40</v>
      </c>
      <c r="F1238" s="10">
        <v>20750</v>
      </c>
      <c r="G1238" t="s">
        <v>665</v>
      </c>
      <c r="H1238" t="s">
        <v>152</v>
      </c>
      <c r="I1238" t="s">
        <v>107</v>
      </c>
      <c r="J1238" t="s">
        <v>90</v>
      </c>
      <c r="K1238" t="s">
        <v>99</v>
      </c>
      <c r="L1238">
        <v>11</v>
      </c>
    </row>
    <row r="1239" spans="1:12" x14ac:dyDescent="0.35">
      <c r="A1239">
        <v>1459</v>
      </c>
      <c r="B1239" t="s">
        <v>4961</v>
      </c>
      <c r="C1239" t="s">
        <v>4962</v>
      </c>
      <c r="D1239" t="s">
        <v>86</v>
      </c>
      <c r="E1239">
        <v>89</v>
      </c>
      <c r="F1239" s="10">
        <v>35962</v>
      </c>
      <c r="G1239" t="s">
        <v>710</v>
      </c>
      <c r="H1239" t="s">
        <v>88</v>
      </c>
      <c r="I1239" t="s">
        <v>89</v>
      </c>
      <c r="J1239" t="s">
        <v>90</v>
      </c>
      <c r="K1239" t="s">
        <v>99</v>
      </c>
      <c r="L1239">
        <v>4</v>
      </c>
    </row>
    <row r="1240" spans="1:12" x14ac:dyDescent="0.35">
      <c r="A1240">
        <v>1460</v>
      </c>
      <c r="B1240" t="s">
        <v>3613</v>
      </c>
      <c r="C1240" t="s">
        <v>4963</v>
      </c>
      <c r="D1240" t="s">
        <v>86</v>
      </c>
      <c r="E1240">
        <v>92</v>
      </c>
      <c r="F1240" s="10">
        <v>26848</v>
      </c>
      <c r="G1240" t="s">
        <v>478</v>
      </c>
      <c r="H1240" t="s">
        <v>106</v>
      </c>
      <c r="I1240" t="s">
        <v>122</v>
      </c>
      <c r="J1240" t="s">
        <v>90</v>
      </c>
      <c r="K1240" t="s">
        <v>91</v>
      </c>
      <c r="L1240">
        <v>13</v>
      </c>
    </row>
    <row r="1241" spans="1:12" x14ac:dyDescent="0.35">
      <c r="A1241">
        <v>1461</v>
      </c>
      <c r="B1241" t="s">
        <v>4964</v>
      </c>
      <c r="C1241" t="s">
        <v>4965</v>
      </c>
      <c r="D1241" t="s">
        <v>86</v>
      </c>
      <c r="E1241">
        <v>71</v>
      </c>
      <c r="F1241" s="10">
        <v>20824</v>
      </c>
      <c r="G1241" t="s">
        <v>165</v>
      </c>
      <c r="H1241" t="s">
        <v>131</v>
      </c>
      <c r="I1241" t="s">
        <v>89</v>
      </c>
      <c r="J1241" t="s">
        <v>90</v>
      </c>
      <c r="K1241" t="s">
        <v>91</v>
      </c>
      <c r="L1241">
        <v>9</v>
      </c>
    </row>
    <row r="1242" spans="1:12" x14ac:dyDescent="0.35">
      <c r="A1242">
        <v>1462</v>
      </c>
      <c r="B1242" t="s">
        <v>644</v>
      </c>
      <c r="C1242" t="s">
        <v>4966</v>
      </c>
      <c r="D1242" t="s">
        <v>86</v>
      </c>
      <c r="E1242">
        <v>16</v>
      </c>
      <c r="F1242" s="10">
        <v>35010</v>
      </c>
      <c r="G1242" t="s">
        <v>1363</v>
      </c>
      <c r="H1242" t="s">
        <v>106</v>
      </c>
      <c r="I1242" t="s">
        <v>89</v>
      </c>
      <c r="J1242" t="s">
        <v>90</v>
      </c>
      <c r="K1242" t="s">
        <v>91</v>
      </c>
      <c r="L1242">
        <v>1</v>
      </c>
    </row>
    <row r="1243" spans="1:12" x14ac:dyDescent="0.35">
      <c r="A1243">
        <v>1463</v>
      </c>
      <c r="B1243" t="s">
        <v>4967</v>
      </c>
      <c r="C1243" t="s">
        <v>4968</v>
      </c>
      <c r="D1243" t="s">
        <v>86</v>
      </c>
      <c r="E1243">
        <v>53</v>
      </c>
      <c r="F1243" s="10">
        <v>23850</v>
      </c>
      <c r="G1243" t="s">
        <v>729</v>
      </c>
      <c r="H1243" t="s">
        <v>98</v>
      </c>
      <c r="I1243" t="s">
        <v>122</v>
      </c>
      <c r="J1243" t="s">
        <v>90</v>
      </c>
      <c r="K1243" t="s">
        <v>91</v>
      </c>
      <c r="L1243">
        <v>18</v>
      </c>
    </row>
    <row r="1244" spans="1:12" x14ac:dyDescent="0.35">
      <c r="A1244">
        <v>1465</v>
      </c>
      <c r="B1244" t="s">
        <v>4969</v>
      </c>
      <c r="C1244" t="s">
        <v>4970</v>
      </c>
      <c r="D1244" t="s">
        <v>104</v>
      </c>
      <c r="E1244">
        <v>53</v>
      </c>
      <c r="F1244" s="10">
        <v>25982</v>
      </c>
      <c r="G1244" t="s">
        <v>347</v>
      </c>
      <c r="H1244" t="s">
        <v>106</v>
      </c>
      <c r="I1244" t="s">
        <v>89</v>
      </c>
      <c r="J1244" t="s">
        <v>90</v>
      </c>
      <c r="K1244" t="s">
        <v>91</v>
      </c>
      <c r="L1244">
        <v>5</v>
      </c>
    </row>
    <row r="1245" spans="1:12" x14ac:dyDescent="0.35">
      <c r="A1245">
        <v>1466</v>
      </c>
      <c r="B1245" t="s">
        <v>4971</v>
      </c>
      <c r="C1245" t="s">
        <v>4972</v>
      </c>
      <c r="D1245" t="s">
        <v>104</v>
      </c>
      <c r="E1245">
        <v>62</v>
      </c>
      <c r="F1245" s="10">
        <v>35800</v>
      </c>
      <c r="G1245" t="s">
        <v>264</v>
      </c>
      <c r="H1245" t="s">
        <v>106</v>
      </c>
      <c r="I1245" t="s">
        <v>122</v>
      </c>
      <c r="J1245" t="s">
        <v>90</v>
      </c>
      <c r="K1245" t="s">
        <v>91</v>
      </c>
      <c r="L1245">
        <v>2</v>
      </c>
    </row>
    <row r="1246" spans="1:12" x14ac:dyDescent="0.35">
      <c r="A1246">
        <v>1467</v>
      </c>
      <c r="B1246" t="s">
        <v>4973</v>
      </c>
      <c r="C1246" t="s">
        <v>4974</v>
      </c>
      <c r="D1246" t="s">
        <v>104</v>
      </c>
      <c r="E1246">
        <v>1</v>
      </c>
      <c r="F1246" s="10">
        <v>27744</v>
      </c>
      <c r="G1246" t="s">
        <v>165</v>
      </c>
      <c r="H1246" t="s">
        <v>88</v>
      </c>
      <c r="I1246" t="s">
        <v>89</v>
      </c>
      <c r="J1246" t="s">
        <v>90</v>
      </c>
      <c r="K1246" t="s">
        <v>91</v>
      </c>
      <c r="L1246">
        <v>6</v>
      </c>
    </row>
    <row r="1247" spans="1:12" x14ac:dyDescent="0.35">
      <c r="A1247">
        <v>1468</v>
      </c>
      <c r="B1247" t="s">
        <v>4975</v>
      </c>
      <c r="C1247" t="s">
        <v>4976</v>
      </c>
      <c r="D1247" t="s">
        <v>104</v>
      </c>
      <c r="E1247">
        <v>37</v>
      </c>
      <c r="F1247" s="10">
        <v>28500</v>
      </c>
      <c r="G1247" t="s">
        <v>943</v>
      </c>
      <c r="H1247" t="s">
        <v>106</v>
      </c>
      <c r="I1247" t="s">
        <v>89</v>
      </c>
      <c r="J1247" t="s">
        <v>90</v>
      </c>
      <c r="K1247" t="s">
        <v>99</v>
      </c>
      <c r="L1247">
        <v>22</v>
      </c>
    </row>
    <row r="1248" spans="1:12" x14ac:dyDescent="0.35">
      <c r="A1248">
        <v>1469</v>
      </c>
      <c r="B1248" t="s">
        <v>4977</v>
      </c>
      <c r="C1248" t="s">
        <v>165</v>
      </c>
      <c r="D1248" t="s">
        <v>86</v>
      </c>
      <c r="E1248">
        <v>77</v>
      </c>
      <c r="F1248" s="10">
        <v>21000</v>
      </c>
      <c r="G1248" t="s">
        <v>943</v>
      </c>
      <c r="H1248" t="s">
        <v>106</v>
      </c>
      <c r="I1248" t="s">
        <v>107</v>
      </c>
      <c r="J1248" t="s">
        <v>90</v>
      </c>
      <c r="K1248" t="s">
        <v>91</v>
      </c>
      <c r="L1248">
        <v>14</v>
      </c>
    </row>
    <row r="1249" spans="1:12" x14ac:dyDescent="0.35">
      <c r="A1249">
        <v>1470</v>
      </c>
      <c r="B1249" t="s">
        <v>4978</v>
      </c>
      <c r="C1249" t="s">
        <v>4979</v>
      </c>
      <c r="D1249" t="s">
        <v>86</v>
      </c>
      <c r="E1249">
        <v>62</v>
      </c>
      <c r="F1249" s="10">
        <v>35037</v>
      </c>
      <c r="G1249" t="s">
        <v>105</v>
      </c>
      <c r="H1249" t="s">
        <v>106</v>
      </c>
      <c r="I1249" t="s">
        <v>122</v>
      </c>
      <c r="J1249" t="s">
        <v>90</v>
      </c>
      <c r="K1249" t="s">
        <v>91</v>
      </c>
      <c r="L1249">
        <v>8</v>
      </c>
    </row>
    <row r="1250" spans="1:12" x14ac:dyDescent="0.35">
      <c r="A1250">
        <v>1471</v>
      </c>
      <c r="B1250" t="s">
        <v>3588</v>
      </c>
      <c r="C1250" t="s">
        <v>1525</v>
      </c>
      <c r="D1250" t="s">
        <v>104</v>
      </c>
      <c r="E1250">
        <v>88</v>
      </c>
      <c r="F1250" s="10">
        <v>28545</v>
      </c>
      <c r="G1250" t="s">
        <v>165</v>
      </c>
      <c r="H1250" t="s">
        <v>106</v>
      </c>
      <c r="I1250" t="s">
        <v>89</v>
      </c>
      <c r="J1250" t="s">
        <v>90</v>
      </c>
      <c r="K1250" t="s">
        <v>99</v>
      </c>
      <c r="L1250">
        <v>15</v>
      </c>
    </row>
    <row r="1251" spans="1:12" x14ac:dyDescent="0.35">
      <c r="A1251">
        <v>1472</v>
      </c>
      <c r="B1251" t="s">
        <v>4980</v>
      </c>
      <c r="C1251" t="s">
        <v>4981</v>
      </c>
      <c r="D1251" t="s">
        <v>104</v>
      </c>
      <c r="E1251">
        <v>3</v>
      </c>
      <c r="F1251" s="10">
        <v>23439</v>
      </c>
      <c r="G1251" t="s">
        <v>148</v>
      </c>
      <c r="H1251" t="s">
        <v>106</v>
      </c>
      <c r="I1251" t="s">
        <v>89</v>
      </c>
      <c r="J1251" t="s">
        <v>90</v>
      </c>
      <c r="K1251" t="s">
        <v>99</v>
      </c>
      <c r="L1251">
        <v>17</v>
      </c>
    </row>
    <row r="1252" spans="1:12" x14ac:dyDescent="0.35">
      <c r="A1252">
        <v>1474</v>
      </c>
      <c r="B1252" t="s">
        <v>4982</v>
      </c>
      <c r="C1252" t="s">
        <v>4983</v>
      </c>
      <c r="D1252" t="s">
        <v>86</v>
      </c>
      <c r="E1252">
        <v>54</v>
      </c>
      <c r="F1252" s="10">
        <v>31559</v>
      </c>
      <c r="G1252" t="s">
        <v>425</v>
      </c>
      <c r="H1252" t="s">
        <v>157</v>
      </c>
      <c r="I1252" t="s">
        <v>89</v>
      </c>
      <c r="J1252" t="s">
        <v>90</v>
      </c>
      <c r="K1252" t="s">
        <v>91</v>
      </c>
      <c r="L1252">
        <v>21</v>
      </c>
    </row>
    <row r="1253" spans="1:12" x14ac:dyDescent="0.35">
      <c r="A1253">
        <v>1475</v>
      </c>
      <c r="B1253" t="s">
        <v>3794</v>
      </c>
      <c r="C1253" t="s">
        <v>4984</v>
      </c>
      <c r="D1253" t="s">
        <v>86</v>
      </c>
      <c r="E1253">
        <v>41</v>
      </c>
      <c r="F1253" s="10">
        <v>31249</v>
      </c>
      <c r="G1253" t="s">
        <v>233</v>
      </c>
      <c r="H1253" t="s">
        <v>131</v>
      </c>
      <c r="I1253" t="s">
        <v>107</v>
      </c>
      <c r="J1253" t="s">
        <v>90</v>
      </c>
      <c r="K1253" t="s">
        <v>91</v>
      </c>
      <c r="L1253">
        <v>7</v>
      </c>
    </row>
    <row r="1254" spans="1:12" x14ac:dyDescent="0.35">
      <c r="A1254">
        <v>1477</v>
      </c>
      <c r="B1254" t="s">
        <v>4985</v>
      </c>
      <c r="C1254" t="s">
        <v>4986</v>
      </c>
      <c r="D1254" t="s">
        <v>300</v>
      </c>
      <c r="E1254">
        <v>42</v>
      </c>
      <c r="F1254" s="10" t="s">
        <v>165</v>
      </c>
      <c r="G1254" t="s">
        <v>173</v>
      </c>
      <c r="H1254" t="s">
        <v>106</v>
      </c>
      <c r="I1254" t="s">
        <v>89</v>
      </c>
      <c r="J1254" t="s">
        <v>90</v>
      </c>
      <c r="K1254" t="s">
        <v>91</v>
      </c>
    </row>
    <row r="1255" spans="1:12" x14ac:dyDescent="0.35">
      <c r="A1255">
        <v>1478</v>
      </c>
      <c r="B1255" t="s">
        <v>4987</v>
      </c>
      <c r="C1255" t="s">
        <v>4988</v>
      </c>
      <c r="D1255" t="s">
        <v>86</v>
      </c>
      <c r="E1255">
        <v>40</v>
      </c>
      <c r="F1255" s="10">
        <v>33943</v>
      </c>
      <c r="G1255" t="s">
        <v>261</v>
      </c>
      <c r="H1255" t="s">
        <v>106</v>
      </c>
      <c r="I1255" t="s">
        <v>122</v>
      </c>
      <c r="J1255" t="s">
        <v>90</v>
      </c>
      <c r="K1255" t="s">
        <v>99</v>
      </c>
      <c r="L1255">
        <v>9</v>
      </c>
    </row>
    <row r="1256" spans="1:12" x14ac:dyDescent="0.35">
      <c r="A1256">
        <v>1479</v>
      </c>
      <c r="B1256" t="s">
        <v>4989</v>
      </c>
      <c r="C1256" t="s">
        <v>4990</v>
      </c>
      <c r="D1256" t="s">
        <v>86</v>
      </c>
      <c r="E1256">
        <v>25</v>
      </c>
      <c r="F1256" s="10">
        <v>28418</v>
      </c>
      <c r="G1256" t="s">
        <v>629</v>
      </c>
      <c r="H1256" t="s">
        <v>269</v>
      </c>
      <c r="I1256" t="s">
        <v>89</v>
      </c>
      <c r="J1256" t="s">
        <v>90</v>
      </c>
      <c r="K1256" t="s">
        <v>99</v>
      </c>
      <c r="L1256">
        <v>21</v>
      </c>
    </row>
    <row r="1257" spans="1:12" x14ac:dyDescent="0.35">
      <c r="A1257">
        <v>1481</v>
      </c>
      <c r="B1257" t="s">
        <v>4992</v>
      </c>
      <c r="C1257" t="s">
        <v>4993</v>
      </c>
      <c r="D1257" t="s">
        <v>104</v>
      </c>
      <c r="E1257">
        <v>93</v>
      </c>
      <c r="F1257" s="10">
        <v>27937</v>
      </c>
      <c r="G1257" t="s">
        <v>311</v>
      </c>
      <c r="H1257" t="s">
        <v>106</v>
      </c>
      <c r="I1257" t="s">
        <v>107</v>
      </c>
      <c r="J1257" t="s">
        <v>90</v>
      </c>
      <c r="K1257" t="s">
        <v>99</v>
      </c>
      <c r="L1257">
        <v>14</v>
      </c>
    </row>
    <row r="1258" spans="1:12" x14ac:dyDescent="0.35">
      <c r="A1258">
        <v>1482</v>
      </c>
      <c r="B1258" t="s">
        <v>4994</v>
      </c>
      <c r="C1258" t="s">
        <v>4995</v>
      </c>
      <c r="D1258" t="s">
        <v>86</v>
      </c>
      <c r="E1258">
        <v>29</v>
      </c>
      <c r="F1258" s="10">
        <v>28975</v>
      </c>
      <c r="G1258" t="s">
        <v>315</v>
      </c>
      <c r="H1258" t="s">
        <v>88</v>
      </c>
      <c r="I1258" t="s">
        <v>89</v>
      </c>
      <c r="J1258" t="s">
        <v>90</v>
      </c>
      <c r="K1258" t="s">
        <v>99</v>
      </c>
      <c r="L1258">
        <v>12</v>
      </c>
    </row>
    <row r="1259" spans="1:12" x14ac:dyDescent="0.35">
      <c r="A1259">
        <v>1483</v>
      </c>
      <c r="B1259" t="s">
        <v>4996</v>
      </c>
      <c r="C1259" t="s">
        <v>4997</v>
      </c>
      <c r="D1259" t="s">
        <v>104</v>
      </c>
      <c r="E1259">
        <v>55</v>
      </c>
      <c r="F1259" s="10">
        <v>26278</v>
      </c>
      <c r="G1259" t="s">
        <v>230</v>
      </c>
      <c r="H1259" t="s">
        <v>152</v>
      </c>
      <c r="I1259" t="s">
        <v>89</v>
      </c>
      <c r="J1259" t="s">
        <v>90</v>
      </c>
      <c r="K1259" t="s">
        <v>91</v>
      </c>
      <c r="L1259">
        <v>14</v>
      </c>
    </row>
    <row r="1260" spans="1:12" x14ac:dyDescent="0.35">
      <c r="A1260">
        <v>1485</v>
      </c>
      <c r="B1260" t="s">
        <v>4998</v>
      </c>
      <c r="C1260" t="s">
        <v>4999</v>
      </c>
      <c r="D1260" t="s">
        <v>86</v>
      </c>
      <c r="E1260">
        <v>50</v>
      </c>
      <c r="F1260" s="10">
        <v>25417</v>
      </c>
      <c r="G1260" t="s">
        <v>460</v>
      </c>
      <c r="H1260" t="s">
        <v>157</v>
      </c>
      <c r="I1260" t="s">
        <v>89</v>
      </c>
      <c r="J1260" t="s">
        <v>90</v>
      </c>
      <c r="K1260" t="s">
        <v>91</v>
      </c>
      <c r="L1260">
        <v>6</v>
      </c>
    </row>
    <row r="1261" spans="1:12" x14ac:dyDescent="0.35">
      <c r="A1261">
        <v>1486</v>
      </c>
      <c r="B1261" t="s">
        <v>5000</v>
      </c>
      <c r="C1261" t="s">
        <v>5001</v>
      </c>
      <c r="D1261" t="s">
        <v>86</v>
      </c>
      <c r="E1261">
        <v>14</v>
      </c>
      <c r="F1261" s="10">
        <v>28709</v>
      </c>
      <c r="G1261" t="s">
        <v>516</v>
      </c>
      <c r="H1261" t="s">
        <v>88</v>
      </c>
      <c r="I1261" t="s">
        <v>89</v>
      </c>
      <c r="J1261" t="s">
        <v>90</v>
      </c>
      <c r="K1261" t="s">
        <v>99</v>
      </c>
      <c r="L1261">
        <v>10</v>
      </c>
    </row>
    <row r="1262" spans="1:12" x14ac:dyDescent="0.35">
      <c r="A1262">
        <v>1489</v>
      </c>
      <c r="B1262" t="s">
        <v>3092</v>
      </c>
      <c r="C1262" t="s">
        <v>5002</v>
      </c>
      <c r="D1262" t="s">
        <v>86</v>
      </c>
      <c r="E1262">
        <v>17</v>
      </c>
      <c r="F1262" s="10">
        <v>34102</v>
      </c>
      <c r="G1262" t="s">
        <v>407</v>
      </c>
      <c r="H1262" t="s">
        <v>157</v>
      </c>
      <c r="I1262" t="s">
        <v>89</v>
      </c>
      <c r="J1262" t="s">
        <v>90</v>
      </c>
      <c r="K1262" t="s">
        <v>99</v>
      </c>
      <c r="L1262">
        <v>4</v>
      </c>
    </row>
    <row r="1263" spans="1:12" x14ac:dyDescent="0.35">
      <c r="A1263">
        <v>1490</v>
      </c>
      <c r="B1263" t="s">
        <v>5003</v>
      </c>
      <c r="C1263" t="s">
        <v>5004</v>
      </c>
      <c r="D1263" t="s">
        <v>104</v>
      </c>
      <c r="E1263">
        <v>36</v>
      </c>
      <c r="F1263" s="10">
        <v>25571</v>
      </c>
      <c r="G1263" t="s">
        <v>264</v>
      </c>
      <c r="H1263" t="s">
        <v>106</v>
      </c>
      <c r="I1263" t="s">
        <v>89</v>
      </c>
      <c r="J1263" t="s">
        <v>90</v>
      </c>
      <c r="K1263" t="s">
        <v>91</v>
      </c>
      <c r="L1263">
        <v>6</v>
      </c>
    </row>
    <row r="1264" spans="1:12" x14ac:dyDescent="0.35">
      <c r="A1264">
        <v>1491</v>
      </c>
      <c r="B1264" t="s">
        <v>1151</v>
      </c>
      <c r="C1264" t="s">
        <v>5005</v>
      </c>
      <c r="D1264" t="s">
        <v>104</v>
      </c>
      <c r="E1264">
        <v>96</v>
      </c>
      <c r="F1264" s="10">
        <v>35645</v>
      </c>
      <c r="G1264" t="s">
        <v>710</v>
      </c>
      <c r="H1264" t="s">
        <v>157</v>
      </c>
      <c r="I1264" t="s">
        <v>89</v>
      </c>
      <c r="J1264" t="s">
        <v>90</v>
      </c>
      <c r="K1264" t="s">
        <v>91</v>
      </c>
      <c r="L1264">
        <v>4</v>
      </c>
    </row>
    <row r="1265" spans="1:12" x14ac:dyDescent="0.35">
      <c r="A1265">
        <v>1493</v>
      </c>
      <c r="B1265" t="s">
        <v>5006</v>
      </c>
      <c r="C1265" t="s">
        <v>5007</v>
      </c>
      <c r="D1265" t="s">
        <v>104</v>
      </c>
      <c r="E1265">
        <v>51</v>
      </c>
      <c r="F1265" s="10">
        <v>32001</v>
      </c>
      <c r="G1265" t="s">
        <v>201</v>
      </c>
      <c r="H1265" t="s">
        <v>269</v>
      </c>
      <c r="I1265" t="s">
        <v>122</v>
      </c>
      <c r="J1265" t="s">
        <v>90</v>
      </c>
      <c r="K1265" t="s">
        <v>99</v>
      </c>
      <c r="L1265">
        <v>22</v>
      </c>
    </row>
    <row r="1266" spans="1:12" x14ac:dyDescent="0.35">
      <c r="A1266">
        <v>1495</v>
      </c>
      <c r="B1266" t="s">
        <v>5009</v>
      </c>
      <c r="C1266" t="s">
        <v>3217</v>
      </c>
      <c r="D1266" t="s">
        <v>104</v>
      </c>
      <c r="E1266">
        <v>4</v>
      </c>
      <c r="F1266" s="10">
        <v>32734</v>
      </c>
      <c r="G1266" t="s">
        <v>395</v>
      </c>
      <c r="H1266" t="s">
        <v>157</v>
      </c>
      <c r="I1266" t="s">
        <v>122</v>
      </c>
      <c r="J1266" t="s">
        <v>90</v>
      </c>
      <c r="K1266" t="s">
        <v>91</v>
      </c>
      <c r="L1266">
        <v>8</v>
      </c>
    </row>
    <row r="1267" spans="1:12" x14ac:dyDescent="0.35">
      <c r="A1267">
        <v>1496</v>
      </c>
      <c r="B1267" t="s">
        <v>2190</v>
      </c>
      <c r="C1267" t="s">
        <v>263</v>
      </c>
      <c r="D1267" t="s">
        <v>104</v>
      </c>
      <c r="E1267">
        <v>22</v>
      </c>
      <c r="F1267" s="10">
        <v>35917</v>
      </c>
      <c r="G1267" t="s">
        <v>151</v>
      </c>
      <c r="H1267" t="s">
        <v>140</v>
      </c>
      <c r="I1267" t="s">
        <v>107</v>
      </c>
      <c r="J1267" t="s">
        <v>90</v>
      </c>
      <c r="K1267" t="s">
        <v>99</v>
      </c>
      <c r="L1267">
        <v>3</v>
      </c>
    </row>
    <row r="1268" spans="1:12" x14ac:dyDescent="0.35">
      <c r="A1268">
        <v>1497</v>
      </c>
      <c r="B1268" t="s">
        <v>5010</v>
      </c>
      <c r="C1268" t="s">
        <v>5011</v>
      </c>
      <c r="D1268" t="s">
        <v>104</v>
      </c>
      <c r="E1268">
        <v>70</v>
      </c>
      <c r="F1268" s="10">
        <v>26976</v>
      </c>
      <c r="G1268" t="s">
        <v>290</v>
      </c>
      <c r="H1268" t="s">
        <v>131</v>
      </c>
      <c r="I1268" t="s">
        <v>122</v>
      </c>
      <c r="J1268" t="s">
        <v>90</v>
      </c>
      <c r="K1268" t="s">
        <v>99</v>
      </c>
      <c r="L1268">
        <v>14</v>
      </c>
    </row>
    <row r="1269" spans="1:12" x14ac:dyDescent="0.35">
      <c r="A1269">
        <v>1499</v>
      </c>
      <c r="B1269" t="s">
        <v>5012</v>
      </c>
      <c r="C1269" t="s">
        <v>5013</v>
      </c>
      <c r="D1269" t="s">
        <v>86</v>
      </c>
      <c r="E1269">
        <v>88</v>
      </c>
      <c r="F1269" s="10">
        <v>26894</v>
      </c>
      <c r="G1269" t="s">
        <v>248</v>
      </c>
      <c r="H1269" t="s">
        <v>88</v>
      </c>
      <c r="I1269" t="s">
        <v>89</v>
      </c>
      <c r="J1269" t="s">
        <v>90</v>
      </c>
      <c r="K1269" t="s">
        <v>91</v>
      </c>
      <c r="L1269">
        <v>11</v>
      </c>
    </row>
    <row r="1270" spans="1:12" x14ac:dyDescent="0.35">
      <c r="A1270">
        <v>1501</v>
      </c>
      <c r="B1270" t="s">
        <v>5014</v>
      </c>
      <c r="C1270" t="s">
        <v>2139</v>
      </c>
      <c r="D1270" t="s">
        <v>104</v>
      </c>
      <c r="E1270">
        <v>74</v>
      </c>
      <c r="F1270" s="10">
        <v>26876</v>
      </c>
      <c r="G1270" t="s">
        <v>194</v>
      </c>
      <c r="H1270" t="s">
        <v>98</v>
      </c>
      <c r="I1270" t="s">
        <v>89</v>
      </c>
      <c r="J1270" t="s">
        <v>90</v>
      </c>
      <c r="K1270" t="s">
        <v>91</v>
      </c>
      <c r="L1270">
        <v>14</v>
      </c>
    </row>
    <row r="1271" spans="1:12" x14ac:dyDescent="0.35">
      <c r="A1271">
        <v>1502</v>
      </c>
      <c r="B1271" t="s">
        <v>3696</v>
      </c>
      <c r="C1271" t="s">
        <v>5015</v>
      </c>
      <c r="D1271" t="s">
        <v>104</v>
      </c>
      <c r="E1271">
        <v>52</v>
      </c>
      <c r="F1271" s="10">
        <v>32958</v>
      </c>
      <c r="G1271" t="s">
        <v>248</v>
      </c>
      <c r="H1271" t="s">
        <v>106</v>
      </c>
      <c r="I1271" t="s">
        <v>107</v>
      </c>
      <c r="J1271" t="s">
        <v>90</v>
      </c>
      <c r="K1271" t="s">
        <v>91</v>
      </c>
      <c r="L1271">
        <v>11</v>
      </c>
    </row>
    <row r="1272" spans="1:12" x14ac:dyDescent="0.35">
      <c r="A1272">
        <v>1504</v>
      </c>
      <c r="B1272" t="s">
        <v>5016</v>
      </c>
      <c r="C1272" t="s">
        <v>5017</v>
      </c>
      <c r="D1272" t="s">
        <v>86</v>
      </c>
      <c r="E1272">
        <v>98</v>
      </c>
      <c r="F1272" s="10">
        <v>27397</v>
      </c>
      <c r="G1272" t="s">
        <v>1065</v>
      </c>
      <c r="H1272" t="s">
        <v>98</v>
      </c>
      <c r="I1272" t="s">
        <v>107</v>
      </c>
      <c r="J1272" t="s">
        <v>90</v>
      </c>
      <c r="K1272" t="s">
        <v>91</v>
      </c>
      <c r="L1272">
        <v>13</v>
      </c>
    </row>
    <row r="1273" spans="1:12" x14ac:dyDescent="0.35">
      <c r="A1273">
        <v>1505</v>
      </c>
      <c r="B1273" t="s">
        <v>4193</v>
      </c>
      <c r="C1273" t="s">
        <v>5018</v>
      </c>
      <c r="D1273" t="s">
        <v>86</v>
      </c>
      <c r="E1273">
        <v>90</v>
      </c>
      <c r="F1273" s="10">
        <v>34263</v>
      </c>
      <c r="G1273" t="s">
        <v>233</v>
      </c>
      <c r="H1273" t="s">
        <v>106</v>
      </c>
      <c r="I1273" t="s">
        <v>89</v>
      </c>
      <c r="J1273" t="s">
        <v>90</v>
      </c>
      <c r="K1273" t="s">
        <v>99</v>
      </c>
      <c r="L1273">
        <v>3</v>
      </c>
    </row>
    <row r="1274" spans="1:12" x14ac:dyDescent="0.35">
      <c r="A1274">
        <v>1506</v>
      </c>
      <c r="B1274" t="s">
        <v>4249</v>
      </c>
      <c r="C1274" t="s">
        <v>5019</v>
      </c>
      <c r="D1274" t="s">
        <v>86</v>
      </c>
      <c r="E1274">
        <v>21</v>
      </c>
      <c r="F1274" s="10">
        <v>21237</v>
      </c>
      <c r="G1274" t="s">
        <v>165</v>
      </c>
      <c r="H1274" t="s">
        <v>98</v>
      </c>
      <c r="I1274" t="s">
        <v>89</v>
      </c>
      <c r="J1274" t="s">
        <v>90</v>
      </c>
      <c r="K1274" t="s">
        <v>99</v>
      </c>
      <c r="L1274">
        <v>17</v>
      </c>
    </row>
    <row r="1275" spans="1:12" x14ac:dyDescent="0.35">
      <c r="A1275">
        <v>1507</v>
      </c>
      <c r="B1275" t="s">
        <v>5020</v>
      </c>
      <c r="C1275" t="s">
        <v>5021</v>
      </c>
      <c r="D1275" t="s">
        <v>86</v>
      </c>
      <c r="E1275">
        <v>97</v>
      </c>
      <c r="F1275" s="10">
        <v>28439</v>
      </c>
      <c r="G1275" t="s">
        <v>165</v>
      </c>
      <c r="H1275" t="s">
        <v>88</v>
      </c>
      <c r="I1275" t="s">
        <v>122</v>
      </c>
      <c r="J1275" t="s">
        <v>90</v>
      </c>
      <c r="K1275" t="s">
        <v>91</v>
      </c>
      <c r="L1275">
        <v>22</v>
      </c>
    </row>
    <row r="1276" spans="1:12" x14ac:dyDescent="0.35">
      <c r="A1276">
        <v>1508</v>
      </c>
      <c r="B1276" t="s">
        <v>5022</v>
      </c>
      <c r="C1276" t="s">
        <v>5023</v>
      </c>
      <c r="D1276" t="s">
        <v>86</v>
      </c>
      <c r="E1276">
        <v>80</v>
      </c>
      <c r="F1276" s="10">
        <v>31652</v>
      </c>
      <c r="G1276" t="s">
        <v>161</v>
      </c>
      <c r="H1276" t="s">
        <v>157</v>
      </c>
      <c r="I1276" t="s">
        <v>107</v>
      </c>
      <c r="J1276" t="s">
        <v>90</v>
      </c>
      <c r="K1276" t="s">
        <v>91</v>
      </c>
      <c r="L1276">
        <v>11</v>
      </c>
    </row>
    <row r="1277" spans="1:12" x14ac:dyDescent="0.35">
      <c r="A1277">
        <v>1509</v>
      </c>
      <c r="B1277" t="s">
        <v>5024</v>
      </c>
      <c r="C1277" t="s">
        <v>5025</v>
      </c>
      <c r="D1277" t="s">
        <v>300</v>
      </c>
      <c r="E1277">
        <v>10</v>
      </c>
      <c r="F1277" s="10" t="s">
        <v>165</v>
      </c>
      <c r="G1277" t="s">
        <v>661</v>
      </c>
      <c r="H1277" t="s">
        <v>140</v>
      </c>
      <c r="I1277" t="s">
        <v>122</v>
      </c>
      <c r="J1277" t="s">
        <v>90</v>
      </c>
      <c r="K1277" t="s">
        <v>91</v>
      </c>
    </row>
    <row r="1278" spans="1:12" x14ac:dyDescent="0.35">
      <c r="A1278">
        <v>1510</v>
      </c>
      <c r="B1278" t="s">
        <v>3277</v>
      </c>
      <c r="C1278" t="s">
        <v>5026</v>
      </c>
      <c r="D1278" t="s">
        <v>86</v>
      </c>
      <c r="E1278">
        <v>94</v>
      </c>
      <c r="F1278" s="10">
        <v>21586</v>
      </c>
      <c r="G1278" t="s">
        <v>173</v>
      </c>
      <c r="H1278" t="s">
        <v>106</v>
      </c>
      <c r="I1278" t="s">
        <v>89</v>
      </c>
      <c r="J1278" t="s">
        <v>90</v>
      </c>
      <c r="K1278" t="s">
        <v>99</v>
      </c>
      <c r="L1278">
        <v>18</v>
      </c>
    </row>
    <row r="1279" spans="1:12" x14ac:dyDescent="0.35">
      <c r="A1279">
        <v>1511</v>
      </c>
      <c r="B1279" t="s">
        <v>5027</v>
      </c>
      <c r="C1279" t="s">
        <v>5028</v>
      </c>
      <c r="D1279" t="s">
        <v>86</v>
      </c>
      <c r="E1279">
        <v>97</v>
      </c>
      <c r="F1279" s="10">
        <v>33062</v>
      </c>
      <c r="G1279" t="s">
        <v>180</v>
      </c>
      <c r="H1279" t="s">
        <v>106</v>
      </c>
      <c r="I1279" t="s">
        <v>89</v>
      </c>
      <c r="J1279" t="s">
        <v>90</v>
      </c>
      <c r="K1279" t="s">
        <v>99</v>
      </c>
      <c r="L1279">
        <v>4</v>
      </c>
    </row>
    <row r="1280" spans="1:12" x14ac:dyDescent="0.35">
      <c r="A1280">
        <v>1515</v>
      </c>
      <c r="B1280" t="s">
        <v>5031</v>
      </c>
      <c r="C1280" t="s">
        <v>5032</v>
      </c>
      <c r="D1280" t="s">
        <v>86</v>
      </c>
      <c r="E1280">
        <v>80</v>
      </c>
      <c r="F1280" s="10">
        <v>33104</v>
      </c>
      <c r="G1280" t="s">
        <v>516</v>
      </c>
      <c r="H1280" t="s">
        <v>88</v>
      </c>
      <c r="I1280" t="s">
        <v>89</v>
      </c>
      <c r="J1280" t="s">
        <v>90</v>
      </c>
      <c r="K1280" t="s">
        <v>91</v>
      </c>
      <c r="L1280">
        <v>2</v>
      </c>
    </row>
    <row r="1281" spans="1:12" x14ac:dyDescent="0.35">
      <c r="A1281">
        <v>1516</v>
      </c>
      <c r="B1281" t="s">
        <v>3888</v>
      </c>
      <c r="C1281" t="s">
        <v>5033</v>
      </c>
      <c r="D1281" t="s">
        <v>86</v>
      </c>
      <c r="E1281">
        <v>6</v>
      </c>
      <c r="F1281" s="10">
        <v>24665</v>
      </c>
      <c r="G1281" t="s">
        <v>442</v>
      </c>
      <c r="H1281" t="s">
        <v>140</v>
      </c>
      <c r="I1281" t="s">
        <v>107</v>
      </c>
      <c r="J1281" t="s">
        <v>90</v>
      </c>
      <c r="K1281" t="s">
        <v>99</v>
      </c>
      <c r="L1281">
        <v>19</v>
      </c>
    </row>
    <row r="1282" spans="1:12" x14ac:dyDescent="0.35">
      <c r="A1282">
        <v>1517</v>
      </c>
      <c r="B1282" t="s">
        <v>5034</v>
      </c>
      <c r="C1282" t="s">
        <v>5035</v>
      </c>
      <c r="D1282" t="s">
        <v>86</v>
      </c>
      <c r="E1282">
        <v>90</v>
      </c>
      <c r="F1282" s="10">
        <v>32035</v>
      </c>
      <c r="G1282" t="s">
        <v>997</v>
      </c>
      <c r="H1282" t="s">
        <v>140</v>
      </c>
      <c r="I1282" t="s">
        <v>107</v>
      </c>
      <c r="J1282" t="s">
        <v>90</v>
      </c>
      <c r="K1282" t="s">
        <v>99</v>
      </c>
      <c r="L1282">
        <v>12</v>
      </c>
    </row>
    <row r="1283" spans="1:12" x14ac:dyDescent="0.35">
      <c r="A1283">
        <v>1518</v>
      </c>
      <c r="B1283" t="s">
        <v>5036</v>
      </c>
      <c r="C1283" t="s">
        <v>5037</v>
      </c>
      <c r="D1283" t="s">
        <v>86</v>
      </c>
      <c r="E1283">
        <v>66</v>
      </c>
      <c r="F1283" s="10">
        <v>25935</v>
      </c>
      <c r="G1283" t="s">
        <v>2242</v>
      </c>
      <c r="H1283" t="s">
        <v>98</v>
      </c>
      <c r="I1283" t="s">
        <v>107</v>
      </c>
      <c r="J1283" t="s">
        <v>90</v>
      </c>
      <c r="K1283" t="s">
        <v>99</v>
      </c>
      <c r="L1283">
        <v>18</v>
      </c>
    </row>
    <row r="1284" spans="1:12" x14ac:dyDescent="0.35">
      <c r="A1284">
        <v>1519</v>
      </c>
      <c r="B1284" t="s">
        <v>5038</v>
      </c>
      <c r="C1284" t="s">
        <v>5039</v>
      </c>
      <c r="D1284" t="s">
        <v>86</v>
      </c>
      <c r="E1284">
        <v>35</v>
      </c>
      <c r="F1284" s="10">
        <v>37225</v>
      </c>
      <c r="G1284" t="s">
        <v>4246</v>
      </c>
      <c r="H1284" t="s">
        <v>152</v>
      </c>
      <c r="I1284" t="s">
        <v>122</v>
      </c>
      <c r="J1284" t="s">
        <v>90</v>
      </c>
      <c r="K1284" t="s">
        <v>91</v>
      </c>
      <c r="L1284">
        <v>1</v>
      </c>
    </row>
    <row r="1285" spans="1:12" x14ac:dyDescent="0.35">
      <c r="A1285">
        <v>1520</v>
      </c>
      <c r="B1285" t="s">
        <v>5040</v>
      </c>
      <c r="C1285" t="s">
        <v>5041</v>
      </c>
      <c r="D1285" t="s">
        <v>86</v>
      </c>
      <c r="E1285">
        <v>95</v>
      </c>
      <c r="F1285" s="10">
        <v>24064</v>
      </c>
      <c r="G1285" t="s">
        <v>165</v>
      </c>
      <c r="H1285" t="s">
        <v>131</v>
      </c>
      <c r="I1285" t="s">
        <v>89</v>
      </c>
      <c r="J1285" t="s">
        <v>90</v>
      </c>
      <c r="K1285" t="s">
        <v>99</v>
      </c>
      <c r="L1285">
        <v>19</v>
      </c>
    </row>
    <row r="1286" spans="1:12" x14ac:dyDescent="0.35">
      <c r="A1286">
        <v>1521</v>
      </c>
      <c r="B1286" t="s">
        <v>3318</v>
      </c>
      <c r="C1286" t="s">
        <v>5042</v>
      </c>
      <c r="D1286" t="s">
        <v>86</v>
      </c>
      <c r="E1286">
        <v>49</v>
      </c>
      <c r="F1286" s="10">
        <v>35016</v>
      </c>
      <c r="G1286" t="s">
        <v>256</v>
      </c>
      <c r="H1286" t="s">
        <v>106</v>
      </c>
      <c r="I1286" t="s">
        <v>107</v>
      </c>
      <c r="J1286" t="s">
        <v>90</v>
      </c>
      <c r="K1286" t="s">
        <v>91</v>
      </c>
      <c r="L1286">
        <v>22</v>
      </c>
    </row>
    <row r="1287" spans="1:12" x14ac:dyDescent="0.35">
      <c r="A1287">
        <v>1522</v>
      </c>
      <c r="B1287" t="s">
        <v>5043</v>
      </c>
      <c r="C1287" t="s">
        <v>5044</v>
      </c>
      <c r="D1287" t="s">
        <v>86</v>
      </c>
      <c r="E1287">
        <v>57</v>
      </c>
      <c r="F1287" s="10">
        <v>34498</v>
      </c>
      <c r="G1287" t="s">
        <v>222</v>
      </c>
      <c r="H1287" t="s">
        <v>106</v>
      </c>
      <c r="I1287" t="s">
        <v>89</v>
      </c>
      <c r="J1287" t="s">
        <v>90</v>
      </c>
      <c r="K1287" t="s">
        <v>99</v>
      </c>
      <c r="L1287">
        <v>7</v>
      </c>
    </row>
    <row r="1288" spans="1:12" x14ac:dyDescent="0.35">
      <c r="A1288">
        <v>1523</v>
      </c>
      <c r="B1288" t="s">
        <v>5045</v>
      </c>
      <c r="C1288" t="s">
        <v>5046</v>
      </c>
      <c r="D1288" t="s">
        <v>86</v>
      </c>
      <c r="E1288">
        <v>78</v>
      </c>
      <c r="F1288" s="10">
        <v>21799</v>
      </c>
      <c r="G1288" t="s">
        <v>268</v>
      </c>
      <c r="H1288" t="s">
        <v>106</v>
      </c>
      <c r="I1288" t="s">
        <v>89</v>
      </c>
      <c r="J1288" t="s">
        <v>90</v>
      </c>
      <c r="K1288" t="s">
        <v>91</v>
      </c>
      <c r="L1288">
        <v>17</v>
      </c>
    </row>
    <row r="1289" spans="1:12" x14ac:dyDescent="0.35">
      <c r="A1289">
        <v>1524</v>
      </c>
      <c r="B1289" t="s">
        <v>5047</v>
      </c>
      <c r="C1289" t="s">
        <v>5048</v>
      </c>
      <c r="D1289" t="s">
        <v>104</v>
      </c>
      <c r="E1289">
        <v>7</v>
      </c>
      <c r="F1289" s="10">
        <v>27513</v>
      </c>
      <c r="G1289" t="s">
        <v>1452</v>
      </c>
      <c r="H1289" t="s">
        <v>106</v>
      </c>
      <c r="I1289" t="s">
        <v>89</v>
      </c>
      <c r="J1289" t="s">
        <v>90</v>
      </c>
      <c r="K1289" t="s">
        <v>91</v>
      </c>
      <c r="L1289">
        <v>16</v>
      </c>
    </row>
    <row r="1290" spans="1:12" x14ac:dyDescent="0.35">
      <c r="A1290">
        <v>1525</v>
      </c>
      <c r="B1290" t="s">
        <v>5049</v>
      </c>
      <c r="C1290" t="s">
        <v>5050</v>
      </c>
      <c r="D1290" t="s">
        <v>104</v>
      </c>
      <c r="E1290">
        <v>43</v>
      </c>
      <c r="F1290" s="10">
        <v>24303</v>
      </c>
      <c r="G1290" t="s">
        <v>387</v>
      </c>
      <c r="H1290" t="s">
        <v>106</v>
      </c>
      <c r="I1290" t="s">
        <v>122</v>
      </c>
      <c r="J1290" t="s">
        <v>90</v>
      </c>
      <c r="K1290" t="s">
        <v>99</v>
      </c>
      <c r="L1290">
        <v>5</v>
      </c>
    </row>
    <row r="1291" spans="1:12" x14ac:dyDescent="0.35">
      <c r="A1291">
        <v>1526</v>
      </c>
      <c r="B1291" t="s">
        <v>1609</v>
      </c>
      <c r="C1291" t="s">
        <v>5051</v>
      </c>
      <c r="D1291" t="s">
        <v>86</v>
      </c>
      <c r="E1291">
        <v>50</v>
      </c>
      <c r="F1291" s="10">
        <v>23688</v>
      </c>
      <c r="G1291" t="s">
        <v>376</v>
      </c>
      <c r="H1291" t="s">
        <v>88</v>
      </c>
      <c r="I1291" t="s">
        <v>89</v>
      </c>
      <c r="J1291" t="s">
        <v>90</v>
      </c>
      <c r="K1291" t="s">
        <v>91</v>
      </c>
      <c r="L1291">
        <v>19</v>
      </c>
    </row>
    <row r="1292" spans="1:12" x14ac:dyDescent="0.35">
      <c r="A1292">
        <v>1527</v>
      </c>
      <c r="B1292" t="s">
        <v>2825</v>
      </c>
      <c r="C1292" t="s">
        <v>3192</v>
      </c>
      <c r="D1292" t="s">
        <v>86</v>
      </c>
      <c r="E1292">
        <v>23</v>
      </c>
      <c r="F1292" s="10">
        <v>35718</v>
      </c>
      <c r="G1292" t="s">
        <v>886</v>
      </c>
      <c r="H1292" t="s">
        <v>88</v>
      </c>
      <c r="I1292" t="s">
        <v>89</v>
      </c>
      <c r="J1292" t="s">
        <v>90</v>
      </c>
      <c r="K1292" t="s">
        <v>99</v>
      </c>
      <c r="L1292">
        <v>2</v>
      </c>
    </row>
    <row r="1293" spans="1:12" x14ac:dyDescent="0.35">
      <c r="A1293">
        <v>1528</v>
      </c>
      <c r="B1293" t="s">
        <v>5052</v>
      </c>
      <c r="C1293" t="s">
        <v>5053</v>
      </c>
      <c r="D1293" t="s">
        <v>104</v>
      </c>
      <c r="E1293">
        <v>78</v>
      </c>
      <c r="F1293" s="10">
        <v>30682</v>
      </c>
      <c r="G1293" t="s">
        <v>165</v>
      </c>
      <c r="H1293" t="s">
        <v>88</v>
      </c>
      <c r="I1293" t="s">
        <v>122</v>
      </c>
      <c r="J1293" t="s">
        <v>90</v>
      </c>
      <c r="K1293" t="s">
        <v>99</v>
      </c>
      <c r="L1293">
        <v>3</v>
      </c>
    </row>
    <row r="1294" spans="1:12" x14ac:dyDescent="0.35">
      <c r="A1294">
        <v>1529</v>
      </c>
      <c r="B1294" t="s">
        <v>5054</v>
      </c>
      <c r="C1294" t="s">
        <v>5055</v>
      </c>
      <c r="D1294" t="s">
        <v>104</v>
      </c>
      <c r="E1294">
        <v>0</v>
      </c>
      <c r="F1294" s="10">
        <v>31706</v>
      </c>
      <c r="G1294" t="s">
        <v>297</v>
      </c>
      <c r="H1294" t="s">
        <v>106</v>
      </c>
      <c r="I1294" t="s">
        <v>122</v>
      </c>
      <c r="J1294" t="s">
        <v>90</v>
      </c>
      <c r="K1294" t="s">
        <v>91</v>
      </c>
      <c r="L1294">
        <v>5</v>
      </c>
    </row>
    <row r="1295" spans="1:12" x14ac:dyDescent="0.35">
      <c r="A1295">
        <v>1530</v>
      </c>
      <c r="B1295" t="s">
        <v>5056</v>
      </c>
      <c r="C1295" t="s">
        <v>5057</v>
      </c>
      <c r="D1295" t="s">
        <v>86</v>
      </c>
      <c r="E1295">
        <v>89</v>
      </c>
      <c r="F1295" s="10">
        <v>27771</v>
      </c>
      <c r="G1295" t="s">
        <v>544</v>
      </c>
      <c r="H1295" t="s">
        <v>157</v>
      </c>
      <c r="I1295" t="s">
        <v>89</v>
      </c>
      <c r="J1295" t="s">
        <v>90</v>
      </c>
      <c r="K1295" t="s">
        <v>91</v>
      </c>
      <c r="L1295">
        <v>9</v>
      </c>
    </row>
    <row r="1296" spans="1:12" x14ac:dyDescent="0.35">
      <c r="A1296">
        <v>1531</v>
      </c>
      <c r="B1296" t="s">
        <v>5058</v>
      </c>
      <c r="C1296" t="s">
        <v>5059</v>
      </c>
      <c r="D1296" t="s">
        <v>104</v>
      </c>
      <c r="E1296">
        <v>20</v>
      </c>
      <c r="F1296" s="10">
        <v>24183</v>
      </c>
      <c r="G1296" t="s">
        <v>3103</v>
      </c>
      <c r="H1296" t="s">
        <v>106</v>
      </c>
      <c r="I1296" t="s">
        <v>89</v>
      </c>
      <c r="J1296" t="s">
        <v>90</v>
      </c>
      <c r="K1296" t="s">
        <v>91</v>
      </c>
      <c r="L1296">
        <v>13</v>
      </c>
    </row>
    <row r="1297" spans="1:12" x14ac:dyDescent="0.35">
      <c r="A1297">
        <v>1532</v>
      </c>
      <c r="B1297" t="s">
        <v>3774</v>
      </c>
      <c r="C1297" t="s">
        <v>5060</v>
      </c>
      <c r="D1297" t="s">
        <v>104</v>
      </c>
      <c r="E1297">
        <v>27</v>
      </c>
      <c r="F1297" s="10">
        <v>26598</v>
      </c>
      <c r="G1297" t="s">
        <v>1363</v>
      </c>
      <c r="H1297" t="s">
        <v>106</v>
      </c>
      <c r="I1297" t="s">
        <v>89</v>
      </c>
      <c r="J1297" t="s">
        <v>90</v>
      </c>
      <c r="K1297" t="s">
        <v>91</v>
      </c>
      <c r="L1297">
        <v>10</v>
      </c>
    </row>
    <row r="1298" spans="1:12" x14ac:dyDescent="0.35">
      <c r="A1298">
        <v>1533</v>
      </c>
      <c r="B1298" t="s">
        <v>2608</v>
      </c>
      <c r="C1298" t="s">
        <v>5061</v>
      </c>
      <c r="D1298" t="s">
        <v>104</v>
      </c>
      <c r="E1298">
        <v>59</v>
      </c>
      <c r="F1298" s="10">
        <v>28308</v>
      </c>
      <c r="G1298" t="s">
        <v>279</v>
      </c>
      <c r="H1298" t="s">
        <v>157</v>
      </c>
      <c r="I1298" t="s">
        <v>107</v>
      </c>
      <c r="J1298" t="s">
        <v>90</v>
      </c>
      <c r="K1298" t="s">
        <v>91</v>
      </c>
      <c r="L1298">
        <v>8</v>
      </c>
    </row>
    <row r="1299" spans="1:12" x14ac:dyDescent="0.35">
      <c r="A1299">
        <v>1534</v>
      </c>
      <c r="B1299" t="s">
        <v>5062</v>
      </c>
      <c r="C1299" t="s">
        <v>5063</v>
      </c>
      <c r="D1299" t="s">
        <v>104</v>
      </c>
      <c r="E1299">
        <v>74</v>
      </c>
      <c r="F1299" s="10">
        <v>36129</v>
      </c>
      <c r="G1299" t="s">
        <v>1159</v>
      </c>
      <c r="H1299" t="s">
        <v>88</v>
      </c>
      <c r="I1299" t="s">
        <v>89</v>
      </c>
      <c r="J1299" t="s">
        <v>90</v>
      </c>
      <c r="K1299" t="s">
        <v>99</v>
      </c>
      <c r="L1299">
        <v>4</v>
      </c>
    </row>
    <row r="1300" spans="1:12" x14ac:dyDescent="0.35">
      <c r="A1300">
        <v>1535</v>
      </c>
      <c r="B1300" t="s">
        <v>5064</v>
      </c>
      <c r="C1300" t="s">
        <v>5065</v>
      </c>
      <c r="D1300" t="s">
        <v>86</v>
      </c>
      <c r="E1300">
        <v>80</v>
      </c>
      <c r="F1300" s="10">
        <v>35528</v>
      </c>
      <c r="G1300" t="s">
        <v>264</v>
      </c>
      <c r="H1300" t="s">
        <v>106</v>
      </c>
      <c r="I1300" t="s">
        <v>107</v>
      </c>
      <c r="J1300" t="s">
        <v>90</v>
      </c>
      <c r="K1300" t="s">
        <v>91</v>
      </c>
      <c r="L1300">
        <v>3</v>
      </c>
    </row>
    <row r="1301" spans="1:12" x14ac:dyDescent="0.35">
      <c r="A1301">
        <v>1536</v>
      </c>
      <c r="B1301" t="s">
        <v>5066</v>
      </c>
      <c r="C1301" t="s">
        <v>5067</v>
      </c>
      <c r="D1301" t="s">
        <v>104</v>
      </c>
      <c r="E1301">
        <v>28</v>
      </c>
      <c r="F1301" s="10">
        <v>29132</v>
      </c>
      <c r="G1301" t="s">
        <v>493</v>
      </c>
      <c r="H1301" t="s">
        <v>106</v>
      </c>
      <c r="I1301" t="s">
        <v>107</v>
      </c>
      <c r="J1301" t="s">
        <v>90</v>
      </c>
      <c r="K1301" t="s">
        <v>91</v>
      </c>
      <c r="L1301">
        <v>15</v>
      </c>
    </row>
    <row r="1302" spans="1:12" x14ac:dyDescent="0.35">
      <c r="A1302">
        <v>1537</v>
      </c>
      <c r="B1302" t="s">
        <v>5068</v>
      </c>
      <c r="C1302" t="s">
        <v>5069</v>
      </c>
      <c r="D1302" t="s">
        <v>86</v>
      </c>
      <c r="E1302">
        <v>23</v>
      </c>
      <c r="F1302" s="10">
        <v>25524</v>
      </c>
      <c r="G1302" t="s">
        <v>209</v>
      </c>
      <c r="H1302" t="s">
        <v>121</v>
      </c>
      <c r="I1302" t="s">
        <v>89</v>
      </c>
      <c r="J1302" t="s">
        <v>90</v>
      </c>
      <c r="K1302" t="s">
        <v>99</v>
      </c>
      <c r="L1302">
        <v>10</v>
      </c>
    </row>
    <row r="1303" spans="1:12" x14ac:dyDescent="0.35">
      <c r="A1303">
        <v>1538</v>
      </c>
      <c r="B1303" t="s">
        <v>1038</v>
      </c>
      <c r="C1303" t="s">
        <v>5070</v>
      </c>
      <c r="D1303" t="s">
        <v>86</v>
      </c>
      <c r="E1303">
        <v>74</v>
      </c>
      <c r="F1303" s="10">
        <v>32620</v>
      </c>
      <c r="G1303" t="s">
        <v>544</v>
      </c>
      <c r="H1303" t="s">
        <v>157</v>
      </c>
      <c r="I1303" t="s">
        <v>122</v>
      </c>
      <c r="J1303" t="s">
        <v>90</v>
      </c>
      <c r="K1303" t="s">
        <v>91</v>
      </c>
      <c r="L1303">
        <v>12</v>
      </c>
    </row>
    <row r="1304" spans="1:12" x14ac:dyDescent="0.35">
      <c r="A1304">
        <v>1540</v>
      </c>
      <c r="B1304" t="s">
        <v>5071</v>
      </c>
      <c r="C1304" t="s">
        <v>5072</v>
      </c>
      <c r="D1304" t="s">
        <v>104</v>
      </c>
      <c r="E1304">
        <v>53</v>
      </c>
      <c r="F1304" s="10">
        <v>22722</v>
      </c>
      <c r="G1304" t="s">
        <v>347</v>
      </c>
      <c r="H1304" t="s">
        <v>98</v>
      </c>
      <c r="I1304" t="s">
        <v>89</v>
      </c>
      <c r="J1304" t="s">
        <v>90</v>
      </c>
      <c r="K1304" t="s">
        <v>91</v>
      </c>
      <c r="L1304">
        <v>19</v>
      </c>
    </row>
    <row r="1305" spans="1:12" x14ac:dyDescent="0.35">
      <c r="A1305">
        <v>1541</v>
      </c>
      <c r="B1305" t="s">
        <v>5073</v>
      </c>
      <c r="C1305" t="s">
        <v>5074</v>
      </c>
      <c r="D1305" t="s">
        <v>104</v>
      </c>
      <c r="E1305">
        <v>7</v>
      </c>
      <c r="F1305" s="10">
        <v>20086</v>
      </c>
      <c r="G1305" t="s">
        <v>97</v>
      </c>
      <c r="H1305" t="s">
        <v>269</v>
      </c>
      <c r="I1305" t="s">
        <v>89</v>
      </c>
      <c r="J1305" t="s">
        <v>90</v>
      </c>
      <c r="K1305" t="s">
        <v>91</v>
      </c>
      <c r="L1305">
        <v>13</v>
      </c>
    </row>
    <row r="1306" spans="1:12" x14ac:dyDescent="0.35">
      <c r="A1306">
        <v>1542</v>
      </c>
      <c r="B1306" t="s">
        <v>5075</v>
      </c>
      <c r="C1306" t="s">
        <v>5076</v>
      </c>
      <c r="D1306" t="s">
        <v>86</v>
      </c>
      <c r="E1306">
        <v>56</v>
      </c>
      <c r="F1306" s="10">
        <v>28698</v>
      </c>
      <c r="G1306" t="s">
        <v>460</v>
      </c>
      <c r="H1306" t="s">
        <v>157</v>
      </c>
      <c r="I1306" t="s">
        <v>89</v>
      </c>
      <c r="J1306" t="s">
        <v>90</v>
      </c>
      <c r="K1306" t="s">
        <v>91</v>
      </c>
      <c r="L1306">
        <v>12</v>
      </c>
    </row>
    <row r="1307" spans="1:12" x14ac:dyDescent="0.35">
      <c r="A1307">
        <v>1544</v>
      </c>
      <c r="B1307" t="s">
        <v>4728</v>
      </c>
      <c r="C1307" t="s">
        <v>5077</v>
      </c>
      <c r="D1307" t="s">
        <v>86</v>
      </c>
      <c r="E1307">
        <v>75</v>
      </c>
      <c r="F1307" s="10">
        <v>23245</v>
      </c>
      <c r="G1307" t="s">
        <v>337</v>
      </c>
      <c r="H1307" t="s">
        <v>157</v>
      </c>
      <c r="I1307" t="s">
        <v>107</v>
      </c>
      <c r="J1307" t="s">
        <v>90</v>
      </c>
      <c r="K1307" t="s">
        <v>91</v>
      </c>
      <c r="L1307">
        <v>11</v>
      </c>
    </row>
    <row r="1308" spans="1:12" x14ac:dyDescent="0.35">
      <c r="A1308">
        <v>1545</v>
      </c>
      <c r="B1308" t="s">
        <v>3827</v>
      </c>
      <c r="C1308" t="s">
        <v>5078</v>
      </c>
      <c r="D1308" t="s">
        <v>86</v>
      </c>
      <c r="E1308">
        <v>34</v>
      </c>
      <c r="F1308" s="10">
        <v>28374</v>
      </c>
      <c r="G1308" t="s">
        <v>169</v>
      </c>
      <c r="H1308" t="s">
        <v>157</v>
      </c>
      <c r="I1308" t="s">
        <v>89</v>
      </c>
      <c r="J1308" t="s">
        <v>90</v>
      </c>
      <c r="K1308" t="s">
        <v>91</v>
      </c>
      <c r="L1308">
        <v>15</v>
      </c>
    </row>
    <row r="1309" spans="1:12" x14ac:dyDescent="0.35">
      <c r="A1309">
        <v>1546</v>
      </c>
      <c r="B1309" t="s">
        <v>5079</v>
      </c>
      <c r="C1309" t="s">
        <v>5080</v>
      </c>
      <c r="D1309" t="s">
        <v>104</v>
      </c>
      <c r="E1309">
        <v>22</v>
      </c>
      <c r="F1309" s="10">
        <v>20756</v>
      </c>
      <c r="G1309" t="s">
        <v>126</v>
      </c>
      <c r="H1309" t="s">
        <v>106</v>
      </c>
      <c r="I1309" t="s">
        <v>89</v>
      </c>
      <c r="J1309" t="s">
        <v>90</v>
      </c>
      <c r="K1309" t="s">
        <v>91</v>
      </c>
      <c r="L1309">
        <v>8</v>
      </c>
    </row>
    <row r="1310" spans="1:12" x14ac:dyDescent="0.35">
      <c r="A1310">
        <v>1548</v>
      </c>
      <c r="B1310" t="s">
        <v>5081</v>
      </c>
      <c r="C1310" t="s">
        <v>5082</v>
      </c>
      <c r="D1310" t="s">
        <v>104</v>
      </c>
      <c r="E1310">
        <v>70</v>
      </c>
      <c r="F1310" s="10">
        <v>34733</v>
      </c>
      <c r="G1310" t="s">
        <v>165</v>
      </c>
      <c r="H1310" t="s">
        <v>88</v>
      </c>
      <c r="I1310" t="s">
        <v>89</v>
      </c>
      <c r="J1310" t="s">
        <v>90</v>
      </c>
      <c r="K1310" t="s">
        <v>91</v>
      </c>
      <c r="L1310">
        <v>2</v>
      </c>
    </row>
    <row r="1311" spans="1:12" x14ac:dyDescent="0.35">
      <c r="A1311">
        <v>1549</v>
      </c>
      <c r="B1311" t="s">
        <v>5083</v>
      </c>
      <c r="C1311" t="s">
        <v>5084</v>
      </c>
      <c r="D1311" t="s">
        <v>104</v>
      </c>
      <c r="E1311">
        <v>87</v>
      </c>
      <c r="F1311" s="10">
        <v>35648</v>
      </c>
      <c r="G1311" t="s">
        <v>165</v>
      </c>
      <c r="H1311" t="s">
        <v>106</v>
      </c>
      <c r="I1311" t="s">
        <v>107</v>
      </c>
      <c r="J1311" t="s">
        <v>90</v>
      </c>
      <c r="K1311" t="s">
        <v>91</v>
      </c>
      <c r="L1311">
        <v>4</v>
      </c>
    </row>
    <row r="1312" spans="1:12" x14ac:dyDescent="0.35">
      <c r="A1312">
        <v>1550</v>
      </c>
      <c r="B1312" t="s">
        <v>4943</v>
      </c>
      <c r="C1312" t="s">
        <v>5085</v>
      </c>
      <c r="D1312" t="s">
        <v>104</v>
      </c>
      <c r="E1312">
        <v>3</v>
      </c>
      <c r="F1312" s="10">
        <v>31667</v>
      </c>
      <c r="G1312" t="s">
        <v>537</v>
      </c>
      <c r="H1312" t="s">
        <v>140</v>
      </c>
      <c r="I1312" t="s">
        <v>89</v>
      </c>
      <c r="J1312" t="s">
        <v>90</v>
      </c>
      <c r="K1312" t="s">
        <v>91</v>
      </c>
      <c r="L1312">
        <v>12</v>
      </c>
    </row>
    <row r="1313" spans="1:12" x14ac:dyDescent="0.35">
      <c r="A1313">
        <v>1551</v>
      </c>
      <c r="B1313" t="s">
        <v>5086</v>
      </c>
      <c r="C1313" t="s">
        <v>5087</v>
      </c>
      <c r="D1313" t="s">
        <v>104</v>
      </c>
      <c r="E1313">
        <v>37</v>
      </c>
      <c r="F1313" s="10">
        <v>27544</v>
      </c>
      <c r="G1313" t="s">
        <v>661</v>
      </c>
      <c r="H1313" t="s">
        <v>121</v>
      </c>
      <c r="I1313" t="s">
        <v>107</v>
      </c>
      <c r="J1313" t="s">
        <v>90</v>
      </c>
      <c r="K1313" t="s">
        <v>99</v>
      </c>
      <c r="L1313">
        <v>17</v>
      </c>
    </row>
    <row r="1314" spans="1:12" x14ac:dyDescent="0.35">
      <c r="A1314">
        <v>1552</v>
      </c>
      <c r="B1314" t="s">
        <v>5088</v>
      </c>
      <c r="C1314" t="s">
        <v>5089</v>
      </c>
      <c r="D1314" t="s">
        <v>86</v>
      </c>
      <c r="E1314">
        <v>80</v>
      </c>
      <c r="F1314" s="10">
        <v>32300</v>
      </c>
      <c r="G1314" t="s">
        <v>643</v>
      </c>
      <c r="H1314" t="s">
        <v>121</v>
      </c>
      <c r="I1314" t="s">
        <v>89</v>
      </c>
      <c r="J1314" t="s">
        <v>90</v>
      </c>
      <c r="K1314" t="s">
        <v>91</v>
      </c>
      <c r="L1314">
        <v>8</v>
      </c>
    </row>
    <row r="1315" spans="1:12" x14ac:dyDescent="0.35">
      <c r="A1315">
        <v>1553</v>
      </c>
      <c r="B1315" t="s">
        <v>5090</v>
      </c>
      <c r="C1315" t="s">
        <v>5091</v>
      </c>
      <c r="D1315" t="s">
        <v>104</v>
      </c>
      <c r="E1315">
        <v>68</v>
      </c>
      <c r="F1315" s="10">
        <v>20606</v>
      </c>
      <c r="G1315" t="s">
        <v>4246</v>
      </c>
      <c r="H1315" t="s">
        <v>131</v>
      </c>
      <c r="I1315" t="s">
        <v>122</v>
      </c>
      <c r="J1315" t="s">
        <v>90</v>
      </c>
      <c r="K1315" t="s">
        <v>99</v>
      </c>
      <c r="L1315">
        <v>7</v>
      </c>
    </row>
    <row r="1316" spans="1:12" x14ac:dyDescent="0.35">
      <c r="A1316">
        <v>1554</v>
      </c>
      <c r="B1316" t="s">
        <v>5092</v>
      </c>
      <c r="C1316" t="s">
        <v>5093</v>
      </c>
      <c r="D1316" t="s">
        <v>86</v>
      </c>
      <c r="E1316">
        <v>83</v>
      </c>
      <c r="F1316" s="10">
        <v>34558</v>
      </c>
      <c r="G1316" t="s">
        <v>226</v>
      </c>
      <c r="H1316" t="s">
        <v>131</v>
      </c>
      <c r="I1316" t="s">
        <v>107</v>
      </c>
      <c r="J1316" t="s">
        <v>90</v>
      </c>
      <c r="K1316" t="s">
        <v>99</v>
      </c>
      <c r="L1316">
        <v>3</v>
      </c>
    </row>
    <row r="1317" spans="1:12" x14ac:dyDescent="0.35">
      <c r="A1317">
        <v>1555</v>
      </c>
      <c r="B1317" t="s">
        <v>5094</v>
      </c>
      <c r="C1317" t="s">
        <v>5095</v>
      </c>
      <c r="D1317" t="s">
        <v>86</v>
      </c>
      <c r="E1317">
        <v>60</v>
      </c>
      <c r="F1317" s="10">
        <v>22877</v>
      </c>
      <c r="G1317" t="s">
        <v>1320</v>
      </c>
      <c r="H1317" t="s">
        <v>157</v>
      </c>
      <c r="I1317" t="s">
        <v>122</v>
      </c>
      <c r="J1317" t="s">
        <v>90</v>
      </c>
      <c r="K1317" t="s">
        <v>99</v>
      </c>
      <c r="L1317">
        <v>15</v>
      </c>
    </row>
    <row r="1318" spans="1:12" x14ac:dyDescent="0.35">
      <c r="A1318">
        <v>1556</v>
      </c>
      <c r="B1318" t="s">
        <v>888</v>
      </c>
      <c r="C1318" t="s">
        <v>5096</v>
      </c>
      <c r="D1318" t="s">
        <v>86</v>
      </c>
      <c r="E1318">
        <v>30</v>
      </c>
      <c r="F1318" s="10">
        <v>31496</v>
      </c>
      <c r="G1318" t="s">
        <v>3031</v>
      </c>
      <c r="H1318" t="s">
        <v>88</v>
      </c>
      <c r="I1318" t="s">
        <v>89</v>
      </c>
      <c r="J1318" t="s">
        <v>90</v>
      </c>
      <c r="K1318" t="s">
        <v>91</v>
      </c>
      <c r="L1318">
        <v>6</v>
      </c>
    </row>
    <row r="1319" spans="1:12" x14ac:dyDescent="0.35">
      <c r="A1319">
        <v>1557</v>
      </c>
      <c r="B1319" t="s">
        <v>5097</v>
      </c>
      <c r="C1319" t="s">
        <v>5098</v>
      </c>
      <c r="D1319" t="s">
        <v>86</v>
      </c>
      <c r="E1319">
        <v>64</v>
      </c>
      <c r="F1319" s="10">
        <v>27620</v>
      </c>
      <c r="G1319" t="s">
        <v>135</v>
      </c>
      <c r="H1319" t="s">
        <v>106</v>
      </c>
      <c r="I1319" t="s">
        <v>89</v>
      </c>
      <c r="J1319" t="s">
        <v>90</v>
      </c>
      <c r="K1319" t="s">
        <v>99</v>
      </c>
      <c r="L1319">
        <v>6</v>
      </c>
    </row>
    <row r="1320" spans="1:12" x14ac:dyDescent="0.35">
      <c r="A1320">
        <v>1558</v>
      </c>
      <c r="B1320" t="s">
        <v>5099</v>
      </c>
      <c r="C1320" t="s">
        <v>5100</v>
      </c>
      <c r="D1320" t="s">
        <v>86</v>
      </c>
      <c r="E1320">
        <v>14</v>
      </c>
      <c r="F1320" s="10">
        <v>33370</v>
      </c>
      <c r="G1320" t="s">
        <v>478</v>
      </c>
      <c r="H1320" t="s">
        <v>106</v>
      </c>
      <c r="I1320" t="s">
        <v>107</v>
      </c>
      <c r="J1320" t="s">
        <v>90</v>
      </c>
      <c r="K1320" t="s">
        <v>99</v>
      </c>
      <c r="L1320">
        <v>2</v>
      </c>
    </row>
    <row r="1321" spans="1:12" x14ac:dyDescent="0.35">
      <c r="A1321">
        <v>1559</v>
      </c>
      <c r="B1321" t="s">
        <v>2990</v>
      </c>
      <c r="C1321" t="s">
        <v>5101</v>
      </c>
      <c r="D1321" t="s">
        <v>86</v>
      </c>
      <c r="E1321">
        <v>63</v>
      </c>
      <c r="F1321" s="10">
        <v>27681</v>
      </c>
      <c r="G1321" t="s">
        <v>165</v>
      </c>
      <c r="H1321" t="s">
        <v>157</v>
      </c>
      <c r="I1321" t="s">
        <v>122</v>
      </c>
      <c r="J1321" t="s">
        <v>90</v>
      </c>
      <c r="K1321" t="s">
        <v>91</v>
      </c>
      <c r="L1321">
        <v>12</v>
      </c>
    </row>
    <row r="1322" spans="1:12" x14ac:dyDescent="0.35">
      <c r="A1322">
        <v>1560</v>
      </c>
      <c r="B1322" t="s">
        <v>5102</v>
      </c>
      <c r="C1322" t="s">
        <v>5103</v>
      </c>
      <c r="D1322" t="s">
        <v>86</v>
      </c>
      <c r="E1322">
        <v>14</v>
      </c>
      <c r="F1322" s="10">
        <v>26676</v>
      </c>
      <c r="G1322" t="s">
        <v>165</v>
      </c>
      <c r="H1322" t="s">
        <v>131</v>
      </c>
      <c r="I1322" t="s">
        <v>89</v>
      </c>
      <c r="J1322" t="s">
        <v>90</v>
      </c>
      <c r="K1322" t="s">
        <v>99</v>
      </c>
      <c r="L1322">
        <v>5</v>
      </c>
    </row>
    <row r="1323" spans="1:12" x14ac:dyDescent="0.35">
      <c r="A1323">
        <v>1561</v>
      </c>
      <c r="B1323" t="s">
        <v>5104</v>
      </c>
      <c r="C1323" t="s">
        <v>5105</v>
      </c>
      <c r="D1323" t="s">
        <v>86</v>
      </c>
      <c r="E1323">
        <v>47</v>
      </c>
      <c r="F1323" s="10">
        <v>27467</v>
      </c>
      <c r="G1323" t="s">
        <v>523</v>
      </c>
      <c r="H1323" t="s">
        <v>88</v>
      </c>
      <c r="I1323" t="s">
        <v>89</v>
      </c>
      <c r="J1323" t="s">
        <v>90</v>
      </c>
      <c r="K1323" t="s">
        <v>91</v>
      </c>
      <c r="L1323">
        <v>14</v>
      </c>
    </row>
    <row r="1324" spans="1:12" x14ac:dyDescent="0.35">
      <c r="A1324">
        <v>1563</v>
      </c>
      <c r="B1324" t="s">
        <v>3015</v>
      </c>
      <c r="C1324" t="s">
        <v>5107</v>
      </c>
      <c r="D1324" t="s">
        <v>86</v>
      </c>
      <c r="E1324">
        <v>39</v>
      </c>
      <c r="F1324" s="10">
        <v>33673</v>
      </c>
      <c r="G1324" t="s">
        <v>665</v>
      </c>
      <c r="H1324" t="s">
        <v>98</v>
      </c>
      <c r="I1324" t="s">
        <v>89</v>
      </c>
      <c r="J1324" t="s">
        <v>90</v>
      </c>
      <c r="K1324" t="s">
        <v>99</v>
      </c>
      <c r="L1324">
        <v>9</v>
      </c>
    </row>
    <row r="1325" spans="1:12" x14ac:dyDescent="0.35">
      <c r="A1325">
        <v>1564</v>
      </c>
      <c r="B1325" t="s">
        <v>2892</v>
      </c>
      <c r="C1325" t="s">
        <v>5108</v>
      </c>
      <c r="D1325" t="s">
        <v>104</v>
      </c>
      <c r="E1325">
        <v>42</v>
      </c>
      <c r="F1325" s="10">
        <v>23434</v>
      </c>
      <c r="G1325" t="s">
        <v>603</v>
      </c>
      <c r="H1325" t="s">
        <v>131</v>
      </c>
      <c r="I1325" t="s">
        <v>89</v>
      </c>
      <c r="J1325" t="s">
        <v>90</v>
      </c>
      <c r="K1325" t="s">
        <v>99</v>
      </c>
      <c r="L1325">
        <v>16</v>
      </c>
    </row>
    <row r="1326" spans="1:12" x14ac:dyDescent="0.35">
      <c r="A1326">
        <v>1565</v>
      </c>
      <c r="B1326" t="s">
        <v>5109</v>
      </c>
      <c r="C1326" t="s">
        <v>5110</v>
      </c>
      <c r="D1326" t="s">
        <v>86</v>
      </c>
      <c r="E1326">
        <v>71</v>
      </c>
      <c r="F1326" s="10">
        <v>19588</v>
      </c>
      <c r="G1326" t="s">
        <v>453</v>
      </c>
      <c r="H1326" t="s">
        <v>131</v>
      </c>
      <c r="I1326" t="s">
        <v>122</v>
      </c>
      <c r="J1326" t="s">
        <v>90</v>
      </c>
      <c r="K1326" t="s">
        <v>91</v>
      </c>
      <c r="L1326">
        <v>11</v>
      </c>
    </row>
    <row r="1327" spans="1:12" x14ac:dyDescent="0.35">
      <c r="A1327">
        <v>1566</v>
      </c>
      <c r="B1327" t="s">
        <v>5111</v>
      </c>
      <c r="C1327" t="s">
        <v>5112</v>
      </c>
      <c r="D1327" t="s">
        <v>86</v>
      </c>
      <c r="E1327">
        <v>95</v>
      </c>
      <c r="F1327" s="10">
        <v>22649</v>
      </c>
      <c r="G1327" t="s">
        <v>326</v>
      </c>
      <c r="H1327" t="s">
        <v>269</v>
      </c>
      <c r="I1327" t="s">
        <v>89</v>
      </c>
      <c r="J1327" t="s">
        <v>90</v>
      </c>
      <c r="K1327" t="s">
        <v>99</v>
      </c>
      <c r="L1327">
        <v>17</v>
      </c>
    </row>
    <row r="1328" spans="1:12" x14ac:dyDescent="0.35">
      <c r="A1328">
        <v>1568</v>
      </c>
      <c r="B1328" t="s">
        <v>5114</v>
      </c>
      <c r="C1328" t="s">
        <v>5115</v>
      </c>
      <c r="D1328" t="s">
        <v>104</v>
      </c>
      <c r="E1328">
        <v>78</v>
      </c>
      <c r="F1328" s="10">
        <v>29364</v>
      </c>
      <c r="G1328" t="s">
        <v>886</v>
      </c>
      <c r="H1328" t="s">
        <v>88</v>
      </c>
      <c r="I1328" t="s">
        <v>89</v>
      </c>
      <c r="J1328" t="s">
        <v>90</v>
      </c>
      <c r="K1328" t="s">
        <v>91</v>
      </c>
      <c r="L1328">
        <v>9</v>
      </c>
    </row>
    <row r="1329" spans="1:12" x14ac:dyDescent="0.35">
      <c r="A1329">
        <v>1570</v>
      </c>
      <c r="B1329" t="s">
        <v>5116</v>
      </c>
      <c r="C1329" t="s">
        <v>5117</v>
      </c>
      <c r="D1329" t="s">
        <v>104</v>
      </c>
      <c r="E1329">
        <v>70</v>
      </c>
      <c r="F1329" s="10">
        <v>35023</v>
      </c>
      <c r="G1329" t="s">
        <v>2289</v>
      </c>
      <c r="H1329" t="s">
        <v>121</v>
      </c>
      <c r="I1329" t="s">
        <v>89</v>
      </c>
      <c r="J1329" t="s">
        <v>90</v>
      </c>
      <c r="K1329" t="s">
        <v>99</v>
      </c>
      <c r="L1329">
        <v>17</v>
      </c>
    </row>
    <row r="1330" spans="1:12" x14ac:dyDescent="0.35">
      <c r="A1330">
        <v>1571</v>
      </c>
      <c r="B1330" t="s">
        <v>5118</v>
      </c>
      <c r="C1330" t="s">
        <v>5119</v>
      </c>
      <c r="D1330" t="s">
        <v>86</v>
      </c>
      <c r="E1330">
        <v>19</v>
      </c>
      <c r="F1330" s="10">
        <v>29472</v>
      </c>
      <c r="G1330" t="s">
        <v>161</v>
      </c>
      <c r="H1330" t="s">
        <v>157</v>
      </c>
      <c r="I1330" t="s">
        <v>89</v>
      </c>
      <c r="J1330" t="s">
        <v>90</v>
      </c>
      <c r="K1330" t="s">
        <v>91</v>
      </c>
      <c r="L1330">
        <v>22</v>
      </c>
    </row>
    <row r="1331" spans="1:12" x14ac:dyDescent="0.35">
      <c r="A1331">
        <v>1572</v>
      </c>
      <c r="B1331" t="s">
        <v>5120</v>
      </c>
      <c r="C1331" t="s">
        <v>5121</v>
      </c>
      <c r="D1331" t="s">
        <v>86</v>
      </c>
      <c r="E1331">
        <v>51</v>
      </c>
      <c r="F1331" s="10">
        <v>21027</v>
      </c>
      <c r="G1331" t="s">
        <v>233</v>
      </c>
      <c r="H1331" t="s">
        <v>106</v>
      </c>
      <c r="I1331" t="s">
        <v>122</v>
      </c>
      <c r="J1331" t="s">
        <v>90</v>
      </c>
      <c r="K1331" t="s">
        <v>91</v>
      </c>
      <c r="L1331">
        <v>16</v>
      </c>
    </row>
    <row r="1332" spans="1:12" x14ac:dyDescent="0.35">
      <c r="A1332">
        <v>1573</v>
      </c>
      <c r="B1332" t="s">
        <v>5122</v>
      </c>
      <c r="C1332" t="s">
        <v>5123</v>
      </c>
      <c r="D1332" t="s">
        <v>104</v>
      </c>
      <c r="E1332">
        <v>48</v>
      </c>
      <c r="F1332" s="10">
        <v>34520</v>
      </c>
      <c r="G1332" t="s">
        <v>1149</v>
      </c>
      <c r="H1332" t="s">
        <v>98</v>
      </c>
      <c r="I1332" t="s">
        <v>89</v>
      </c>
      <c r="J1332" t="s">
        <v>90</v>
      </c>
      <c r="K1332" t="s">
        <v>91</v>
      </c>
      <c r="L1332">
        <v>4</v>
      </c>
    </row>
    <row r="1333" spans="1:12" x14ac:dyDescent="0.35">
      <c r="A1333">
        <v>1575</v>
      </c>
      <c r="B1333" t="s">
        <v>5125</v>
      </c>
      <c r="C1333" t="s">
        <v>5126</v>
      </c>
      <c r="D1333" t="s">
        <v>104</v>
      </c>
      <c r="E1333">
        <v>82</v>
      </c>
      <c r="F1333" s="10">
        <v>32580</v>
      </c>
      <c r="G1333" t="s">
        <v>248</v>
      </c>
      <c r="H1333" t="s">
        <v>131</v>
      </c>
      <c r="I1333" t="s">
        <v>89</v>
      </c>
      <c r="J1333" t="s">
        <v>90</v>
      </c>
      <c r="K1333" t="s">
        <v>99</v>
      </c>
      <c r="L1333">
        <v>17</v>
      </c>
    </row>
    <row r="1334" spans="1:12" x14ac:dyDescent="0.35">
      <c r="A1334">
        <v>1576</v>
      </c>
      <c r="B1334" t="s">
        <v>5127</v>
      </c>
      <c r="C1334" t="s">
        <v>5128</v>
      </c>
      <c r="D1334" t="s">
        <v>86</v>
      </c>
      <c r="E1334">
        <v>77</v>
      </c>
      <c r="F1334" s="10">
        <v>31361</v>
      </c>
      <c r="G1334" t="s">
        <v>156</v>
      </c>
      <c r="H1334" t="s">
        <v>106</v>
      </c>
      <c r="I1334" t="s">
        <v>89</v>
      </c>
      <c r="J1334" t="s">
        <v>90</v>
      </c>
      <c r="K1334" t="s">
        <v>99</v>
      </c>
      <c r="L1334">
        <v>20</v>
      </c>
    </row>
    <row r="1335" spans="1:12" x14ac:dyDescent="0.35">
      <c r="A1335">
        <v>1577</v>
      </c>
      <c r="B1335" t="s">
        <v>5129</v>
      </c>
      <c r="C1335" t="s">
        <v>5130</v>
      </c>
      <c r="D1335" t="s">
        <v>104</v>
      </c>
      <c r="E1335">
        <v>87</v>
      </c>
      <c r="F1335" s="10">
        <v>28011</v>
      </c>
      <c r="G1335" t="s">
        <v>2402</v>
      </c>
      <c r="H1335" t="s">
        <v>88</v>
      </c>
      <c r="I1335" t="s">
        <v>122</v>
      </c>
      <c r="J1335" t="s">
        <v>90</v>
      </c>
      <c r="K1335" t="s">
        <v>99</v>
      </c>
      <c r="L1335">
        <v>10</v>
      </c>
    </row>
    <row r="1336" spans="1:12" x14ac:dyDescent="0.35">
      <c r="A1336">
        <v>1578</v>
      </c>
      <c r="B1336" t="s">
        <v>3907</v>
      </c>
      <c r="C1336" t="s">
        <v>5131</v>
      </c>
      <c r="D1336" t="s">
        <v>86</v>
      </c>
      <c r="E1336">
        <v>60</v>
      </c>
      <c r="F1336" s="10">
        <v>28594</v>
      </c>
      <c r="G1336" t="s">
        <v>165</v>
      </c>
      <c r="H1336" t="s">
        <v>157</v>
      </c>
      <c r="I1336" t="s">
        <v>122</v>
      </c>
      <c r="J1336" t="s">
        <v>90</v>
      </c>
      <c r="K1336" t="s">
        <v>91</v>
      </c>
      <c r="L1336">
        <v>11</v>
      </c>
    </row>
    <row r="1337" spans="1:12" x14ac:dyDescent="0.35">
      <c r="A1337">
        <v>1579</v>
      </c>
      <c r="B1337" t="s">
        <v>5132</v>
      </c>
      <c r="C1337" t="s">
        <v>3968</v>
      </c>
      <c r="D1337" t="s">
        <v>104</v>
      </c>
      <c r="E1337">
        <v>40</v>
      </c>
      <c r="F1337" s="10">
        <v>28517</v>
      </c>
      <c r="G1337" t="s">
        <v>372</v>
      </c>
      <c r="H1337" t="s">
        <v>106</v>
      </c>
      <c r="I1337" t="s">
        <v>107</v>
      </c>
      <c r="J1337" t="s">
        <v>90</v>
      </c>
      <c r="K1337" t="s">
        <v>91</v>
      </c>
      <c r="L1337">
        <v>17</v>
      </c>
    </row>
    <row r="1338" spans="1:12" x14ac:dyDescent="0.35">
      <c r="A1338">
        <v>1580</v>
      </c>
      <c r="B1338" t="s">
        <v>5133</v>
      </c>
      <c r="C1338" t="s">
        <v>5134</v>
      </c>
      <c r="D1338" t="s">
        <v>86</v>
      </c>
      <c r="E1338">
        <v>23</v>
      </c>
      <c r="F1338" s="10">
        <v>29758</v>
      </c>
      <c r="G1338" t="s">
        <v>169</v>
      </c>
      <c r="H1338" t="s">
        <v>131</v>
      </c>
      <c r="I1338" t="s">
        <v>122</v>
      </c>
      <c r="J1338" t="s">
        <v>90</v>
      </c>
      <c r="K1338" t="s">
        <v>99</v>
      </c>
      <c r="L1338">
        <v>5</v>
      </c>
    </row>
    <row r="1339" spans="1:12" x14ac:dyDescent="0.35">
      <c r="A1339">
        <v>1581</v>
      </c>
      <c r="B1339" t="s">
        <v>5135</v>
      </c>
      <c r="C1339" t="s">
        <v>5136</v>
      </c>
      <c r="D1339" t="s">
        <v>104</v>
      </c>
      <c r="E1339">
        <v>26</v>
      </c>
      <c r="F1339" s="10">
        <v>27132</v>
      </c>
      <c r="G1339" t="s">
        <v>294</v>
      </c>
      <c r="H1339" t="s">
        <v>269</v>
      </c>
      <c r="I1339" t="s">
        <v>89</v>
      </c>
      <c r="J1339" t="s">
        <v>90</v>
      </c>
      <c r="K1339" t="s">
        <v>99</v>
      </c>
      <c r="L1339">
        <v>13</v>
      </c>
    </row>
    <row r="1340" spans="1:12" x14ac:dyDescent="0.35">
      <c r="A1340">
        <v>1582</v>
      </c>
      <c r="B1340" t="s">
        <v>5137</v>
      </c>
      <c r="C1340" t="s">
        <v>5138</v>
      </c>
      <c r="D1340" t="s">
        <v>86</v>
      </c>
      <c r="E1340">
        <v>32</v>
      </c>
      <c r="F1340" s="10">
        <v>28504</v>
      </c>
      <c r="G1340" t="s">
        <v>2819</v>
      </c>
      <c r="H1340" t="s">
        <v>98</v>
      </c>
      <c r="I1340" t="s">
        <v>89</v>
      </c>
      <c r="J1340" t="s">
        <v>90</v>
      </c>
      <c r="K1340" t="s">
        <v>99</v>
      </c>
      <c r="L1340">
        <v>4</v>
      </c>
    </row>
    <row r="1341" spans="1:12" x14ac:dyDescent="0.35">
      <c r="A1341">
        <v>1583</v>
      </c>
      <c r="B1341" t="s">
        <v>5139</v>
      </c>
      <c r="C1341" t="s">
        <v>5140</v>
      </c>
      <c r="D1341" t="s">
        <v>300</v>
      </c>
      <c r="E1341">
        <v>18</v>
      </c>
      <c r="F1341" s="10" t="s">
        <v>165</v>
      </c>
      <c r="G1341" t="s">
        <v>471</v>
      </c>
      <c r="H1341" t="s">
        <v>140</v>
      </c>
      <c r="I1341" t="s">
        <v>89</v>
      </c>
      <c r="J1341" t="s">
        <v>90</v>
      </c>
      <c r="K1341" t="s">
        <v>91</v>
      </c>
    </row>
    <row r="1342" spans="1:12" x14ac:dyDescent="0.35">
      <c r="A1342">
        <v>1584</v>
      </c>
      <c r="B1342" t="s">
        <v>5141</v>
      </c>
      <c r="C1342" t="s">
        <v>165</v>
      </c>
      <c r="D1342" t="s">
        <v>104</v>
      </c>
      <c r="E1342">
        <v>93</v>
      </c>
      <c r="F1342" s="10">
        <v>33721</v>
      </c>
      <c r="G1342" t="s">
        <v>739</v>
      </c>
      <c r="H1342" t="s">
        <v>88</v>
      </c>
      <c r="I1342" t="s">
        <v>89</v>
      </c>
      <c r="J1342" t="s">
        <v>90</v>
      </c>
      <c r="K1342" t="s">
        <v>99</v>
      </c>
      <c r="L1342">
        <v>9</v>
      </c>
    </row>
    <row r="1343" spans="1:12" x14ac:dyDescent="0.35">
      <c r="A1343">
        <v>1585</v>
      </c>
      <c r="B1343" t="s">
        <v>5142</v>
      </c>
      <c r="C1343" t="s">
        <v>5143</v>
      </c>
      <c r="D1343" t="s">
        <v>86</v>
      </c>
      <c r="E1343">
        <v>87</v>
      </c>
      <c r="F1343" s="10">
        <v>22378</v>
      </c>
      <c r="G1343" t="s">
        <v>544</v>
      </c>
      <c r="H1343" t="s">
        <v>157</v>
      </c>
      <c r="I1343" t="s">
        <v>89</v>
      </c>
      <c r="J1343" t="s">
        <v>90</v>
      </c>
      <c r="K1343" t="s">
        <v>91</v>
      </c>
      <c r="L1343">
        <v>5</v>
      </c>
    </row>
    <row r="1344" spans="1:12" x14ac:dyDescent="0.35">
      <c r="A1344">
        <v>1586</v>
      </c>
      <c r="B1344" t="s">
        <v>5144</v>
      </c>
      <c r="C1344" t="s">
        <v>5145</v>
      </c>
      <c r="D1344" t="s">
        <v>104</v>
      </c>
      <c r="E1344">
        <v>47</v>
      </c>
      <c r="F1344" s="10">
        <v>31408</v>
      </c>
      <c r="G1344" t="s">
        <v>395</v>
      </c>
      <c r="H1344" t="s">
        <v>88</v>
      </c>
      <c r="I1344" t="s">
        <v>122</v>
      </c>
      <c r="J1344" t="s">
        <v>90</v>
      </c>
      <c r="K1344" t="s">
        <v>99</v>
      </c>
      <c r="L1344">
        <v>15</v>
      </c>
    </row>
    <row r="1345" spans="1:12" x14ac:dyDescent="0.35">
      <c r="A1345">
        <v>1587</v>
      </c>
      <c r="B1345" t="s">
        <v>3834</v>
      </c>
      <c r="C1345" t="s">
        <v>5146</v>
      </c>
      <c r="D1345" t="s">
        <v>86</v>
      </c>
      <c r="E1345">
        <v>17</v>
      </c>
      <c r="F1345" s="10">
        <v>31640</v>
      </c>
      <c r="G1345" t="s">
        <v>2480</v>
      </c>
      <c r="H1345" t="s">
        <v>121</v>
      </c>
      <c r="I1345" t="s">
        <v>107</v>
      </c>
      <c r="J1345" t="s">
        <v>90</v>
      </c>
      <c r="K1345" t="s">
        <v>91</v>
      </c>
      <c r="L1345">
        <v>12</v>
      </c>
    </row>
    <row r="1346" spans="1:12" x14ac:dyDescent="0.35">
      <c r="A1346">
        <v>1588</v>
      </c>
      <c r="B1346" t="s">
        <v>5147</v>
      </c>
      <c r="C1346" t="s">
        <v>5148</v>
      </c>
      <c r="D1346" t="s">
        <v>86</v>
      </c>
      <c r="E1346">
        <v>24</v>
      </c>
      <c r="F1346" s="10">
        <v>30344</v>
      </c>
      <c r="G1346" t="s">
        <v>1452</v>
      </c>
      <c r="H1346" t="s">
        <v>140</v>
      </c>
      <c r="I1346" t="s">
        <v>122</v>
      </c>
      <c r="J1346" t="s">
        <v>90</v>
      </c>
      <c r="K1346" t="s">
        <v>91</v>
      </c>
      <c r="L1346">
        <v>7</v>
      </c>
    </row>
    <row r="1347" spans="1:12" x14ac:dyDescent="0.35">
      <c r="A1347">
        <v>1589</v>
      </c>
      <c r="B1347" t="s">
        <v>5149</v>
      </c>
      <c r="C1347" t="s">
        <v>5150</v>
      </c>
      <c r="D1347" t="s">
        <v>86</v>
      </c>
      <c r="E1347">
        <v>83</v>
      </c>
      <c r="F1347" s="10">
        <v>32697</v>
      </c>
      <c r="G1347" t="s">
        <v>151</v>
      </c>
      <c r="H1347" t="s">
        <v>157</v>
      </c>
      <c r="I1347" t="s">
        <v>89</v>
      </c>
      <c r="J1347" t="s">
        <v>90</v>
      </c>
      <c r="K1347" t="s">
        <v>91</v>
      </c>
      <c r="L1347">
        <v>4</v>
      </c>
    </row>
    <row r="1348" spans="1:12" x14ac:dyDescent="0.35">
      <c r="A1348">
        <v>1590</v>
      </c>
      <c r="B1348" t="s">
        <v>5151</v>
      </c>
      <c r="C1348" t="s">
        <v>5152</v>
      </c>
      <c r="D1348" t="s">
        <v>104</v>
      </c>
      <c r="E1348">
        <v>8</v>
      </c>
      <c r="F1348" s="10">
        <v>24085</v>
      </c>
      <c r="G1348" t="s">
        <v>226</v>
      </c>
      <c r="H1348" t="s">
        <v>131</v>
      </c>
      <c r="I1348" t="s">
        <v>89</v>
      </c>
      <c r="J1348" t="s">
        <v>90</v>
      </c>
      <c r="K1348" t="s">
        <v>99</v>
      </c>
      <c r="L1348">
        <v>14</v>
      </c>
    </row>
    <row r="1349" spans="1:12" x14ac:dyDescent="0.35">
      <c r="A1349">
        <v>1591</v>
      </c>
      <c r="B1349" t="s">
        <v>5153</v>
      </c>
      <c r="C1349" t="s">
        <v>5154</v>
      </c>
      <c r="D1349" t="s">
        <v>86</v>
      </c>
      <c r="E1349">
        <v>4</v>
      </c>
      <c r="F1349" s="10">
        <v>28017</v>
      </c>
      <c r="G1349" t="s">
        <v>997</v>
      </c>
      <c r="H1349" t="s">
        <v>88</v>
      </c>
      <c r="I1349" t="s">
        <v>89</v>
      </c>
      <c r="J1349" t="s">
        <v>90</v>
      </c>
      <c r="K1349" t="s">
        <v>91</v>
      </c>
      <c r="L1349">
        <v>14</v>
      </c>
    </row>
    <row r="1350" spans="1:12" x14ac:dyDescent="0.35">
      <c r="A1350">
        <v>1593</v>
      </c>
      <c r="B1350" t="s">
        <v>5155</v>
      </c>
      <c r="C1350" t="s">
        <v>5156</v>
      </c>
      <c r="D1350" t="s">
        <v>104</v>
      </c>
      <c r="E1350">
        <v>69</v>
      </c>
      <c r="F1350" s="10">
        <v>29139</v>
      </c>
      <c r="G1350" t="s">
        <v>1320</v>
      </c>
      <c r="H1350" t="s">
        <v>140</v>
      </c>
      <c r="I1350" t="s">
        <v>89</v>
      </c>
      <c r="J1350" t="s">
        <v>90</v>
      </c>
      <c r="K1350" t="s">
        <v>99</v>
      </c>
      <c r="L1350">
        <v>17</v>
      </c>
    </row>
    <row r="1351" spans="1:12" x14ac:dyDescent="0.35">
      <c r="A1351">
        <v>1594</v>
      </c>
      <c r="B1351" t="s">
        <v>4330</v>
      </c>
      <c r="C1351" t="s">
        <v>5157</v>
      </c>
      <c r="D1351" t="s">
        <v>86</v>
      </c>
      <c r="E1351">
        <v>62</v>
      </c>
      <c r="F1351" s="10">
        <v>29916</v>
      </c>
      <c r="G1351" t="s">
        <v>151</v>
      </c>
      <c r="H1351" t="s">
        <v>98</v>
      </c>
      <c r="I1351" t="s">
        <v>89</v>
      </c>
      <c r="J1351" t="s">
        <v>90</v>
      </c>
      <c r="K1351" t="s">
        <v>99</v>
      </c>
      <c r="L1351">
        <v>7</v>
      </c>
    </row>
    <row r="1352" spans="1:12" x14ac:dyDescent="0.35">
      <c r="A1352">
        <v>1595</v>
      </c>
      <c r="B1352" t="s">
        <v>5158</v>
      </c>
      <c r="C1352" t="s">
        <v>5159</v>
      </c>
      <c r="D1352" t="s">
        <v>104</v>
      </c>
      <c r="E1352">
        <v>15</v>
      </c>
      <c r="F1352" s="10">
        <v>27811</v>
      </c>
      <c r="G1352" t="s">
        <v>311</v>
      </c>
      <c r="H1352" t="s">
        <v>106</v>
      </c>
      <c r="I1352" t="s">
        <v>122</v>
      </c>
      <c r="J1352" t="s">
        <v>90</v>
      </c>
      <c r="K1352" t="s">
        <v>91</v>
      </c>
      <c r="L1352">
        <v>11</v>
      </c>
    </row>
    <row r="1353" spans="1:12" x14ac:dyDescent="0.35">
      <c r="A1353">
        <v>1596</v>
      </c>
      <c r="B1353" t="s">
        <v>3283</v>
      </c>
      <c r="C1353" t="s">
        <v>5160</v>
      </c>
      <c r="D1353" t="s">
        <v>86</v>
      </c>
      <c r="E1353">
        <v>2</v>
      </c>
      <c r="F1353" s="10">
        <v>25385</v>
      </c>
      <c r="G1353" t="s">
        <v>264</v>
      </c>
      <c r="H1353" t="s">
        <v>106</v>
      </c>
      <c r="I1353" t="s">
        <v>122</v>
      </c>
      <c r="J1353" t="s">
        <v>90</v>
      </c>
      <c r="K1353" t="s">
        <v>91</v>
      </c>
      <c r="L1353">
        <v>8</v>
      </c>
    </row>
    <row r="1354" spans="1:12" x14ac:dyDescent="0.35">
      <c r="A1354">
        <v>1597</v>
      </c>
      <c r="B1354" t="s">
        <v>5161</v>
      </c>
      <c r="C1354" t="s">
        <v>5162</v>
      </c>
      <c r="D1354" t="s">
        <v>86</v>
      </c>
      <c r="E1354">
        <v>93</v>
      </c>
      <c r="F1354" s="10">
        <v>28157</v>
      </c>
      <c r="G1354" t="s">
        <v>418</v>
      </c>
      <c r="H1354" t="s">
        <v>131</v>
      </c>
      <c r="I1354" t="s">
        <v>107</v>
      </c>
      <c r="J1354" t="s">
        <v>90</v>
      </c>
      <c r="K1354" t="s">
        <v>99</v>
      </c>
      <c r="L1354">
        <v>14</v>
      </c>
    </row>
    <row r="1355" spans="1:12" x14ac:dyDescent="0.35">
      <c r="A1355">
        <v>1600</v>
      </c>
      <c r="B1355" t="s">
        <v>5164</v>
      </c>
      <c r="C1355" t="s">
        <v>5165</v>
      </c>
      <c r="D1355" t="s">
        <v>104</v>
      </c>
      <c r="E1355">
        <v>20</v>
      </c>
      <c r="F1355" s="10">
        <v>31188</v>
      </c>
      <c r="G1355" t="s">
        <v>311</v>
      </c>
      <c r="H1355" t="s">
        <v>106</v>
      </c>
      <c r="I1355" t="s">
        <v>122</v>
      </c>
      <c r="J1355" t="s">
        <v>90</v>
      </c>
      <c r="K1355" t="s">
        <v>99</v>
      </c>
      <c r="L1355">
        <v>2</v>
      </c>
    </row>
    <row r="1356" spans="1:12" x14ac:dyDescent="0.35">
      <c r="A1356">
        <v>1601</v>
      </c>
      <c r="B1356" t="s">
        <v>5166</v>
      </c>
      <c r="C1356" t="s">
        <v>5167</v>
      </c>
      <c r="D1356" t="s">
        <v>104</v>
      </c>
      <c r="E1356">
        <v>45</v>
      </c>
      <c r="F1356" s="10">
        <v>34011</v>
      </c>
      <c r="G1356" t="s">
        <v>372</v>
      </c>
      <c r="H1356" t="s">
        <v>88</v>
      </c>
      <c r="I1356" t="s">
        <v>107</v>
      </c>
      <c r="J1356" t="s">
        <v>90</v>
      </c>
      <c r="K1356" t="s">
        <v>99</v>
      </c>
      <c r="L1356">
        <v>1</v>
      </c>
    </row>
    <row r="1357" spans="1:12" x14ac:dyDescent="0.35">
      <c r="A1357">
        <v>1602</v>
      </c>
      <c r="B1357" t="s">
        <v>3930</v>
      </c>
      <c r="C1357" t="s">
        <v>5168</v>
      </c>
      <c r="D1357" t="s">
        <v>86</v>
      </c>
      <c r="E1357">
        <v>68</v>
      </c>
      <c r="F1357" s="10">
        <v>28864</v>
      </c>
      <c r="G1357" t="s">
        <v>800</v>
      </c>
      <c r="H1357" t="s">
        <v>131</v>
      </c>
      <c r="I1357" t="s">
        <v>89</v>
      </c>
      <c r="J1357" t="s">
        <v>90</v>
      </c>
      <c r="K1357" t="s">
        <v>99</v>
      </c>
      <c r="L1357">
        <v>15</v>
      </c>
    </row>
    <row r="1358" spans="1:12" x14ac:dyDescent="0.35">
      <c r="A1358">
        <v>1603</v>
      </c>
      <c r="B1358" t="s">
        <v>4970</v>
      </c>
      <c r="C1358" t="s">
        <v>5169</v>
      </c>
      <c r="D1358" t="s">
        <v>86</v>
      </c>
      <c r="E1358">
        <v>89</v>
      </c>
      <c r="F1358" s="10">
        <v>32467</v>
      </c>
      <c r="G1358" t="s">
        <v>190</v>
      </c>
      <c r="H1358" t="s">
        <v>88</v>
      </c>
      <c r="I1358" t="s">
        <v>107</v>
      </c>
      <c r="J1358" t="s">
        <v>90</v>
      </c>
      <c r="K1358" t="s">
        <v>91</v>
      </c>
      <c r="L1358">
        <v>20</v>
      </c>
    </row>
    <row r="1359" spans="1:12" x14ac:dyDescent="0.35">
      <c r="A1359">
        <v>1604</v>
      </c>
      <c r="B1359" t="s">
        <v>5170</v>
      </c>
      <c r="C1359" t="s">
        <v>5171</v>
      </c>
      <c r="D1359" t="s">
        <v>86</v>
      </c>
      <c r="E1359">
        <v>51</v>
      </c>
      <c r="F1359" s="10">
        <v>22017</v>
      </c>
      <c r="G1359" t="s">
        <v>165</v>
      </c>
      <c r="H1359" t="s">
        <v>106</v>
      </c>
      <c r="I1359" t="s">
        <v>122</v>
      </c>
      <c r="J1359" t="s">
        <v>90</v>
      </c>
      <c r="K1359" t="s">
        <v>99</v>
      </c>
      <c r="L1359">
        <v>20</v>
      </c>
    </row>
    <row r="1360" spans="1:12" x14ac:dyDescent="0.35">
      <c r="A1360">
        <v>1607</v>
      </c>
      <c r="B1360" t="s">
        <v>5172</v>
      </c>
      <c r="C1360" t="s">
        <v>5173</v>
      </c>
      <c r="D1360" t="s">
        <v>104</v>
      </c>
      <c r="E1360">
        <v>39</v>
      </c>
      <c r="F1360" s="10">
        <v>32164</v>
      </c>
      <c r="G1360" t="s">
        <v>290</v>
      </c>
      <c r="H1360" t="s">
        <v>131</v>
      </c>
      <c r="I1360" t="s">
        <v>89</v>
      </c>
      <c r="J1360" t="s">
        <v>90</v>
      </c>
      <c r="K1360" t="s">
        <v>91</v>
      </c>
      <c r="L1360">
        <v>15</v>
      </c>
    </row>
    <row r="1361" spans="1:12" x14ac:dyDescent="0.35">
      <c r="A1361">
        <v>1609</v>
      </c>
      <c r="B1361" t="s">
        <v>3097</v>
      </c>
      <c r="C1361" t="s">
        <v>5175</v>
      </c>
      <c r="D1361" t="s">
        <v>86</v>
      </c>
      <c r="E1361">
        <v>64</v>
      </c>
      <c r="F1361" s="10">
        <v>35395</v>
      </c>
      <c r="G1361" t="s">
        <v>800</v>
      </c>
      <c r="H1361" t="s">
        <v>98</v>
      </c>
      <c r="I1361" t="s">
        <v>89</v>
      </c>
      <c r="J1361" t="s">
        <v>90</v>
      </c>
      <c r="K1361" t="s">
        <v>91</v>
      </c>
      <c r="L1361">
        <v>3</v>
      </c>
    </row>
    <row r="1362" spans="1:12" x14ac:dyDescent="0.35">
      <c r="A1362">
        <v>1611</v>
      </c>
      <c r="B1362" t="s">
        <v>5176</v>
      </c>
      <c r="C1362" t="s">
        <v>165</v>
      </c>
      <c r="D1362" t="s">
        <v>86</v>
      </c>
      <c r="E1362">
        <v>93</v>
      </c>
      <c r="F1362" s="10">
        <v>26259</v>
      </c>
      <c r="G1362" t="s">
        <v>1284</v>
      </c>
      <c r="H1362" t="s">
        <v>157</v>
      </c>
      <c r="I1362" t="s">
        <v>122</v>
      </c>
      <c r="J1362" t="s">
        <v>90</v>
      </c>
      <c r="K1362" t="s">
        <v>91</v>
      </c>
      <c r="L1362">
        <v>13</v>
      </c>
    </row>
    <row r="1363" spans="1:12" x14ac:dyDescent="0.35">
      <c r="A1363">
        <v>1612</v>
      </c>
      <c r="B1363" t="s">
        <v>5029</v>
      </c>
      <c r="C1363" t="s">
        <v>5177</v>
      </c>
      <c r="D1363" t="s">
        <v>86</v>
      </c>
      <c r="E1363">
        <v>70</v>
      </c>
      <c r="F1363" s="10">
        <v>31884</v>
      </c>
      <c r="G1363" t="s">
        <v>533</v>
      </c>
      <c r="H1363" t="s">
        <v>106</v>
      </c>
      <c r="I1363" t="s">
        <v>122</v>
      </c>
      <c r="J1363" t="s">
        <v>90</v>
      </c>
      <c r="K1363" t="s">
        <v>91</v>
      </c>
      <c r="L1363">
        <v>22</v>
      </c>
    </row>
    <row r="1364" spans="1:12" x14ac:dyDescent="0.35">
      <c r="A1364">
        <v>1613</v>
      </c>
      <c r="B1364" t="s">
        <v>5178</v>
      </c>
      <c r="C1364" t="s">
        <v>5179</v>
      </c>
      <c r="D1364" t="s">
        <v>104</v>
      </c>
      <c r="E1364">
        <v>18</v>
      </c>
      <c r="F1364" s="10">
        <v>28270</v>
      </c>
      <c r="G1364" t="s">
        <v>165</v>
      </c>
      <c r="H1364" t="s">
        <v>98</v>
      </c>
      <c r="I1364" t="s">
        <v>89</v>
      </c>
      <c r="J1364" t="s">
        <v>90</v>
      </c>
      <c r="K1364" t="s">
        <v>99</v>
      </c>
      <c r="L1364">
        <v>19</v>
      </c>
    </row>
    <row r="1365" spans="1:12" x14ac:dyDescent="0.35">
      <c r="A1365">
        <v>1615</v>
      </c>
      <c r="B1365" t="s">
        <v>5181</v>
      </c>
      <c r="C1365" t="s">
        <v>3442</v>
      </c>
      <c r="D1365" t="s">
        <v>104</v>
      </c>
      <c r="E1365">
        <v>75</v>
      </c>
      <c r="F1365" s="10">
        <v>25968</v>
      </c>
      <c r="G1365" t="s">
        <v>165</v>
      </c>
      <c r="H1365" t="s">
        <v>121</v>
      </c>
      <c r="I1365" t="s">
        <v>89</v>
      </c>
      <c r="J1365" t="s">
        <v>90</v>
      </c>
      <c r="K1365" t="s">
        <v>91</v>
      </c>
      <c r="L1365">
        <v>7</v>
      </c>
    </row>
    <row r="1366" spans="1:12" x14ac:dyDescent="0.35">
      <c r="A1366">
        <v>1616</v>
      </c>
      <c r="B1366" t="s">
        <v>3930</v>
      </c>
      <c r="C1366" t="s">
        <v>5182</v>
      </c>
      <c r="D1366" t="s">
        <v>86</v>
      </c>
      <c r="E1366">
        <v>75</v>
      </c>
      <c r="F1366" s="10">
        <v>20317</v>
      </c>
      <c r="G1366" t="s">
        <v>789</v>
      </c>
      <c r="H1366" t="s">
        <v>131</v>
      </c>
      <c r="I1366" t="s">
        <v>122</v>
      </c>
      <c r="J1366" t="s">
        <v>90</v>
      </c>
      <c r="K1366" t="s">
        <v>91</v>
      </c>
      <c r="L1366">
        <v>19</v>
      </c>
    </row>
    <row r="1367" spans="1:12" x14ac:dyDescent="0.35">
      <c r="A1367">
        <v>1617</v>
      </c>
      <c r="B1367" t="s">
        <v>3577</v>
      </c>
      <c r="C1367" t="s">
        <v>5183</v>
      </c>
      <c r="D1367" t="s">
        <v>104</v>
      </c>
      <c r="E1367">
        <v>97</v>
      </c>
      <c r="F1367" s="10">
        <v>28677</v>
      </c>
      <c r="G1367" t="s">
        <v>126</v>
      </c>
      <c r="H1367" t="s">
        <v>106</v>
      </c>
      <c r="I1367" t="s">
        <v>107</v>
      </c>
      <c r="J1367" t="s">
        <v>90</v>
      </c>
      <c r="K1367" t="s">
        <v>99</v>
      </c>
      <c r="L1367">
        <v>10</v>
      </c>
    </row>
    <row r="1368" spans="1:12" x14ac:dyDescent="0.35">
      <c r="A1368">
        <v>1621</v>
      </c>
      <c r="B1368" t="s">
        <v>5024</v>
      </c>
      <c r="C1368" t="s">
        <v>5185</v>
      </c>
      <c r="D1368" t="s">
        <v>104</v>
      </c>
      <c r="E1368">
        <v>10</v>
      </c>
      <c r="F1368" s="10">
        <v>27281</v>
      </c>
      <c r="G1368" t="s">
        <v>279</v>
      </c>
      <c r="H1368" t="s">
        <v>157</v>
      </c>
      <c r="I1368" t="s">
        <v>89</v>
      </c>
      <c r="J1368" t="s">
        <v>90</v>
      </c>
      <c r="K1368" t="s">
        <v>99</v>
      </c>
      <c r="L1368">
        <v>22</v>
      </c>
    </row>
    <row r="1369" spans="1:12" x14ac:dyDescent="0.35">
      <c r="A1369">
        <v>1623</v>
      </c>
      <c r="B1369" t="s">
        <v>1570</v>
      </c>
      <c r="C1369" t="s">
        <v>5186</v>
      </c>
      <c r="D1369" t="s">
        <v>104</v>
      </c>
      <c r="E1369">
        <v>29</v>
      </c>
      <c r="F1369" s="10">
        <v>35788</v>
      </c>
      <c r="G1369" t="s">
        <v>2480</v>
      </c>
      <c r="H1369" t="s">
        <v>121</v>
      </c>
      <c r="I1369" t="s">
        <v>122</v>
      </c>
      <c r="J1369" t="s">
        <v>90</v>
      </c>
      <c r="K1369" t="s">
        <v>91</v>
      </c>
      <c r="L1369">
        <v>2</v>
      </c>
    </row>
    <row r="1370" spans="1:12" x14ac:dyDescent="0.35">
      <c r="A1370">
        <v>1624</v>
      </c>
      <c r="B1370" t="s">
        <v>5187</v>
      </c>
      <c r="C1370" t="s">
        <v>5188</v>
      </c>
      <c r="D1370" t="s">
        <v>86</v>
      </c>
      <c r="E1370">
        <v>18</v>
      </c>
      <c r="F1370" s="10">
        <v>29345</v>
      </c>
      <c r="G1370" t="s">
        <v>126</v>
      </c>
      <c r="H1370" t="s">
        <v>106</v>
      </c>
      <c r="I1370" t="s">
        <v>89</v>
      </c>
      <c r="J1370" t="s">
        <v>90</v>
      </c>
      <c r="K1370" t="s">
        <v>91</v>
      </c>
      <c r="L1370">
        <v>6</v>
      </c>
    </row>
    <row r="1371" spans="1:12" x14ac:dyDescent="0.35">
      <c r="A1371">
        <v>1625</v>
      </c>
      <c r="B1371" t="s">
        <v>4110</v>
      </c>
      <c r="C1371" t="s">
        <v>5189</v>
      </c>
      <c r="D1371" t="s">
        <v>86</v>
      </c>
      <c r="E1371">
        <v>20</v>
      </c>
      <c r="F1371" s="10">
        <v>28468</v>
      </c>
      <c r="G1371" t="s">
        <v>478</v>
      </c>
      <c r="H1371" t="s">
        <v>98</v>
      </c>
      <c r="I1371" t="s">
        <v>89</v>
      </c>
      <c r="J1371" t="s">
        <v>90</v>
      </c>
      <c r="K1371" t="s">
        <v>91</v>
      </c>
      <c r="L1371">
        <v>10</v>
      </c>
    </row>
    <row r="1372" spans="1:12" x14ac:dyDescent="0.35">
      <c r="A1372">
        <v>1626</v>
      </c>
      <c r="B1372" t="s">
        <v>5190</v>
      </c>
      <c r="C1372" t="s">
        <v>5191</v>
      </c>
      <c r="D1372" t="s">
        <v>104</v>
      </c>
      <c r="E1372">
        <v>82</v>
      </c>
      <c r="F1372" s="10">
        <v>28964</v>
      </c>
      <c r="G1372" t="s">
        <v>1363</v>
      </c>
      <c r="H1372" t="s">
        <v>106</v>
      </c>
      <c r="I1372" t="s">
        <v>89</v>
      </c>
      <c r="J1372" t="s">
        <v>90</v>
      </c>
      <c r="K1372" t="s">
        <v>99</v>
      </c>
      <c r="L1372">
        <v>14</v>
      </c>
    </row>
    <row r="1373" spans="1:12" x14ac:dyDescent="0.35">
      <c r="A1373">
        <v>1627</v>
      </c>
      <c r="B1373" t="s">
        <v>1055</v>
      </c>
      <c r="C1373" t="s">
        <v>5192</v>
      </c>
      <c r="D1373" t="s">
        <v>86</v>
      </c>
      <c r="E1373">
        <v>44</v>
      </c>
      <c r="F1373" s="10">
        <v>22604</v>
      </c>
      <c r="G1373" t="s">
        <v>209</v>
      </c>
      <c r="H1373" t="s">
        <v>121</v>
      </c>
      <c r="I1373" t="s">
        <v>107</v>
      </c>
      <c r="J1373" t="s">
        <v>90</v>
      </c>
      <c r="K1373" t="s">
        <v>99</v>
      </c>
      <c r="L1373">
        <v>16</v>
      </c>
    </row>
    <row r="1374" spans="1:12" x14ac:dyDescent="0.35">
      <c r="A1374">
        <v>1628</v>
      </c>
      <c r="B1374" t="s">
        <v>5193</v>
      </c>
      <c r="C1374" t="s">
        <v>5194</v>
      </c>
      <c r="D1374" t="s">
        <v>300</v>
      </c>
      <c r="E1374">
        <v>13</v>
      </c>
      <c r="F1374" s="10" t="s">
        <v>165</v>
      </c>
      <c r="G1374" t="s">
        <v>226</v>
      </c>
      <c r="H1374" t="s">
        <v>140</v>
      </c>
      <c r="I1374" t="s">
        <v>89</v>
      </c>
      <c r="J1374" t="s">
        <v>90</v>
      </c>
      <c r="K1374" t="s">
        <v>99</v>
      </c>
    </row>
    <row r="1375" spans="1:12" x14ac:dyDescent="0.35">
      <c r="A1375">
        <v>1629</v>
      </c>
      <c r="B1375" t="s">
        <v>5195</v>
      </c>
      <c r="C1375" t="s">
        <v>5196</v>
      </c>
      <c r="D1375" t="s">
        <v>86</v>
      </c>
      <c r="E1375">
        <v>46</v>
      </c>
      <c r="F1375" s="10">
        <v>27262</v>
      </c>
      <c r="G1375" t="s">
        <v>1363</v>
      </c>
      <c r="H1375" t="s">
        <v>106</v>
      </c>
      <c r="I1375" t="s">
        <v>89</v>
      </c>
      <c r="J1375" t="s">
        <v>90</v>
      </c>
      <c r="K1375" t="s">
        <v>99</v>
      </c>
      <c r="L1375">
        <v>14</v>
      </c>
    </row>
    <row r="1376" spans="1:12" x14ac:dyDescent="0.35">
      <c r="A1376">
        <v>1630</v>
      </c>
      <c r="B1376" t="s">
        <v>2144</v>
      </c>
      <c r="C1376" t="s">
        <v>5197</v>
      </c>
      <c r="D1376" t="s">
        <v>104</v>
      </c>
      <c r="E1376">
        <v>63</v>
      </c>
      <c r="F1376" s="10">
        <v>30941</v>
      </c>
      <c r="G1376" t="s">
        <v>800</v>
      </c>
      <c r="H1376" t="s">
        <v>88</v>
      </c>
      <c r="I1376" t="s">
        <v>89</v>
      </c>
      <c r="J1376" t="s">
        <v>90</v>
      </c>
      <c r="K1376" t="s">
        <v>99</v>
      </c>
      <c r="L1376">
        <v>16</v>
      </c>
    </row>
    <row r="1377" spans="1:12" x14ac:dyDescent="0.35">
      <c r="A1377">
        <v>1631</v>
      </c>
      <c r="B1377" t="s">
        <v>5198</v>
      </c>
      <c r="C1377" t="s">
        <v>5199</v>
      </c>
      <c r="D1377" t="s">
        <v>86</v>
      </c>
      <c r="E1377">
        <v>11</v>
      </c>
      <c r="F1377" s="10">
        <v>35311</v>
      </c>
      <c r="G1377" t="s">
        <v>135</v>
      </c>
      <c r="H1377" t="s">
        <v>106</v>
      </c>
      <c r="I1377" t="s">
        <v>107</v>
      </c>
      <c r="J1377" t="s">
        <v>90</v>
      </c>
      <c r="K1377" t="s">
        <v>99</v>
      </c>
      <c r="L1377">
        <v>1</v>
      </c>
    </row>
    <row r="1378" spans="1:12" x14ac:dyDescent="0.35">
      <c r="A1378">
        <v>1632</v>
      </c>
      <c r="B1378" t="s">
        <v>5200</v>
      </c>
      <c r="C1378" t="s">
        <v>1594</v>
      </c>
      <c r="D1378" t="s">
        <v>86</v>
      </c>
      <c r="E1378">
        <v>43</v>
      </c>
      <c r="F1378" s="10">
        <v>31271</v>
      </c>
      <c r="G1378" t="s">
        <v>315</v>
      </c>
      <c r="H1378" t="s">
        <v>88</v>
      </c>
      <c r="I1378" t="s">
        <v>122</v>
      </c>
      <c r="J1378" t="s">
        <v>90</v>
      </c>
      <c r="K1378" t="s">
        <v>91</v>
      </c>
      <c r="L1378">
        <v>3</v>
      </c>
    </row>
    <row r="1379" spans="1:12" x14ac:dyDescent="0.35">
      <c r="A1379">
        <v>1633</v>
      </c>
      <c r="B1379" t="s">
        <v>5201</v>
      </c>
      <c r="C1379" t="s">
        <v>5202</v>
      </c>
      <c r="D1379" t="s">
        <v>104</v>
      </c>
      <c r="E1379">
        <v>16</v>
      </c>
      <c r="F1379" s="10">
        <v>23566</v>
      </c>
      <c r="G1379" t="s">
        <v>347</v>
      </c>
      <c r="H1379" t="s">
        <v>98</v>
      </c>
      <c r="I1379" t="s">
        <v>122</v>
      </c>
      <c r="J1379" t="s">
        <v>90</v>
      </c>
      <c r="K1379" t="s">
        <v>91</v>
      </c>
      <c r="L1379">
        <v>14</v>
      </c>
    </row>
    <row r="1380" spans="1:12" x14ac:dyDescent="0.35">
      <c r="A1380">
        <v>1634</v>
      </c>
      <c r="B1380" t="s">
        <v>5203</v>
      </c>
      <c r="C1380" t="s">
        <v>5204</v>
      </c>
      <c r="D1380" t="s">
        <v>104</v>
      </c>
      <c r="E1380">
        <v>20</v>
      </c>
      <c r="F1380" s="10">
        <v>25811</v>
      </c>
      <c r="G1380" t="s">
        <v>402</v>
      </c>
      <c r="H1380" t="s">
        <v>88</v>
      </c>
      <c r="I1380" t="s">
        <v>107</v>
      </c>
      <c r="J1380" t="s">
        <v>90</v>
      </c>
      <c r="K1380" t="s">
        <v>99</v>
      </c>
      <c r="L1380">
        <v>12</v>
      </c>
    </row>
    <row r="1381" spans="1:12" x14ac:dyDescent="0.35">
      <c r="A1381">
        <v>1635</v>
      </c>
      <c r="B1381" t="s">
        <v>2794</v>
      </c>
      <c r="C1381" t="s">
        <v>5205</v>
      </c>
      <c r="D1381" t="s">
        <v>104</v>
      </c>
      <c r="E1381">
        <v>36</v>
      </c>
      <c r="F1381" s="10">
        <v>26178</v>
      </c>
      <c r="G1381" t="s">
        <v>2242</v>
      </c>
      <c r="H1381" t="s">
        <v>106</v>
      </c>
      <c r="I1381" t="s">
        <v>89</v>
      </c>
      <c r="J1381" t="s">
        <v>90</v>
      </c>
      <c r="K1381" t="s">
        <v>99</v>
      </c>
      <c r="L1381">
        <v>7</v>
      </c>
    </row>
    <row r="1382" spans="1:12" x14ac:dyDescent="0.35">
      <c r="A1382">
        <v>1636</v>
      </c>
      <c r="B1382" t="s">
        <v>178</v>
      </c>
      <c r="C1382" t="s">
        <v>5206</v>
      </c>
      <c r="D1382" t="s">
        <v>104</v>
      </c>
      <c r="E1382">
        <v>65</v>
      </c>
      <c r="F1382" s="10">
        <v>29353</v>
      </c>
      <c r="G1382" t="s">
        <v>886</v>
      </c>
      <c r="H1382" t="s">
        <v>88</v>
      </c>
      <c r="I1382" t="s">
        <v>122</v>
      </c>
      <c r="J1382" t="s">
        <v>90</v>
      </c>
      <c r="K1382" t="s">
        <v>91</v>
      </c>
      <c r="L1382">
        <v>5</v>
      </c>
    </row>
    <row r="1383" spans="1:12" x14ac:dyDescent="0.35">
      <c r="A1383">
        <v>1637</v>
      </c>
      <c r="B1383" t="s">
        <v>5207</v>
      </c>
      <c r="C1383" t="s">
        <v>5208</v>
      </c>
      <c r="D1383" t="s">
        <v>86</v>
      </c>
      <c r="E1383">
        <v>78</v>
      </c>
      <c r="F1383" s="10">
        <v>25241</v>
      </c>
      <c r="G1383" t="s">
        <v>1810</v>
      </c>
      <c r="H1383" t="s">
        <v>88</v>
      </c>
      <c r="I1383" t="s">
        <v>122</v>
      </c>
      <c r="J1383" t="s">
        <v>90</v>
      </c>
      <c r="K1383" t="s">
        <v>99</v>
      </c>
      <c r="L1383">
        <v>6</v>
      </c>
    </row>
    <row r="1384" spans="1:12" x14ac:dyDescent="0.35">
      <c r="A1384">
        <v>1638</v>
      </c>
      <c r="B1384" t="s">
        <v>4952</v>
      </c>
      <c r="C1384" t="s">
        <v>5209</v>
      </c>
      <c r="D1384" t="s">
        <v>86</v>
      </c>
      <c r="E1384">
        <v>55</v>
      </c>
      <c r="F1384" s="10">
        <v>33736</v>
      </c>
      <c r="G1384" t="s">
        <v>135</v>
      </c>
      <c r="H1384" t="s">
        <v>106</v>
      </c>
      <c r="I1384" t="s">
        <v>89</v>
      </c>
      <c r="J1384" t="s">
        <v>90</v>
      </c>
      <c r="K1384" t="s">
        <v>91</v>
      </c>
      <c r="L1384">
        <v>10</v>
      </c>
    </row>
    <row r="1385" spans="1:12" x14ac:dyDescent="0.35">
      <c r="A1385">
        <v>1639</v>
      </c>
      <c r="B1385" t="s">
        <v>5210</v>
      </c>
      <c r="C1385" t="s">
        <v>5211</v>
      </c>
      <c r="D1385" t="s">
        <v>104</v>
      </c>
      <c r="E1385">
        <v>9</v>
      </c>
      <c r="F1385" s="10">
        <v>22997</v>
      </c>
      <c r="G1385" t="s">
        <v>165</v>
      </c>
      <c r="H1385" t="s">
        <v>88</v>
      </c>
      <c r="I1385" t="s">
        <v>89</v>
      </c>
      <c r="J1385" t="s">
        <v>90</v>
      </c>
      <c r="K1385" t="s">
        <v>91</v>
      </c>
      <c r="L1385">
        <v>12</v>
      </c>
    </row>
    <row r="1386" spans="1:12" x14ac:dyDescent="0.35">
      <c r="A1386">
        <v>1641</v>
      </c>
      <c r="B1386" t="s">
        <v>5213</v>
      </c>
      <c r="C1386" t="s">
        <v>2124</v>
      </c>
      <c r="D1386" t="s">
        <v>86</v>
      </c>
      <c r="E1386">
        <v>29</v>
      </c>
      <c r="F1386" s="10">
        <v>26543</v>
      </c>
      <c r="G1386" t="s">
        <v>533</v>
      </c>
      <c r="H1386" t="s">
        <v>106</v>
      </c>
      <c r="I1386" t="s">
        <v>89</v>
      </c>
      <c r="J1386" t="s">
        <v>90</v>
      </c>
      <c r="K1386" t="s">
        <v>99</v>
      </c>
      <c r="L1386">
        <v>14</v>
      </c>
    </row>
    <row r="1387" spans="1:12" x14ac:dyDescent="0.35">
      <c r="A1387">
        <v>1642</v>
      </c>
      <c r="B1387" t="s">
        <v>4721</v>
      </c>
      <c r="C1387" t="s">
        <v>5214</v>
      </c>
      <c r="D1387" t="s">
        <v>86</v>
      </c>
      <c r="E1387">
        <v>97</v>
      </c>
      <c r="F1387" s="10">
        <v>30235</v>
      </c>
      <c r="G1387" t="s">
        <v>2445</v>
      </c>
      <c r="H1387" t="s">
        <v>88</v>
      </c>
      <c r="I1387" t="s">
        <v>107</v>
      </c>
      <c r="J1387" t="s">
        <v>90</v>
      </c>
      <c r="K1387" t="s">
        <v>91</v>
      </c>
      <c r="L1387">
        <v>3</v>
      </c>
    </row>
    <row r="1388" spans="1:12" x14ac:dyDescent="0.35">
      <c r="A1388">
        <v>1643</v>
      </c>
      <c r="B1388" t="s">
        <v>5215</v>
      </c>
      <c r="C1388" t="s">
        <v>5216</v>
      </c>
      <c r="D1388" t="s">
        <v>104</v>
      </c>
      <c r="E1388">
        <v>13</v>
      </c>
      <c r="F1388" s="10">
        <v>22288</v>
      </c>
      <c r="G1388" t="s">
        <v>165</v>
      </c>
      <c r="H1388" t="s">
        <v>131</v>
      </c>
      <c r="I1388" t="s">
        <v>89</v>
      </c>
      <c r="J1388" t="s">
        <v>90</v>
      </c>
      <c r="K1388" t="s">
        <v>99</v>
      </c>
      <c r="L1388">
        <v>19</v>
      </c>
    </row>
    <row r="1389" spans="1:12" x14ac:dyDescent="0.35">
      <c r="A1389">
        <v>1644</v>
      </c>
      <c r="B1389" t="s">
        <v>3517</v>
      </c>
      <c r="C1389" t="s">
        <v>5217</v>
      </c>
      <c r="D1389" t="s">
        <v>86</v>
      </c>
      <c r="E1389">
        <v>57</v>
      </c>
      <c r="F1389" s="10">
        <v>25538</v>
      </c>
      <c r="G1389" t="s">
        <v>135</v>
      </c>
      <c r="H1389" t="s">
        <v>157</v>
      </c>
      <c r="I1389" t="s">
        <v>89</v>
      </c>
      <c r="J1389" t="s">
        <v>90</v>
      </c>
      <c r="K1389" t="s">
        <v>99</v>
      </c>
      <c r="L1389">
        <v>10</v>
      </c>
    </row>
    <row r="1390" spans="1:12" x14ac:dyDescent="0.35">
      <c r="A1390">
        <v>1646</v>
      </c>
      <c r="B1390" t="s">
        <v>5218</v>
      </c>
      <c r="C1390" t="s">
        <v>5219</v>
      </c>
      <c r="D1390" t="s">
        <v>104</v>
      </c>
      <c r="E1390">
        <v>39</v>
      </c>
      <c r="F1390" s="10">
        <v>34505</v>
      </c>
      <c r="G1390" t="s">
        <v>311</v>
      </c>
      <c r="H1390" t="s">
        <v>106</v>
      </c>
      <c r="I1390" t="s">
        <v>89</v>
      </c>
      <c r="J1390" t="s">
        <v>90</v>
      </c>
      <c r="K1390" t="s">
        <v>91</v>
      </c>
      <c r="L1390">
        <v>1</v>
      </c>
    </row>
    <row r="1391" spans="1:12" x14ac:dyDescent="0.35">
      <c r="A1391">
        <v>1647</v>
      </c>
      <c r="B1391" t="s">
        <v>5220</v>
      </c>
      <c r="C1391" t="s">
        <v>5221</v>
      </c>
      <c r="D1391" t="s">
        <v>104</v>
      </c>
      <c r="E1391">
        <v>21</v>
      </c>
      <c r="F1391" s="10">
        <v>28377</v>
      </c>
      <c r="G1391" t="s">
        <v>165</v>
      </c>
      <c r="H1391" t="s">
        <v>106</v>
      </c>
      <c r="I1391" t="s">
        <v>122</v>
      </c>
      <c r="J1391" t="s">
        <v>90</v>
      </c>
      <c r="K1391" t="s">
        <v>91</v>
      </c>
      <c r="L1391">
        <v>17</v>
      </c>
    </row>
    <row r="1392" spans="1:12" x14ac:dyDescent="0.35">
      <c r="A1392">
        <v>1648</v>
      </c>
      <c r="B1392" t="s">
        <v>5222</v>
      </c>
      <c r="C1392" t="s">
        <v>5223</v>
      </c>
      <c r="D1392" t="s">
        <v>104</v>
      </c>
      <c r="E1392">
        <v>22</v>
      </c>
      <c r="F1392" s="10">
        <v>29746</v>
      </c>
      <c r="G1392" t="s">
        <v>1363</v>
      </c>
      <c r="H1392" t="s">
        <v>106</v>
      </c>
      <c r="I1392" t="s">
        <v>89</v>
      </c>
      <c r="J1392" t="s">
        <v>90</v>
      </c>
      <c r="K1392" t="s">
        <v>99</v>
      </c>
      <c r="L1392">
        <v>8</v>
      </c>
    </row>
    <row r="1393" spans="1:12" x14ac:dyDescent="0.35">
      <c r="A1393">
        <v>1649</v>
      </c>
      <c r="B1393" t="s">
        <v>5224</v>
      </c>
      <c r="C1393" t="s">
        <v>5225</v>
      </c>
      <c r="D1393" t="s">
        <v>86</v>
      </c>
      <c r="E1393">
        <v>6</v>
      </c>
      <c r="F1393" s="10">
        <v>22844</v>
      </c>
      <c r="G1393" t="s">
        <v>729</v>
      </c>
      <c r="H1393" t="s">
        <v>98</v>
      </c>
      <c r="I1393" t="s">
        <v>89</v>
      </c>
      <c r="J1393" t="s">
        <v>90</v>
      </c>
      <c r="K1393" t="s">
        <v>99</v>
      </c>
      <c r="L1393">
        <v>7</v>
      </c>
    </row>
    <row r="1394" spans="1:12" x14ac:dyDescent="0.35">
      <c r="A1394">
        <v>1651</v>
      </c>
      <c r="B1394" t="s">
        <v>3852</v>
      </c>
      <c r="C1394" t="s">
        <v>165</v>
      </c>
      <c r="D1394" t="s">
        <v>104</v>
      </c>
      <c r="E1394">
        <v>9</v>
      </c>
      <c r="F1394" s="10">
        <v>35394</v>
      </c>
      <c r="G1394" t="s">
        <v>1149</v>
      </c>
      <c r="H1394" t="s">
        <v>152</v>
      </c>
      <c r="I1394" t="s">
        <v>89</v>
      </c>
      <c r="J1394" t="s">
        <v>90</v>
      </c>
      <c r="K1394" t="s">
        <v>91</v>
      </c>
      <c r="L1394">
        <v>4</v>
      </c>
    </row>
    <row r="1395" spans="1:12" x14ac:dyDescent="0.35">
      <c r="A1395">
        <v>1652</v>
      </c>
      <c r="B1395" t="s">
        <v>5226</v>
      </c>
      <c r="C1395" t="s">
        <v>5227</v>
      </c>
      <c r="D1395" t="s">
        <v>104</v>
      </c>
      <c r="E1395">
        <v>53</v>
      </c>
      <c r="F1395" s="10">
        <v>29853</v>
      </c>
      <c r="G1395" t="s">
        <v>997</v>
      </c>
      <c r="H1395" t="s">
        <v>88</v>
      </c>
      <c r="I1395" t="s">
        <v>122</v>
      </c>
      <c r="J1395" t="s">
        <v>90</v>
      </c>
      <c r="K1395" t="s">
        <v>91</v>
      </c>
      <c r="L1395">
        <v>7</v>
      </c>
    </row>
    <row r="1396" spans="1:12" x14ac:dyDescent="0.35">
      <c r="A1396">
        <v>1653</v>
      </c>
      <c r="B1396" t="s">
        <v>5228</v>
      </c>
      <c r="C1396" t="s">
        <v>5229</v>
      </c>
      <c r="D1396" t="s">
        <v>104</v>
      </c>
      <c r="E1396">
        <v>80</v>
      </c>
      <c r="F1396" s="10">
        <v>31896</v>
      </c>
      <c r="G1396" t="s">
        <v>165</v>
      </c>
      <c r="H1396" t="s">
        <v>269</v>
      </c>
      <c r="I1396" t="s">
        <v>89</v>
      </c>
      <c r="J1396" t="s">
        <v>90</v>
      </c>
      <c r="K1396" t="s">
        <v>91</v>
      </c>
      <c r="L1396">
        <v>12</v>
      </c>
    </row>
    <row r="1397" spans="1:12" x14ac:dyDescent="0.35">
      <c r="A1397">
        <v>1654</v>
      </c>
      <c r="B1397" t="s">
        <v>5230</v>
      </c>
      <c r="C1397" t="s">
        <v>5231</v>
      </c>
      <c r="D1397" t="s">
        <v>104</v>
      </c>
      <c r="E1397">
        <v>67</v>
      </c>
      <c r="F1397" s="10">
        <v>32572</v>
      </c>
      <c r="G1397" t="s">
        <v>800</v>
      </c>
      <c r="H1397" t="s">
        <v>140</v>
      </c>
      <c r="I1397" t="s">
        <v>122</v>
      </c>
      <c r="J1397" t="s">
        <v>90</v>
      </c>
      <c r="K1397" t="s">
        <v>91</v>
      </c>
      <c r="L1397">
        <v>9</v>
      </c>
    </row>
    <row r="1398" spans="1:12" x14ac:dyDescent="0.35">
      <c r="A1398">
        <v>1655</v>
      </c>
      <c r="B1398" t="s">
        <v>5232</v>
      </c>
      <c r="C1398" t="s">
        <v>5233</v>
      </c>
      <c r="D1398" t="s">
        <v>86</v>
      </c>
      <c r="E1398">
        <v>38</v>
      </c>
      <c r="F1398" s="10">
        <v>30362</v>
      </c>
      <c r="G1398" t="s">
        <v>315</v>
      </c>
      <c r="H1398" t="s">
        <v>88</v>
      </c>
      <c r="I1398" t="s">
        <v>107</v>
      </c>
      <c r="J1398" t="s">
        <v>90</v>
      </c>
      <c r="K1398" t="s">
        <v>91</v>
      </c>
      <c r="L1398">
        <v>13</v>
      </c>
    </row>
    <row r="1399" spans="1:12" x14ac:dyDescent="0.35">
      <c r="A1399">
        <v>1656</v>
      </c>
      <c r="B1399" t="s">
        <v>3718</v>
      </c>
      <c r="C1399" t="s">
        <v>5234</v>
      </c>
      <c r="D1399" t="s">
        <v>86</v>
      </c>
      <c r="E1399">
        <v>59</v>
      </c>
      <c r="F1399" s="10">
        <v>28328</v>
      </c>
      <c r="G1399" t="s">
        <v>729</v>
      </c>
      <c r="H1399" t="s">
        <v>106</v>
      </c>
      <c r="I1399" t="s">
        <v>89</v>
      </c>
      <c r="J1399" t="s">
        <v>90</v>
      </c>
      <c r="K1399" t="s">
        <v>91</v>
      </c>
      <c r="L1399">
        <v>7</v>
      </c>
    </row>
    <row r="1400" spans="1:12" x14ac:dyDescent="0.35">
      <c r="A1400">
        <v>1657</v>
      </c>
      <c r="B1400" t="s">
        <v>5235</v>
      </c>
      <c r="C1400" t="s">
        <v>5236</v>
      </c>
      <c r="D1400" t="s">
        <v>86</v>
      </c>
      <c r="E1400">
        <v>11</v>
      </c>
      <c r="F1400" s="10">
        <v>28192</v>
      </c>
      <c r="G1400" t="s">
        <v>2255</v>
      </c>
      <c r="H1400" t="s">
        <v>106</v>
      </c>
      <c r="I1400" t="s">
        <v>89</v>
      </c>
      <c r="J1400" t="s">
        <v>90</v>
      </c>
      <c r="K1400" t="s">
        <v>99</v>
      </c>
      <c r="L1400">
        <v>5</v>
      </c>
    </row>
    <row r="1401" spans="1:12" x14ac:dyDescent="0.35">
      <c r="A1401">
        <v>1658</v>
      </c>
      <c r="B1401" t="s">
        <v>5237</v>
      </c>
      <c r="C1401" t="s">
        <v>2203</v>
      </c>
      <c r="D1401" t="s">
        <v>104</v>
      </c>
      <c r="E1401">
        <v>17</v>
      </c>
      <c r="F1401" s="10">
        <v>34308</v>
      </c>
      <c r="G1401" t="s">
        <v>453</v>
      </c>
      <c r="H1401" t="s">
        <v>131</v>
      </c>
      <c r="I1401" t="s">
        <v>89</v>
      </c>
      <c r="J1401" t="s">
        <v>90</v>
      </c>
      <c r="K1401" t="s">
        <v>91</v>
      </c>
      <c r="L1401">
        <v>5</v>
      </c>
    </row>
    <row r="1402" spans="1:12" x14ac:dyDescent="0.35">
      <c r="A1402">
        <v>1659</v>
      </c>
      <c r="B1402" t="s">
        <v>5238</v>
      </c>
      <c r="C1402" t="s">
        <v>5239</v>
      </c>
      <c r="D1402" t="s">
        <v>104</v>
      </c>
      <c r="E1402">
        <v>75</v>
      </c>
      <c r="F1402" s="10">
        <v>32826</v>
      </c>
      <c r="G1402" t="s">
        <v>493</v>
      </c>
      <c r="H1402" t="s">
        <v>98</v>
      </c>
      <c r="I1402" t="s">
        <v>122</v>
      </c>
      <c r="J1402" t="s">
        <v>90</v>
      </c>
      <c r="K1402" t="s">
        <v>91</v>
      </c>
      <c r="L1402">
        <v>13</v>
      </c>
    </row>
    <row r="1403" spans="1:12" x14ac:dyDescent="0.35">
      <c r="A1403">
        <v>1660</v>
      </c>
      <c r="B1403" t="s">
        <v>5240</v>
      </c>
      <c r="C1403" t="s">
        <v>5241</v>
      </c>
      <c r="D1403" t="s">
        <v>86</v>
      </c>
      <c r="E1403">
        <v>85</v>
      </c>
      <c r="F1403" s="10">
        <v>29296</v>
      </c>
      <c r="G1403" t="s">
        <v>180</v>
      </c>
      <c r="H1403" t="s">
        <v>131</v>
      </c>
      <c r="I1403" t="s">
        <v>107</v>
      </c>
      <c r="J1403" t="s">
        <v>90</v>
      </c>
      <c r="K1403" t="s">
        <v>99</v>
      </c>
      <c r="L1403">
        <v>15</v>
      </c>
    </row>
    <row r="1404" spans="1:12" x14ac:dyDescent="0.35">
      <c r="A1404">
        <v>1661</v>
      </c>
      <c r="B1404" t="s">
        <v>5242</v>
      </c>
      <c r="C1404" t="s">
        <v>5243</v>
      </c>
      <c r="D1404" t="s">
        <v>104</v>
      </c>
      <c r="E1404">
        <v>21</v>
      </c>
      <c r="F1404" s="10">
        <v>29008</v>
      </c>
      <c r="G1404" t="s">
        <v>4246</v>
      </c>
      <c r="H1404" t="s">
        <v>157</v>
      </c>
      <c r="I1404" t="s">
        <v>107</v>
      </c>
      <c r="J1404" t="s">
        <v>90</v>
      </c>
      <c r="K1404" t="s">
        <v>99</v>
      </c>
      <c r="L1404">
        <v>10</v>
      </c>
    </row>
    <row r="1405" spans="1:12" x14ac:dyDescent="0.35">
      <c r="A1405">
        <v>1662</v>
      </c>
      <c r="B1405" t="s">
        <v>1874</v>
      </c>
      <c r="C1405" t="s">
        <v>5244</v>
      </c>
      <c r="D1405" t="s">
        <v>104</v>
      </c>
      <c r="E1405">
        <v>40</v>
      </c>
      <c r="F1405" s="10">
        <v>20546</v>
      </c>
      <c r="G1405" t="s">
        <v>315</v>
      </c>
      <c r="H1405" t="s">
        <v>88</v>
      </c>
      <c r="I1405" t="s">
        <v>122</v>
      </c>
      <c r="J1405" t="s">
        <v>90</v>
      </c>
      <c r="K1405" t="s">
        <v>99</v>
      </c>
      <c r="L1405">
        <v>11</v>
      </c>
    </row>
    <row r="1406" spans="1:12" x14ac:dyDescent="0.35">
      <c r="A1406">
        <v>1663</v>
      </c>
      <c r="B1406" t="s">
        <v>5245</v>
      </c>
      <c r="C1406" t="s">
        <v>5246</v>
      </c>
      <c r="D1406" t="s">
        <v>104</v>
      </c>
      <c r="E1406">
        <v>68</v>
      </c>
      <c r="F1406" s="10">
        <v>28520</v>
      </c>
      <c r="G1406" t="s">
        <v>261</v>
      </c>
      <c r="H1406" t="s">
        <v>98</v>
      </c>
      <c r="I1406" t="s">
        <v>122</v>
      </c>
      <c r="J1406" t="s">
        <v>90</v>
      </c>
      <c r="K1406" t="s">
        <v>91</v>
      </c>
      <c r="L1406">
        <v>9</v>
      </c>
    </row>
    <row r="1407" spans="1:12" x14ac:dyDescent="0.35">
      <c r="A1407">
        <v>1664</v>
      </c>
      <c r="B1407" t="s">
        <v>5247</v>
      </c>
      <c r="C1407" t="s">
        <v>5248</v>
      </c>
      <c r="D1407" t="s">
        <v>86</v>
      </c>
      <c r="E1407">
        <v>11</v>
      </c>
      <c r="F1407" s="10">
        <v>27758</v>
      </c>
      <c r="G1407" t="s">
        <v>886</v>
      </c>
      <c r="H1407" t="s">
        <v>88</v>
      </c>
      <c r="I1407" t="s">
        <v>107</v>
      </c>
      <c r="J1407" t="s">
        <v>90</v>
      </c>
      <c r="K1407" t="s">
        <v>91</v>
      </c>
      <c r="L1407">
        <v>9</v>
      </c>
    </row>
    <row r="1408" spans="1:12" x14ac:dyDescent="0.35">
      <c r="A1408">
        <v>1665</v>
      </c>
      <c r="B1408" t="s">
        <v>5249</v>
      </c>
      <c r="C1408" t="s">
        <v>3923</v>
      </c>
      <c r="D1408" t="s">
        <v>86</v>
      </c>
      <c r="E1408">
        <v>48</v>
      </c>
      <c r="F1408" s="10">
        <v>28447</v>
      </c>
      <c r="G1408" t="s">
        <v>190</v>
      </c>
      <c r="H1408" t="s">
        <v>152</v>
      </c>
      <c r="I1408" t="s">
        <v>89</v>
      </c>
      <c r="J1408" t="s">
        <v>90</v>
      </c>
      <c r="K1408" t="s">
        <v>99</v>
      </c>
      <c r="L1408">
        <v>11</v>
      </c>
    </row>
    <row r="1409" spans="1:12" x14ac:dyDescent="0.35">
      <c r="A1409">
        <v>1667</v>
      </c>
      <c r="B1409" t="s">
        <v>3630</v>
      </c>
      <c r="C1409" t="s">
        <v>5250</v>
      </c>
      <c r="D1409" t="s">
        <v>86</v>
      </c>
      <c r="E1409">
        <v>67</v>
      </c>
      <c r="F1409" s="10">
        <v>20138</v>
      </c>
      <c r="G1409" t="s">
        <v>516</v>
      </c>
      <c r="H1409" t="s">
        <v>88</v>
      </c>
      <c r="I1409" t="s">
        <v>122</v>
      </c>
      <c r="J1409" t="s">
        <v>90</v>
      </c>
      <c r="K1409" t="s">
        <v>99</v>
      </c>
      <c r="L1409">
        <v>18</v>
      </c>
    </row>
    <row r="1410" spans="1:12" x14ac:dyDescent="0.35">
      <c r="A1410">
        <v>1668</v>
      </c>
      <c r="B1410" t="s">
        <v>5251</v>
      </c>
      <c r="C1410" t="s">
        <v>5252</v>
      </c>
      <c r="D1410" t="s">
        <v>104</v>
      </c>
      <c r="E1410">
        <v>75</v>
      </c>
      <c r="F1410" s="10">
        <v>23906</v>
      </c>
      <c r="G1410" t="s">
        <v>943</v>
      </c>
      <c r="H1410" t="s">
        <v>106</v>
      </c>
      <c r="I1410" t="s">
        <v>89</v>
      </c>
      <c r="J1410" t="s">
        <v>90</v>
      </c>
      <c r="K1410" t="s">
        <v>99</v>
      </c>
      <c r="L1410">
        <v>8</v>
      </c>
    </row>
    <row r="1411" spans="1:12" x14ac:dyDescent="0.35">
      <c r="A1411">
        <v>1669</v>
      </c>
      <c r="B1411" t="s">
        <v>5253</v>
      </c>
      <c r="C1411" t="s">
        <v>5254</v>
      </c>
      <c r="D1411" t="s">
        <v>86</v>
      </c>
      <c r="E1411">
        <v>74</v>
      </c>
      <c r="F1411" s="10">
        <v>28567</v>
      </c>
      <c r="G1411" t="s">
        <v>1363</v>
      </c>
      <c r="H1411" t="s">
        <v>106</v>
      </c>
      <c r="I1411" t="s">
        <v>122</v>
      </c>
      <c r="J1411" t="s">
        <v>90</v>
      </c>
      <c r="K1411" t="s">
        <v>91</v>
      </c>
      <c r="L1411">
        <v>21</v>
      </c>
    </row>
    <row r="1412" spans="1:12" x14ac:dyDescent="0.35">
      <c r="A1412">
        <v>1670</v>
      </c>
      <c r="B1412" t="s">
        <v>5255</v>
      </c>
      <c r="C1412" t="s">
        <v>5256</v>
      </c>
      <c r="D1412" t="s">
        <v>104</v>
      </c>
      <c r="E1412">
        <v>30</v>
      </c>
      <c r="F1412" s="10">
        <v>28714</v>
      </c>
      <c r="G1412" t="s">
        <v>2606</v>
      </c>
      <c r="H1412" t="s">
        <v>131</v>
      </c>
      <c r="I1412" t="s">
        <v>89</v>
      </c>
      <c r="J1412" t="s">
        <v>90</v>
      </c>
      <c r="K1412" t="s">
        <v>99</v>
      </c>
      <c r="L1412">
        <v>19</v>
      </c>
    </row>
    <row r="1413" spans="1:12" x14ac:dyDescent="0.35">
      <c r="A1413">
        <v>1671</v>
      </c>
      <c r="B1413" t="s">
        <v>5257</v>
      </c>
      <c r="C1413" t="s">
        <v>5258</v>
      </c>
      <c r="D1413" t="s">
        <v>104</v>
      </c>
      <c r="E1413">
        <v>69</v>
      </c>
      <c r="F1413" s="10">
        <v>20843</v>
      </c>
      <c r="G1413" t="s">
        <v>194</v>
      </c>
      <c r="H1413" t="s">
        <v>98</v>
      </c>
      <c r="I1413" t="s">
        <v>89</v>
      </c>
      <c r="J1413" t="s">
        <v>90</v>
      </c>
      <c r="K1413" t="s">
        <v>91</v>
      </c>
      <c r="L1413">
        <v>14</v>
      </c>
    </row>
    <row r="1414" spans="1:12" x14ac:dyDescent="0.35">
      <c r="A1414">
        <v>1672</v>
      </c>
      <c r="B1414" t="s">
        <v>5259</v>
      </c>
      <c r="C1414" t="s">
        <v>5260</v>
      </c>
      <c r="D1414" t="s">
        <v>104</v>
      </c>
      <c r="E1414">
        <v>21</v>
      </c>
      <c r="F1414" s="10">
        <v>23128</v>
      </c>
      <c r="G1414" t="s">
        <v>248</v>
      </c>
      <c r="H1414" t="s">
        <v>140</v>
      </c>
      <c r="I1414" t="s">
        <v>107</v>
      </c>
      <c r="J1414" t="s">
        <v>90</v>
      </c>
      <c r="K1414" t="s">
        <v>91</v>
      </c>
      <c r="L1414">
        <v>9</v>
      </c>
    </row>
    <row r="1415" spans="1:12" x14ac:dyDescent="0.35">
      <c r="A1415">
        <v>1673</v>
      </c>
      <c r="B1415" t="s">
        <v>5261</v>
      </c>
      <c r="C1415" t="s">
        <v>5262</v>
      </c>
      <c r="D1415" t="s">
        <v>104</v>
      </c>
      <c r="E1415">
        <v>45</v>
      </c>
      <c r="F1415" s="10">
        <v>28803</v>
      </c>
      <c r="G1415" t="s">
        <v>800</v>
      </c>
      <c r="H1415" t="s">
        <v>106</v>
      </c>
      <c r="I1415" t="s">
        <v>107</v>
      </c>
      <c r="J1415" t="s">
        <v>90</v>
      </c>
      <c r="K1415" t="s">
        <v>91</v>
      </c>
      <c r="L1415">
        <v>21</v>
      </c>
    </row>
    <row r="1416" spans="1:12" x14ac:dyDescent="0.35">
      <c r="A1416">
        <v>1674</v>
      </c>
      <c r="B1416" t="s">
        <v>5263</v>
      </c>
      <c r="C1416" t="s">
        <v>5264</v>
      </c>
      <c r="D1416" t="s">
        <v>104</v>
      </c>
      <c r="E1416">
        <v>97</v>
      </c>
      <c r="F1416" s="10">
        <v>28424</v>
      </c>
      <c r="G1416" t="s">
        <v>506</v>
      </c>
      <c r="H1416" t="s">
        <v>88</v>
      </c>
      <c r="I1416" t="s">
        <v>122</v>
      </c>
      <c r="J1416" t="s">
        <v>90</v>
      </c>
      <c r="K1416" t="s">
        <v>99</v>
      </c>
      <c r="L1416">
        <v>20</v>
      </c>
    </row>
    <row r="1417" spans="1:12" x14ac:dyDescent="0.35">
      <c r="A1417">
        <v>1675</v>
      </c>
      <c r="B1417" t="s">
        <v>5265</v>
      </c>
      <c r="C1417" t="s">
        <v>5266</v>
      </c>
      <c r="D1417" t="s">
        <v>86</v>
      </c>
      <c r="E1417">
        <v>76</v>
      </c>
      <c r="F1417" s="10">
        <v>20315</v>
      </c>
      <c r="G1417" t="s">
        <v>1767</v>
      </c>
      <c r="H1417" t="s">
        <v>88</v>
      </c>
      <c r="I1417" t="s">
        <v>107</v>
      </c>
      <c r="J1417" t="s">
        <v>90</v>
      </c>
      <c r="K1417" t="s">
        <v>91</v>
      </c>
      <c r="L1417">
        <v>14</v>
      </c>
    </row>
    <row r="1418" spans="1:12" x14ac:dyDescent="0.35">
      <c r="A1418">
        <v>1676</v>
      </c>
      <c r="B1418" t="s">
        <v>5163</v>
      </c>
      <c r="C1418" t="s">
        <v>5267</v>
      </c>
      <c r="D1418" t="s">
        <v>86</v>
      </c>
      <c r="E1418">
        <v>63</v>
      </c>
      <c r="F1418" s="10">
        <v>27484</v>
      </c>
      <c r="G1418" t="s">
        <v>478</v>
      </c>
      <c r="H1418" t="s">
        <v>157</v>
      </c>
      <c r="I1418" t="s">
        <v>89</v>
      </c>
      <c r="J1418" t="s">
        <v>90</v>
      </c>
      <c r="K1418" t="s">
        <v>99</v>
      </c>
      <c r="L1418">
        <v>13</v>
      </c>
    </row>
    <row r="1419" spans="1:12" x14ac:dyDescent="0.35">
      <c r="A1419">
        <v>1677</v>
      </c>
      <c r="B1419" t="s">
        <v>5268</v>
      </c>
      <c r="C1419" t="s">
        <v>5269</v>
      </c>
      <c r="D1419" t="s">
        <v>104</v>
      </c>
      <c r="E1419">
        <v>56</v>
      </c>
      <c r="F1419" s="10">
        <v>21333</v>
      </c>
      <c r="G1419" t="s">
        <v>376</v>
      </c>
      <c r="H1419" t="s">
        <v>157</v>
      </c>
      <c r="I1419" t="s">
        <v>107</v>
      </c>
      <c r="J1419" t="s">
        <v>90</v>
      </c>
      <c r="K1419" t="s">
        <v>91</v>
      </c>
      <c r="L1419">
        <v>16</v>
      </c>
    </row>
    <row r="1420" spans="1:12" x14ac:dyDescent="0.35">
      <c r="A1420">
        <v>1678</v>
      </c>
      <c r="B1420" t="s">
        <v>5270</v>
      </c>
      <c r="C1420" t="s">
        <v>1760</v>
      </c>
      <c r="D1420" t="s">
        <v>104</v>
      </c>
      <c r="E1420">
        <v>20</v>
      </c>
      <c r="F1420" s="10">
        <v>28405</v>
      </c>
      <c r="G1420" t="s">
        <v>165</v>
      </c>
      <c r="H1420" t="s">
        <v>106</v>
      </c>
      <c r="I1420" t="s">
        <v>122</v>
      </c>
      <c r="J1420" t="s">
        <v>90</v>
      </c>
      <c r="K1420" t="s">
        <v>91</v>
      </c>
      <c r="L1420">
        <v>13</v>
      </c>
    </row>
    <row r="1421" spans="1:12" x14ac:dyDescent="0.35">
      <c r="A1421">
        <v>1679</v>
      </c>
      <c r="B1421" t="s">
        <v>5271</v>
      </c>
      <c r="C1421" t="s">
        <v>5272</v>
      </c>
      <c r="D1421" t="s">
        <v>104</v>
      </c>
      <c r="E1421">
        <v>92</v>
      </c>
      <c r="F1421" s="10">
        <v>27701</v>
      </c>
      <c r="G1421" t="s">
        <v>1114</v>
      </c>
      <c r="H1421" t="s">
        <v>157</v>
      </c>
      <c r="I1421" t="s">
        <v>89</v>
      </c>
      <c r="J1421" t="s">
        <v>90</v>
      </c>
      <c r="K1421" t="s">
        <v>91</v>
      </c>
      <c r="L1421">
        <v>13</v>
      </c>
    </row>
    <row r="1422" spans="1:12" x14ac:dyDescent="0.35">
      <c r="A1422">
        <v>1680</v>
      </c>
      <c r="B1422" t="s">
        <v>313</v>
      </c>
      <c r="C1422" t="s">
        <v>5273</v>
      </c>
      <c r="D1422" t="s">
        <v>104</v>
      </c>
      <c r="E1422">
        <v>5</v>
      </c>
      <c r="F1422" s="10">
        <v>36004</v>
      </c>
      <c r="G1422" t="s">
        <v>372</v>
      </c>
      <c r="H1422" t="s">
        <v>98</v>
      </c>
      <c r="I1422" t="s">
        <v>89</v>
      </c>
      <c r="J1422" t="s">
        <v>90</v>
      </c>
      <c r="K1422" t="s">
        <v>91</v>
      </c>
      <c r="L1422">
        <v>4</v>
      </c>
    </row>
    <row r="1423" spans="1:12" x14ac:dyDescent="0.35">
      <c r="A1423">
        <v>1681</v>
      </c>
      <c r="B1423" t="s">
        <v>948</v>
      </c>
      <c r="C1423" t="s">
        <v>5274</v>
      </c>
      <c r="D1423" t="s">
        <v>86</v>
      </c>
      <c r="E1423">
        <v>78</v>
      </c>
      <c r="F1423" s="10">
        <v>29196</v>
      </c>
      <c r="G1423" t="s">
        <v>165</v>
      </c>
      <c r="H1423" t="s">
        <v>157</v>
      </c>
      <c r="I1423" t="s">
        <v>122</v>
      </c>
      <c r="J1423" t="s">
        <v>90</v>
      </c>
      <c r="K1423" t="s">
        <v>91</v>
      </c>
      <c r="L1423">
        <v>6</v>
      </c>
    </row>
    <row r="1424" spans="1:12" x14ac:dyDescent="0.35">
      <c r="A1424">
        <v>1682</v>
      </c>
      <c r="B1424" t="s">
        <v>4464</v>
      </c>
      <c r="C1424" t="s">
        <v>5275</v>
      </c>
      <c r="D1424" t="s">
        <v>104</v>
      </c>
      <c r="E1424">
        <v>93</v>
      </c>
      <c r="F1424" s="10">
        <v>22031</v>
      </c>
      <c r="G1424" t="s">
        <v>97</v>
      </c>
      <c r="H1424" t="s">
        <v>88</v>
      </c>
      <c r="I1424" t="s">
        <v>107</v>
      </c>
      <c r="J1424" t="s">
        <v>90</v>
      </c>
      <c r="K1424" t="s">
        <v>91</v>
      </c>
      <c r="L1424">
        <v>6</v>
      </c>
    </row>
    <row r="1425" spans="1:12" x14ac:dyDescent="0.35">
      <c r="A1425">
        <v>1683</v>
      </c>
      <c r="B1425" t="s">
        <v>5276</v>
      </c>
      <c r="C1425" t="s">
        <v>5277</v>
      </c>
      <c r="D1425" t="s">
        <v>300</v>
      </c>
      <c r="E1425">
        <v>72</v>
      </c>
      <c r="F1425" s="10" t="s">
        <v>165</v>
      </c>
      <c r="G1425" t="s">
        <v>2259</v>
      </c>
      <c r="H1425" t="s">
        <v>140</v>
      </c>
      <c r="I1425" t="s">
        <v>89</v>
      </c>
      <c r="J1425" t="s">
        <v>90</v>
      </c>
      <c r="K1425" t="s">
        <v>91</v>
      </c>
    </row>
    <row r="1426" spans="1:12" x14ac:dyDescent="0.35">
      <c r="A1426">
        <v>1684</v>
      </c>
      <c r="B1426" t="s">
        <v>5278</v>
      </c>
      <c r="C1426" t="s">
        <v>5279</v>
      </c>
      <c r="D1426" t="s">
        <v>104</v>
      </c>
      <c r="E1426">
        <v>96</v>
      </c>
      <c r="F1426" s="10">
        <v>29046</v>
      </c>
      <c r="G1426" t="s">
        <v>579</v>
      </c>
      <c r="H1426" t="s">
        <v>88</v>
      </c>
      <c r="I1426" t="s">
        <v>89</v>
      </c>
      <c r="J1426" t="s">
        <v>90</v>
      </c>
      <c r="K1426" t="s">
        <v>99</v>
      </c>
      <c r="L1426">
        <v>6</v>
      </c>
    </row>
    <row r="1427" spans="1:12" x14ac:dyDescent="0.35">
      <c r="A1427">
        <v>1685</v>
      </c>
      <c r="B1427" t="s">
        <v>4918</v>
      </c>
      <c r="C1427" t="s">
        <v>5280</v>
      </c>
      <c r="D1427" t="s">
        <v>104</v>
      </c>
      <c r="E1427">
        <v>32</v>
      </c>
      <c r="F1427" s="10">
        <v>26374</v>
      </c>
      <c r="G1427" t="s">
        <v>2146</v>
      </c>
      <c r="H1427" t="s">
        <v>140</v>
      </c>
      <c r="I1427" t="s">
        <v>89</v>
      </c>
      <c r="J1427" t="s">
        <v>90</v>
      </c>
      <c r="K1427" t="s">
        <v>99</v>
      </c>
      <c r="L1427">
        <v>8</v>
      </c>
    </row>
    <row r="1428" spans="1:12" x14ac:dyDescent="0.35">
      <c r="A1428">
        <v>1686</v>
      </c>
      <c r="B1428" t="s">
        <v>4661</v>
      </c>
      <c r="C1428" t="s">
        <v>5281</v>
      </c>
      <c r="D1428" t="s">
        <v>86</v>
      </c>
      <c r="E1428">
        <v>95</v>
      </c>
      <c r="F1428" s="10">
        <v>29408</v>
      </c>
      <c r="G1428" t="s">
        <v>665</v>
      </c>
      <c r="H1428" t="s">
        <v>269</v>
      </c>
      <c r="I1428" t="s">
        <v>89</v>
      </c>
      <c r="J1428" t="s">
        <v>90</v>
      </c>
      <c r="K1428" t="s">
        <v>91</v>
      </c>
      <c r="L1428">
        <v>16</v>
      </c>
    </row>
    <row r="1429" spans="1:12" x14ac:dyDescent="0.35">
      <c r="A1429">
        <v>1687</v>
      </c>
      <c r="B1429" t="s">
        <v>5282</v>
      </c>
      <c r="C1429" t="s">
        <v>5283</v>
      </c>
      <c r="D1429" t="s">
        <v>86</v>
      </c>
      <c r="E1429">
        <v>16</v>
      </c>
      <c r="F1429" s="10">
        <v>33367</v>
      </c>
      <c r="G1429" t="s">
        <v>165</v>
      </c>
      <c r="H1429" t="s">
        <v>88</v>
      </c>
      <c r="I1429" t="s">
        <v>107</v>
      </c>
      <c r="J1429" t="s">
        <v>90</v>
      </c>
      <c r="K1429" t="s">
        <v>91</v>
      </c>
      <c r="L1429">
        <v>8</v>
      </c>
    </row>
    <row r="1430" spans="1:12" x14ac:dyDescent="0.35">
      <c r="A1430">
        <v>1689</v>
      </c>
      <c r="B1430" t="s">
        <v>2294</v>
      </c>
      <c r="C1430" t="s">
        <v>5284</v>
      </c>
      <c r="D1430" t="s">
        <v>86</v>
      </c>
      <c r="E1430">
        <v>48</v>
      </c>
      <c r="F1430" s="10">
        <v>34868</v>
      </c>
      <c r="G1430" t="s">
        <v>191</v>
      </c>
      <c r="H1430" t="s">
        <v>106</v>
      </c>
      <c r="I1430" t="s">
        <v>89</v>
      </c>
      <c r="J1430" t="s">
        <v>90</v>
      </c>
      <c r="K1430" t="s">
        <v>91</v>
      </c>
      <c r="L1430">
        <v>4</v>
      </c>
    </row>
    <row r="1431" spans="1:12" x14ac:dyDescent="0.35">
      <c r="A1431">
        <v>1690</v>
      </c>
      <c r="B1431" t="s">
        <v>5285</v>
      </c>
      <c r="C1431" t="s">
        <v>5286</v>
      </c>
      <c r="D1431" t="s">
        <v>86</v>
      </c>
      <c r="E1431">
        <v>6</v>
      </c>
      <c r="F1431" s="10">
        <v>32496</v>
      </c>
      <c r="G1431" t="s">
        <v>460</v>
      </c>
      <c r="H1431" t="s">
        <v>157</v>
      </c>
      <c r="I1431" t="s">
        <v>107</v>
      </c>
      <c r="J1431" t="s">
        <v>90</v>
      </c>
      <c r="K1431" t="s">
        <v>91</v>
      </c>
      <c r="L1431">
        <v>16</v>
      </c>
    </row>
    <row r="1432" spans="1:12" x14ac:dyDescent="0.35">
      <c r="A1432">
        <v>1692</v>
      </c>
      <c r="B1432" t="s">
        <v>5287</v>
      </c>
      <c r="C1432" t="s">
        <v>5288</v>
      </c>
      <c r="D1432" t="s">
        <v>104</v>
      </c>
      <c r="E1432">
        <v>85</v>
      </c>
      <c r="F1432" s="10">
        <v>24569</v>
      </c>
      <c r="G1432" t="s">
        <v>230</v>
      </c>
      <c r="H1432" t="s">
        <v>157</v>
      </c>
      <c r="I1432" t="s">
        <v>89</v>
      </c>
      <c r="J1432" t="s">
        <v>90</v>
      </c>
      <c r="K1432" t="s">
        <v>91</v>
      </c>
      <c r="L1432">
        <v>17</v>
      </c>
    </row>
    <row r="1433" spans="1:12" x14ac:dyDescent="0.35">
      <c r="A1433">
        <v>1693</v>
      </c>
      <c r="B1433" t="s">
        <v>5289</v>
      </c>
      <c r="C1433" t="s">
        <v>5290</v>
      </c>
      <c r="D1433" t="s">
        <v>86</v>
      </c>
      <c r="E1433">
        <v>79</v>
      </c>
      <c r="F1433" s="10">
        <v>24052</v>
      </c>
      <c r="G1433" t="s">
        <v>1699</v>
      </c>
      <c r="H1433" t="s">
        <v>157</v>
      </c>
      <c r="I1433" t="s">
        <v>107</v>
      </c>
      <c r="J1433" t="s">
        <v>90</v>
      </c>
      <c r="K1433" t="s">
        <v>99</v>
      </c>
      <c r="L1433">
        <v>4</v>
      </c>
    </row>
    <row r="1434" spans="1:12" x14ac:dyDescent="0.35">
      <c r="A1434">
        <v>1694</v>
      </c>
      <c r="B1434" t="s">
        <v>4923</v>
      </c>
      <c r="C1434" t="s">
        <v>5291</v>
      </c>
      <c r="D1434" t="s">
        <v>86</v>
      </c>
      <c r="E1434">
        <v>11</v>
      </c>
      <c r="F1434" s="10">
        <v>21834</v>
      </c>
      <c r="G1434" t="s">
        <v>165</v>
      </c>
      <c r="H1434" t="s">
        <v>140</v>
      </c>
      <c r="I1434" t="s">
        <v>89</v>
      </c>
      <c r="J1434" t="s">
        <v>90</v>
      </c>
      <c r="K1434" t="s">
        <v>91</v>
      </c>
      <c r="L1434">
        <v>19</v>
      </c>
    </row>
    <row r="1435" spans="1:12" x14ac:dyDescent="0.35">
      <c r="A1435">
        <v>1696</v>
      </c>
      <c r="B1435" t="s">
        <v>5293</v>
      </c>
      <c r="C1435" t="s">
        <v>5294</v>
      </c>
      <c r="D1435" t="s">
        <v>86</v>
      </c>
      <c r="E1435">
        <v>48</v>
      </c>
      <c r="F1435" s="10">
        <v>33396</v>
      </c>
      <c r="G1435" t="s">
        <v>209</v>
      </c>
      <c r="H1435" t="s">
        <v>121</v>
      </c>
      <c r="I1435" t="s">
        <v>122</v>
      </c>
      <c r="J1435" t="s">
        <v>90</v>
      </c>
      <c r="K1435" t="s">
        <v>99</v>
      </c>
      <c r="L1435">
        <v>2</v>
      </c>
    </row>
    <row r="1436" spans="1:12" x14ac:dyDescent="0.35">
      <c r="A1436">
        <v>1697</v>
      </c>
      <c r="B1436" t="s">
        <v>5295</v>
      </c>
      <c r="C1436" t="s">
        <v>5296</v>
      </c>
      <c r="D1436" t="s">
        <v>104</v>
      </c>
      <c r="E1436">
        <v>44</v>
      </c>
      <c r="F1436" s="10">
        <v>25291</v>
      </c>
      <c r="G1436" t="s">
        <v>743</v>
      </c>
      <c r="H1436" t="s">
        <v>157</v>
      </c>
      <c r="I1436" t="s">
        <v>89</v>
      </c>
      <c r="J1436" t="s">
        <v>90</v>
      </c>
      <c r="K1436" t="s">
        <v>91</v>
      </c>
      <c r="L1436">
        <v>12</v>
      </c>
    </row>
    <row r="1437" spans="1:12" x14ac:dyDescent="0.35">
      <c r="A1437">
        <v>1698</v>
      </c>
      <c r="B1437" t="s">
        <v>5297</v>
      </c>
      <c r="C1437" t="s">
        <v>5298</v>
      </c>
      <c r="D1437" t="s">
        <v>104</v>
      </c>
      <c r="E1437">
        <v>58</v>
      </c>
      <c r="F1437" s="10">
        <v>26169</v>
      </c>
      <c r="G1437" t="s">
        <v>165</v>
      </c>
      <c r="H1437" t="s">
        <v>157</v>
      </c>
      <c r="I1437" t="s">
        <v>107</v>
      </c>
      <c r="J1437" t="s">
        <v>90</v>
      </c>
      <c r="K1437" t="s">
        <v>91</v>
      </c>
      <c r="L1437">
        <v>18</v>
      </c>
    </row>
    <row r="1438" spans="1:12" x14ac:dyDescent="0.35">
      <c r="A1438">
        <v>1699</v>
      </c>
      <c r="B1438" t="s">
        <v>2504</v>
      </c>
      <c r="C1438" t="s">
        <v>5299</v>
      </c>
      <c r="D1438" t="s">
        <v>86</v>
      </c>
      <c r="E1438">
        <v>33</v>
      </c>
      <c r="F1438" s="10">
        <v>21313</v>
      </c>
      <c r="G1438" t="s">
        <v>846</v>
      </c>
      <c r="H1438" t="s">
        <v>88</v>
      </c>
      <c r="I1438" t="s">
        <v>89</v>
      </c>
      <c r="J1438" t="s">
        <v>90</v>
      </c>
      <c r="K1438" t="s">
        <v>91</v>
      </c>
      <c r="L1438">
        <v>8</v>
      </c>
    </row>
    <row r="1439" spans="1:12" x14ac:dyDescent="0.35">
      <c r="A1439">
        <v>1700</v>
      </c>
      <c r="B1439" t="s">
        <v>5300</v>
      </c>
      <c r="C1439" t="s">
        <v>5301</v>
      </c>
      <c r="D1439" t="s">
        <v>104</v>
      </c>
      <c r="E1439">
        <v>28</v>
      </c>
      <c r="F1439" s="10">
        <v>25464</v>
      </c>
      <c r="G1439" t="s">
        <v>315</v>
      </c>
      <c r="H1439" t="s">
        <v>88</v>
      </c>
      <c r="I1439" t="s">
        <v>122</v>
      </c>
      <c r="J1439" t="s">
        <v>90</v>
      </c>
      <c r="K1439" t="s">
        <v>91</v>
      </c>
      <c r="L1439">
        <v>14</v>
      </c>
    </row>
    <row r="1440" spans="1:12" x14ac:dyDescent="0.35">
      <c r="A1440">
        <v>1701</v>
      </c>
      <c r="B1440" t="s">
        <v>5302</v>
      </c>
      <c r="C1440" t="s">
        <v>5303</v>
      </c>
      <c r="D1440" t="s">
        <v>86</v>
      </c>
      <c r="E1440">
        <v>11</v>
      </c>
      <c r="F1440" s="10">
        <v>23125</v>
      </c>
      <c r="G1440" t="s">
        <v>165</v>
      </c>
      <c r="H1440" t="s">
        <v>88</v>
      </c>
      <c r="I1440" t="s">
        <v>122</v>
      </c>
      <c r="J1440" t="s">
        <v>90</v>
      </c>
      <c r="K1440" t="s">
        <v>99</v>
      </c>
      <c r="L1440">
        <v>17</v>
      </c>
    </row>
    <row r="1441" spans="1:12" x14ac:dyDescent="0.35">
      <c r="A1441">
        <v>1702</v>
      </c>
      <c r="B1441" t="s">
        <v>5304</v>
      </c>
      <c r="C1441" t="s">
        <v>5305</v>
      </c>
      <c r="D1441" t="s">
        <v>86</v>
      </c>
      <c r="E1441">
        <v>14</v>
      </c>
      <c r="F1441" s="10">
        <v>20548</v>
      </c>
      <c r="G1441" t="s">
        <v>357</v>
      </c>
      <c r="H1441" t="s">
        <v>157</v>
      </c>
      <c r="I1441" t="s">
        <v>89</v>
      </c>
      <c r="J1441" t="s">
        <v>90</v>
      </c>
      <c r="K1441" t="s">
        <v>99</v>
      </c>
      <c r="L1441">
        <v>17</v>
      </c>
    </row>
    <row r="1442" spans="1:12" x14ac:dyDescent="0.35">
      <c r="A1442">
        <v>1703</v>
      </c>
      <c r="B1442" t="s">
        <v>5306</v>
      </c>
      <c r="C1442" t="s">
        <v>5307</v>
      </c>
      <c r="D1442" t="s">
        <v>104</v>
      </c>
      <c r="E1442">
        <v>14</v>
      </c>
      <c r="F1442" s="10">
        <v>33329</v>
      </c>
      <c r="G1442" t="s">
        <v>268</v>
      </c>
      <c r="H1442" t="s">
        <v>152</v>
      </c>
      <c r="I1442" t="s">
        <v>89</v>
      </c>
      <c r="J1442" t="s">
        <v>90</v>
      </c>
      <c r="K1442" t="s">
        <v>91</v>
      </c>
      <c r="L1442">
        <v>3</v>
      </c>
    </row>
    <row r="1443" spans="1:12" x14ac:dyDescent="0.35">
      <c r="A1443">
        <v>1704</v>
      </c>
      <c r="B1443" t="s">
        <v>5308</v>
      </c>
      <c r="C1443" t="s">
        <v>5309</v>
      </c>
      <c r="D1443" t="s">
        <v>86</v>
      </c>
      <c r="E1443">
        <v>96</v>
      </c>
      <c r="F1443" s="10">
        <v>22941</v>
      </c>
      <c r="G1443" t="s">
        <v>368</v>
      </c>
      <c r="H1443" t="s">
        <v>140</v>
      </c>
      <c r="I1443" t="s">
        <v>122</v>
      </c>
      <c r="J1443" t="s">
        <v>90</v>
      </c>
      <c r="K1443" t="s">
        <v>99</v>
      </c>
      <c r="L1443">
        <v>12</v>
      </c>
    </row>
    <row r="1444" spans="1:12" x14ac:dyDescent="0.35">
      <c r="A1444">
        <v>1705</v>
      </c>
      <c r="B1444" t="s">
        <v>5310</v>
      </c>
      <c r="C1444" t="s">
        <v>5311</v>
      </c>
      <c r="D1444" t="s">
        <v>104</v>
      </c>
      <c r="E1444">
        <v>1</v>
      </c>
      <c r="F1444" s="10">
        <v>29081</v>
      </c>
      <c r="G1444" t="s">
        <v>643</v>
      </c>
      <c r="H1444" t="s">
        <v>106</v>
      </c>
      <c r="I1444" t="s">
        <v>89</v>
      </c>
      <c r="J1444" t="s">
        <v>90</v>
      </c>
      <c r="K1444" t="s">
        <v>91</v>
      </c>
      <c r="L1444">
        <v>9</v>
      </c>
    </row>
    <row r="1445" spans="1:12" x14ac:dyDescent="0.35">
      <c r="A1445">
        <v>1706</v>
      </c>
      <c r="B1445" t="s">
        <v>5312</v>
      </c>
      <c r="C1445" t="s">
        <v>5313</v>
      </c>
      <c r="D1445" t="s">
        <v>86</v>
      </c>
      <c r="E1445">
        <v>32</v>
      </c>
      <c r="F1445" s="10">
        <v>22512</v>
      </c>
      <c r="G1445" t="s">
        <v>165</v>
      </c>
      <c r="H1445" t="s">
        <v>106</v>
      </c>
      <c r="I1445" t="s">
        <v>122</v>
      </c>
      <c r="J1445" t="s">
        <v>90</v>
      </c>
      <c r="K1445" t="s">
        <v>91</v>
      </c>
      <c r="L1445">
        <v>10</v>
      </c>
    </row>
    <row r="1446" spans="1:12" x14ac:dyDescent="0.35">
      <c r="A1446">
        <v>1707</v>
      </c>
      <c r="B1446" t="s">
        <v>5314</v>
      </c>
      <c r="C1446" t="s">
        <v>5315</v>
      </c>
      <c r="D1446" t="s">
        <v>86</v>
      </c>
      <c r="E1446">
        <v>18</v>
      </c>
      <c r="F1446" s="10">
        <v>34336</v>
      </c>
      <c r="G1446" t="s">
        <v>264</v>
      </c>
      <c r="H1446" t="s">
        <v>106</v>
      </c>
      <c r="I1446" t="s">
        <v>122</v>
      </c>
      <c r="J1446" t="s">
        <v>90</v>
      </c>
      <c r="K1446" t="s">
        <v>99</v>
      </c>
      <c r="L1446">
        <v>7</v>
      </c>
    </row>
    <row r="1447" spans="1:12" x14ac:dyDescent="0.35">
      <c r="A1447">
        <v>1708</v>
      </c>
      <c r="B1447" t="s">
        <v>5316</v>
      </c>
      <c r="C1447" t="s">
        <v>5317</v>
      </c>
      <c r="D1447" t="s">
        <v>104</v>
      </c>
      <c r="E1447">
        <v>39</v>
      </c>
      <c r="F1447" s="10">
        <v>32507</v>
      </c>
      <c r="G1447" t="s">
        <v>435</v>
      </c>
      <c r="H1447" t="s">
        <v>98</v>
      </c>
      <c r="I1447" t="s">
        <v>122</v>
      </c>
      <c r="J1447" t="s">
        <v>90</v>
      </c>
      <c r="K1447" t="s">
        <v>99</v>
      </c>
      <c r="L1447">
        <v>20</v>
      </c>
    </row>
    <row r="1448" spans="1:12" x14ac:dyDescent="0.35">
      <c r="A1448">
        <v>1709</v>
      </c>
      <c r="B1448" t="s">
        <v>4970</v>
      </c>
      <c r="C1448" t="s">
        <v>5318</v>
      </c>
      <c r="D1448" t="s">
        <v>86</v>
      </c>
      <c r="E1448">
        <v>36</v>
      </c>
      <c r="F1448" s="10">
        <v>27302</v>
      </c>
      <c r="G1448" t="s">
        <v>460</v>
      </c>
      <c r="H1448" t="s">
        <v>157</v>
      </c>
      <c r="I1448" t="s">
        <v>107</v>
      </c>
      <c r="J1448" t="s">
        <v>90</v>
      </c>
      <c r="K1448" t="s">
        <v>99</v>
      </c>
      <c r="L1448">
        <v>6</v>
      </c>
    </row>
    <row r="1449" spans="1:12" x14ac:dyDescent="0.35">
      <c r="A1449">
        <v>1710</v>
      </c>
      <c r="B1449" t="s">
        <v>5319</v>
      </c>
      <c r="C1449" t="s">
        <v>5320</v>
      </c>
      <c r="D1449" t="s">
        <v>104</v>
      </c>
      <c r="E1449">
        <v>49</v>
      </c>
      <c r="F1449" s="10">
        <v>19905</v>
      </c>
      <c r="G1449" t="s">
        <v>781</v>
      </c>
      <c r="H1449" t="s">
        <v>157</v>
      </c>
      <c r="I1449" t="s">
        <v>122</v>
      </c>
      <c r="J1449" t="s">
        <v>90</v>
      </c>
      <c r="K1449" t="s">
        <v>99</v>
      </c>
      <c r="L1449">
        <v>17</v>
      </c>
    </row>
    <row r="1450" spans="1:12" x14ac:dyDescent="0.35">
      <c r="A1450">
        <v>1711</v>
      </c>
      <c r="B1450" t="s">
        <v>2389</v>
      </c>
      <c r="C1450" t="s">
        <v>5321</v>
      </c>
      <c r="D1450" t="s">
        <v>104</v>
      </c>
      <c r="E1450">
        <v>81</v>
      </c>
      <c r="F1450" s="10">
        <v>34238</v>
      </c>
      <c r="G1450" t="s">
        <v>165</v>
      </c>
      <c r="H1450" t="s">
        <v>88</v>
      </c>
      <c r="I1450" t="s">
        <v>122</v>
      </c>
      <c r="J1450" t="s">
        <v>90</v>
      </c>
      <c r="K1450" t="s">
        <v>91</v>
      </c>
      <c r="L1450">
        <v>7</v>
      </c>
    </row>
    <row r="1451" spans="1:12" x14ac:dyDescent="0.35">
      <c r="A1451">
        <v>1712</v>
      </c>
      <c r="B1451" t="s">
        <v>2966</v>
      </c>
      <c r="C1451" t="s">
        <v>165</v>
      </c>
      <c r="D1451" t="s">
        <v>104</v>
      </c>
      <c r="E1451">
        <v>63</v>
      </c>
      <c r="F1451" s="10">
        <v>28045</v>
      </c>
      <c r="G1451" t="s">
        <v>337</v>
      </c>
      <c r="H1451" t="s">
        <v>157</v>
      </c>
      <c r="I1451" t="s">
        <v>122</v>
      </c>
      <c r="J1451" t="s">
        <v>90</v>
      </c>
      <c r="K1451" t="s">
        <v>91</v>
      </c>
      <c r="L1451">
        <v>7</v>
      </c>
    </row>
    <row r="1452" spans="1:12" x14ac:dyDescent="0.35">
      <c r="A1452">
        <v>1713</v>
      </c>
      <c r="B1452" t="s">
        <v>5322</v>
      </c>
      <c r="C1452" t="s">
        <v>5323</v>
      </c>
      <c r="D1452" t="s">
        <v>104</v>
      </c>
      <c r="E1452">
        <v>89</v>
      </c>
      <c r="F1452" s="10">
        <v>32455</v>
      </c>
      <c r="G1452" t="s">
        <v>407</v>
      </c>
      <c r="H1452" t="s">
        <v>131</v>
      </c>
      <c r="I1452" t="s">
        <v>122</v>
      </c>
      <c r="J1452" t="s">
        <v>90</v>
      </c>
      <c r="K1452" t="s">
        <v>91</v>
      </c>
      <c r="L1452">
        <v>21</v>
      </c>
    </row>
    <row r="1453" spans="1:12" x14ac:dyDescent="0.35">
      <c r="A1453">
        <v>1714</v>
      </c>
      <c r="B1453" t="s">
        <v>5324</v>
      </c>
      <c r="C1453" t="s">
        <v>5325</v>
      </c>
      <c r="D1453" t="s">
        <v>104</v>
      </c>
      <c r="E1453">
        <v>80</v>
      </c>
      <c r="F1453" s="10">
        <v>35972</v>
      </c>
      <c r="G1453" t="s">
        <v>710</v>
      </c>
      <c r="H1453" t="s">
        <v>98</v>
      </c>
      <c r="I1453" t="s">
        <v>122</v>
      </c>
      <c r="J1453" t="s">
        <v>90</v>
      </c>
      <c r="K1453" t="s">
        <v>91</v>
      </c>
      <c r="L1453">
        <v>4</v>
      </c>
    </row>
    <row r="1454" spans="1:12" x14ac:dyDescent="0.35">
      <c r="A1454">
        <v>1715</v>
      </c>
      <c r="B1454" t="s">
        <v>5326</v>
      </c>
      <c r="C1454" t="s">
        <v>5327</v>
      </c>
      <c r="D1454" t="s">
        <v>86</v>
      </c>
      <c r="E1454">
        <v>41</v>
      </c>
      <c r="F1454" s="10">
        <v>32295</v>
      </c>
      <c r="G1454" t="s">
        <v>3031</v>
      </c>
      <c r="H1454" t="s">
        <v>121</v>
      </c>
      <c r="I1454" t="s">
        <v>89</v>
      </c>
      <c r="J1454" t="s">
        <v>90</v>
      </c>
      <c r="K1454" t="s">
        <v>91</v>
      </c>
      <c r="L1454">
        <v>12</v>
      </c>
    </row>
    <row r="1455" spans="1:12" x14ac:dyDescent="0.35">
      <c r="A1455">
        <v>1716</v>
      </c>
      <c r="B1455" t="s">
        <v>4833</v>
      </c>
      <c r="C1455" t="s">
        <v>5328</v>
      </c>
      <c r="D1455" t="s">
        <v>104</v>
      </c>
      <c r="E1455">
        <v>42</v>
      </c>
      <c r="F1455" s="10">
        <v>31807</v>
      </c>
      <c r="G1455" t="s">
        <v>622</v>
      </c>
      <c r="H1455" t="s">
        <v>152</v>
      </c>
      <c r="I1455" t="s">
        <v>107</v>
      </c>
      <c r="J1455" t="s">
        <v>90</v>
      </c>
      <c r="K1455" t="s">
        <v>99</v>
      </c>
      <c r="L1455">
        <v>5</v>
      </c>
    </row>
    <row r="1456" spans="1:12" x14ac:dyDescent="0.35">
      <c r="A1456">
        <v>1717</v>
      </c>
      <c r="B1456" t="s">
        <v>5329</v>
      </c>
      <c r="C1456" t="s">
        <v>5330</v>
      </c>
      <c r="D1456" t="s">
        <v>86</v>
      </c>
      <c r="E1456">
        <v>96</v>
      </c>
      <c r="F1456" s="10">
        <v>28808</v>
      </c>
      <c r="G1456" t="s">
        <v>506</v>
      </c>
      <c r="H1456" t="s">
        <v>88</v>
      </c>
      <c r="I1456" t="s">
        <v>89</v>
      </c>
      <c r="J1456" t="s">
        <v>90</v>
      </c>
      <c r="K1456" t="s">
        <v>99</v>
      </c>
      <c r="L1456">
        <v>6</v>
      </c>
    </row>
    <row r="1457" spans="1:12" x14ac:dyDescent="0.35">
      <c r="A1457">
        <v>1718</v>
      </c>
      <c r="B1457" t="s">
        <v>5331</v>
      </c>
      <c r="C1457" t="s">
        <v>5332</v>
      </c>
      <c r="D1457" t="s">
        <v>104</v>
      </c>
      <c r="E1457">
        <v>13</v>
      </c>
      <c r="F1457" s="10">
        <v>34443</v>
      </c>
      <c r="G1457" t="s">
        <v>800</v>
      </c>
      <c r="H1457" t="s">
        <v>106</v>
      </c>
      <c r="I1457" t="s">
        <v>122</v>
      </c>
      <c r="J1457" t="s">
        <v>90</v>
      </c>
      <c r="K1457" t="s">
        <v>91</v>
      </c>
      <c r="L1457">
        <v>4</v>
      </c>
    </row>
    <row r="1458" spans="1:12" x14ac:dyDescent="0.35">
      <c r="A1458">
        <v>1719</v>
      </c>
      <c r="B1458" t="s">
        <v>5333</v>
      </c>
      <c r="C1458" t="s">
        <v>5334</v>
      </c>
      <c r="D1458" t="s">
        <v>86</v>
      </c>
      <c r="E1458">
        <v>71</v>
      </c>
      <c r="F1458" s="10">
        <v>26849</v>
      </c>
      <c r="G1458" t="s">
        <v>1110</v>
      </c>
      <c r="H1458" t="s">
        <v>106</v>
      </c>
      <c r="I1458" t="s">
        <v>122</v>
      </c>
      <c r="J1458" t="s">
        <v>90</v>
      </c>
      <c r="K1458" t="s">
        <v>99</v>
      </c>
      <c r="L1458">
        <v>18</v>
      </c>
    </row>
    <row r="1459" spans="1:12" x14ac:dyDescent="0.35">
      <c r="A1459">
        <v>1720</v>
      </c>
      <c r="B1459" t="s">
        <v>5335</v>
      </c>
      <c r="C1459" t="s">
        <v>5336</v>
      </c>
      <c r="D1459" t="s">
        <v>104</v>
      </c>
      <c r="E1459">
        <v>96</v>
      </c>
      <c r="F1459" s="10">
        <v>31691</v>
      </c>
      <c r="G1459" t="s">
        <v>3118</v>
      </c>
      <c r="H1459" t="s">
        <v>106</v>
      </c>
      <c r="I1459" t="s">
        <v>89</v>
      </c>
      <c r="J1459" t="s">
        <v>90</v>
      </c>
      <c r="K1459" t="s">
        <v>91</v>
      </c>
      <c r="L1459">
        <v>13</v>
      </c>
    </row>
    <row r="1460" spans="1:12" x14ac:dyDescent="0.35">
      <c r="A1460">
        <v>1721</v>
      </c>
      <c r="B1460" t="s">
        <v>5337</v>
      </c>
      <c r="C1460" t="s">
        <v>5338</v>
      </c>
      <c r="D1460" t="s">
        <v>104</v>
      </c>
      <c r="E1460">
        <v>82</v>
      </c>
      <c r="F1460" s="10">
        <v>29516</v>
      </c>
      <c r="G1460" t="s">
        <v>230</v>
      </c>
      <c r="H1460" t="s">
        <v>106</v>
      </c>
      <c r="I1460" t="s">
        <v>122</v>
      </c>
      <c r="J1460" t="s">
        <v>90</v>
      </c>
      <c r="K1460" t="s">
        <v>99</v>
      </c>
      <c r="L1460">
        <v>14</v>
      </c>
    </row>
    <row r="1461" spans="1:12" x14ac:dyDescent="0.35">
      <c r="A1461">
        <v>1722</v>
      </c>
      <c r="B1461" t="s">
        <v>5339</v>
      </c>
      <c r="C1461" t="s">
        <v>5340</v>
      </c>
      <c r="D1461" t="s">
        <v>86</v>
      </c>
      <c r="E1461">
        <v>52</v>
      </c>
      <c r="F1461" s="10">
        <v>23209</v>
      </c>
      <c r="G1461" t="s">
        <v>264</v>
      </c>
      <c r="H1461" t="s">
        <v>106</v>
      </c>
      <c r="I1461" t="s">
        <v>89</v>
      </c>
      <c r="J1461" t="s">
        <v>90</v>
      </c>
      <c r="K1461" t="s">
        <v>99</v>
      </c>
      <c r="L1461">
        <v>4</v>
      </c>
    </row>
    <row r="1462" spans="1:12" x14ac:dyDescent="0.35">
      <c r="A1462">
        <v>1724</v>
      </c>
      <c r="B1462" t="s">
        <v>5341</v>
      </c>
      <c r="C1462" t="s">
        <v>2889</v>
      </c>
      <c r="D1462" t="s">
        <v>104</v>
      </c>
      <c r="E1462">
        <v>28</v>
      </c>
      <c r="F1462" s="10">
        <v>36184</v>
      </c>
      <c r="G1462" t="s">
        <v>120</v>
      </c>
      <c r="H1462" t="s">
        <v>121</v>
      </c>
      <c r="I1462" t="s">
        <v>122</v>
      </c>
      <c r="J1462" t="s">
        <v>90</v>
      </c>
      <c r="K1462" t="s">
        <v>91</v>
      </c>
      <c r="L1462">
        <v>4</v>
      </c>
    </row>
    <row r="1463" spans="1:12" x14ac:dyDescent="0.35">
      <c r="A1463">
        <v>1725</v>
      </c>
      <c r="B1463" t="s">
        <v>5342</v>
      </c>
      <c r="C1463" t="s">
        <v>5343</v>
      </c>
      <c r="D1463" t="s">
        <v>104</v>
      </c>
      <c r="E1463">
        <v>80</v>
      </c>
      <c r="F1463" s="10">
        <v>29055</v>
      </c>
      <c r="G1463" t="s">
        <v>482</v>
      </c>
      <c r="H1463" t="s">
        <v>88</v>
      </c>
      <c r="I1463" t="s">
        <v>122</v>
      </c>
      <c r="J1463" t="s">
        <v>90</v>
      </c>
      <c r="K1463" t="s">
        <v>91</v>
      </c>
      <c r="L1463">
        <v>16</v>
      </c>
    </row>
    <row r="1464" spans="1:12" x14ac:dyDescent="0.35">
      <c r="A1464">
        <v>1726</v>
      </c>
      <c r="B1464" t="s">
        <v>1752</v>
      </c>
      <c r="C1464" t="s">
        <v>5344</v>
      </c>
      <c r="D1464" t="s">
        <v>104</v>
      </c>
      <c r="E1464">
        <v>41</v>
      </c>
      <c r="F1464" s="10">
        <v>26882</v>
      </c>
      <c r="G1464" t="s">
        <v>482</v>
      </c>
      <c r="H1464" t="s">
        <v>106</v>
      </c>
      <c r="I1464" t="s">
        <v>122</v>
      </c>
      <c r="J1464" t="s">
        <v>90</v>
      </c>
      <c r="K1464" t="s">
        <v>99</v>
      </c>
      <c r="L1464">
        <v>11</v>
      </c>
    </row>
    <row r="1465" spans="1:12" x14ac:dyDescent="0.35">
      <c r="A1465">
        <v>1727</v>
      </c>
      <c r="B1465" t="s">
        <v>5345</v>
      </c>
      <c r="C1465" t="s">
        <v>165</v>
      </c>
      <c r="D1465" t="s">
        <v>86</v>
      </c>
      <c r="E1465">
        <v>43</v>
      </c>
      <c r="F1465" s="10">
        <v>28620</v>
      </c>
      <c r="G1465" t="s">
        <v>120</v>
      </c>
      <c r="H1465" t="s">
        <v>121</v>
      </c>
      <c r="I1465" t="s">
        <v>122</v>
      </c>
      <c r="J1465" t="s">
        <v>90</v>
      </c>
      <c r="K1465" t="s">
        <v>99</v>
      </c>
      <c r="L1465">
        <v>6</v>
      </c>
    </row>
    <row r="1466" spans="1:12" x14ac:dyDescent="0.35">
      <c r="A1466">
        <v>1728</v>
      </c>
      <c r="B1466" t="s">
        <v>5346</v>
      </c>
      <c r="C1466" t="s">
        <v>5347</v>
      </c>
      <c r="D1466" t="s">
        <v>86</v>
      </c>
      <c r="E1466">
        <v>41</v>
      </c>
      <c r="F1466" s="10">
        <v>28249</v>
      </c>
      <c r="G1466" t="s">
        <v>222</v>
      </c>
      <c r="H1466" t="s">
        <v>106</v>
      </c>
      <c r="I1466" t="s">
        <v>107</v>
      </c>
      <c r="J1466" t="s">
        <v>90</v>
      </c>
      <c r="K1466" t="s">
        <v>99</v>
      </c>
      <c r="L1466">
        <v>22</v>
      </c>
    </row>
    <row r="1467" spans="1:12" x14ac:dyDescent="0.35">
      <c r="A1467">
        <v>1729</v>
      </c>
      <c r="B1467" t="s">
        <v>5348</v>
      </c>
      <c r="C1467" t="s">
        <v>5349</v>
      </c>
      <c r="D1467" t="s">
        <v>104</v>
      </c>
      <c r="E1467">
        <v>37</v>
      </c>
      <c r="F1467" s="10">
        <v>32097</v>
      </c>
      <c r="G1467" t="s">
        <v>347</v>
      </c>
      <c r="H1467" t="s">
        <v>269</v>
      </c>
      <c r="I1467" t="s">
        <v>122</v>
      </c>
      <c r="J1467" t="s">
        <v>90</v>
      </c>
      <c r="K1467" t="s">
        <v>99</v>
      </c>
      <c r="L1467">
        <v>7</v>
      </c>
    </row>
    <row r="1468" spans="1:12" x14ac:dyDescent="0.35">
      <c r="A1468">
        <v>1730</v>
      </c>
      <c r="B1468" t="s">
        <v>5350</v>
      </c>
      <c r="C1468" t="s">
        <v>5351</v>
      </c>
      <c r="D1468" t="s">
        <v>104</v>
      </c>
      <c r="E1468">
        <v>29</v>
      </c>
      <c r="F1468" s="10">
        <v>31402</v>
      </c>
      <c r="G1468" t="s">
        <v>311</v>
      </c>
      <c r="H1468" t="s">
        <v>106</v>
      </c>
      <c r="I1468" t="s">
        <v>89</v>
      </c>
      <c r="J1468" t="s">
        <v>90</v>
      </c>
      <c r="K1468" t="s">
        <v>99</v>
      </c>
      <c r="L1468">
        <v>20</v>
      </c>
    </row>
    <row r="1469" spans="1:12" x14ac:dyDescent="0.35">
      <c r="A1469">
        <v>1731</v>
      </c>
      <c r="B1469" t="s">
        <v>5352</v>
      </c>
      <c r="C1469" t="s">
        <v>5353</v>
      </c>
      <c r="D1469" t="s">
        <v>104</v>
      </c>
      <c r="E1469">
        <v>26</v>
      </c>
      <c r="F1469" s="10">
        <v>21620</v>
      </c>
      <c r="G1469" t="s">
        <v>1771</v>
      </c>
      <c r="H1469" t="s">
        <v>157</v>
      </c>
      <c r="I1469" t="s">
        <v>122</v>
      </c>
      <c r="J1469" t="s">
        <v>90</v>
      </c>
      <c r="K1469" t="s">
        <v>91</v>
      </c>
      <c r="L1469">
        <v>19</v>
      </c>
    </row>
    <row r="1470" spans="1:12" x14ac:dyDescent="0.35">
      <c r="A1470">
        <v>1732</v>
      </c>
      <c r="B1470" t="s">
        <v>5354</v>
      </c>
      <c r="C1470" t="s">
        <v>5355</v>
      </c>
      <c r="D1470" t="s">
        <v>86</v>
      </c>
      <c r="E1470">
        <v>95</v>
      </c>
      <c r="F1470" s="10">
        <v>28678</v>
      </c>
      <c r="G1470" t="s">
        <v>372</v>
      </c>
      <c r="H1470" t="s">
        <v>269</v>
      </c>
      <c r="I1470" t="s">
        <v>89</v>
      </c>
      <c r="J1470" t="s">
        <v>90</v>
      </c>
      <c r="K1470" t="s">
        <v>91</v>
      </c>
      <c r="L1470">
        <v>10</v>
      </c>
    </row>
    <row r="1471" spans="1:12" x14ac:dyDescent="0.35">
      <c r="A1471">
        <v>1733</v>
      </c>
      <c r="B1471" t="s">
        <v>779</v>
      </c>
      <c r="C1471" t="s">
        <v>5356</v>
      </c>
      <c r="D1471" t="s">
        <v>86</v>
      </c>
      <c r="E1471">
        <v>10</v>
      </c>
      <c r="F1471" s="10">
        <v>31558</v>
      </c>
      <c r="G1471" t="s">
        <v>169</v>
      </c>
      <c r="H1471" t="s">
        <v>106</v>
      </c>
      <c r="I1471" t="s">
        <v>122</v>
      </c>
      <c r="J1471" t="s">
        <v>90</v>
      </c>
      <c r="K1471" t="s">
        <v>99</v>
      </c>
      <c r="L1471">
        <v>20</v>
      </c>
    </row>
    <row r="1472" spans="1:12" x14ac:dyDescent="0.35">
      <c r="A1472">
        <v>1734</v>
      </c>
      <c r="B1472" t="s">
        <v>2079</v>
      </c>
      <c r="C1472" t="s">
        <v>5357</v>
      </c>
      <c r="D1472" t="s">
        <v>104</v>
      </c>
      <c r="E1472">
        <v>88</v>
      </c>
      <c r="F1472" s="10">
        <v>28408</v>
      </c>
      <c r="G1472" t="s">
        <v>533</v>
      </c>
      <c r="H1472" t="s">
        <v>131</v>
      </c>
      <c r="I1472" t="s">
        <v>89</v>
      </c>
      <c r="J1472" t="s">
        <v>90</v>
      </c>
      <c r="K1472" t="s">
        <v>91</v>
      </c>
      <c r="L1472">
        <v>11</v>
      </c>
    </row>
    <row r="1473" spans="1:12" x14ac:dyDescent="0.35">
      <c r="A1473">
        <v>1735</v>
      </c>
      <c r="B1473" t="s">
        <v>5358</v>
      </c>
      <c r="C1473" t="s">
        <v>5359</v>
      </c>
      <c r="D1473" t="s">
        <v>86</v>
      </c>
      <c r="E1473">
        <v>7</v>
      </c>
      <c r="F1473" s="10">
        <v>24357</v>
      </c>
      <c r="G1473" t="s">
        <v>743</v>
      </c>
      <c r="H1473" t="s">
        <v>157</v>
      </c>
      <c r="I1473" t="s">
        <v>89</v>
      </c>
      <c r="J1473" t="s">
        <v>90</v>
      </c>
      <c r="K1473" t="s">
        <v>99</v>
      </c>
      <c r="L1473">
        <v>8</v>
      </c>
    </row>
    <row r="1474" spans="1:12" x14ac:dyDescent="0.35">
      <c r="A1474">
        <v>1736</v>
      </c>
      <c r="B1474" t="s">
        <v>4178</v>
      </c>
      <c r="C1474" t="s">
        <v>5360</v>
      </c>
      <c r="D1474" t="s">
        <v>86</v>
      </c>
      <c r="E1474">
        <v>83</v>
      </c>
      <c r="F1474" s="10">
        <v>35925</v>
      </c>
      <c r="G1474" t="s">
        <v>169</v>
      </c>
      <c r="H1474" t="s">
        <v>140</v>
      </c>
      <c r="I1474" t="s">
        <v>107</v>
      </c>
      <c r="J1474" t="s">
        <v>90</v>
      </c>
      <c r="K1474" t="s">
        <v>99</v>
      </c>
      <c r="L1474">
        <v>4</v>
      </c>
    </row>
    <row r="1475" spans="1:12" x14ac:dyDescent="0.35">
      <c r="A1475">
        <v>1737</v>
      </c>
      <c r="B1475" t="s">
        <v>5361</v>
      </c>
      <c r="C1475" t="s">
        <v>5362</v>
      </c>
      <c r="D1475" t="s">
        <v>104</v>
      </c>
      <c r="E1475">
        <v>21</v>
      </c>
      <c r="F1475" s="10">
        <v>28009</v>
      </c>
      <c r="G1475" t="s">
        <v>622</v>
      </c>
      <c r="H1475" t="s">
        <v>98</v>
      </c>
      <c r="I1475" t="s">
        <v>107</v>
      </c>
      <c r="J1475" t="s">
        <v>90</v>
      </c>
      <c r="K1475" t="s">
        <v>91</v>
      </c>
      <c r="L1475">
        <v>13</v>
      </c>
    </row>
    <row r="1476" spans="1:12" x14ac:dyDescent="0.35">
      <c r="A1476">
        <v>1738</v>
      </c>
      <c r="B1476" t="s">
        <v>5363</v>
      </c>
      <c r="C1476" t="s">
        <v>5364</v>
      </c>
      <c r="D1476" t="s">
        <v>86</v>
      </c>
      <c r="E1476">
        <v>39</v>
      </c>
      <c r="F1476" s="10">
        <v>31161</v>
      </c>
      <c r="G1476" t="s">
        <v>201</v>
      </c>
      <c r="H1476" t="s">
        <v>269</v>
      </c>
      <c r="I1476" t="s">
        <v>122</v>
      </c>
      <c r="J1476" t="s">
        <v>90</v>
      </c>
      <c r="K1476" t="s">
        <v>91</v>
      </c>
      <c r="L1476">
        <v>14</v>
      </c>
    </row>
    <row r="1477" spans="1:12" x14ac:dyDescent="0.35">
      <c r="A1477">
        <v>1739</v>
      </c>
      <c r="B1477" t="s">
        <v>5365</v>
      </c>
      <c r="C1477" t="s">
        <v>5366</v>
      </c>
      <c r="D1477" t="s">
        <v>86</v>
      </c>
      <c r="E1477">
        <v>20</v>
      </c>
      <c r="F1477" s="10">
        <v>20003</v>
      </c>
      <c r="G1477" t="s">
        <v>493</v>
      </c>
      <c r="H1477" t="s">
        <v>121</v>
      </c>
      <c r="I1477" t="s">
        <v>89</v>
      </c>
      <c r="J1477" t="s">
        <v>90</v>
      </c>
      <c r="K1477" t="s">
        <v>99</v>
      </c>
      <c r="L1477">
        <v>7</v>
      </c>
    </row>
    <row r="1478" spans="1:12" x14ac:dyDescent="0.35">
      <c r="A1478">
        <v>1740</v>
      </c>
      <c r="B1478" t="s">
        <v>5367</v>
      </c>
      <c r="C1478" t="s">
        <v>5368</v>
      </c>
      <c r="D1478" t="s">
        <v>300</v>
      </c>
      <c r="E1478">
        <v>83</v>
      </c>
      <c r="F1478" s="10" t="s">
        <v>165</v>
      </c>
      <c r="G1478" t="s">
        <v>643</v>
      </c>
      <c r="H1478" t="s">
        <v>140</v>
      </c>
      <c r="I1478" t="s">
        <v>89</v>
      </c>
      <c r="J1478" t="s">
        <v>90</v>
      </c>
      <c r="K1478" t="s">
        <v>91</v>
      </c>
    </row>
    <row r="1479" spans="1:12" x14ac:dyDescent="0.35">
      <c r="A1479">
        <v>1741</v>
      </c>
      <c r="B1479" t="s">
        <v>5369</v>
      </c>
      <c r="C1479" t="s">
        <v>5370</v>
      </c>
      <c r="D1479" t="s">
        <v>86</v>
      </c>
      <c r="E1479">
        <v>18</v>
      </c>
      <c r="F1479" s="10">
        <v>34526</v>
      </c>
      <c r="G1479" t="s">
        <v>87</v>
      </c>
      <c r="H1479" t="s">
        <v>106</v>
      </c>
      <c r="I1479" t="s">
        <v>122</v>
      </c>
      <c r="J1479" t="s">
        <v>90</v>
      </c>
      <c r="K1479" t="s">
        <v>99</v>
      </c>
      <c r="L1479">
        <v>3</v>
      </c>
    </row>
    <row r="1480" spans="1:12" x14ac:dyDescent="0.35">
      <c r="A1480">
        <v>1743</v>
      </c>
      <c r="B1480" t="s">
        <v>5371</v>
      </c>
      <c r="C1480" t="s">
        <v>5372</v>
      </c>
      <c r="D1480" t="s">
        <v>86</v>
      </c>
      <c r="E1480">
        <v>80</v>
      </c>
      <c r="F1480" s="10">
        <v>29792</v>
      </c>
      <c r="G1480" t="s">
        <v>402</v>
      </c>
      <c r="H1480" t="s">
        <v>88</v>
      </c>
      <c r="I1480" t="s">
        <v>107</v>
      </c>
      <c r="J1480" t="s">
        <v>90</v>
      </c>
      <c r="K1480" t="s">
        <v>91</v>
      </c>
      <c r="L1480">
        <v>8</v>
      </c>
    </row>
    <row r="1481" spans="1:12" x14ac:dyDescent="0.35">
      <c r="A1481">
        <v>1744</v>
      </c>
      <c r="B1481" t="s">
        <v>5373</v>
      </c>
      <c r="C1481" t="s">
        <v>5374</v>
      </c>
      <c r="D1481" t="s">
        <v>104</v>
      </c>
      <c r="E1481">
        <v>41</v>
      </c>
      <c r="F1481" s="10">
        <v>26319</v>
      </c>
      <c r="G1481" t="s">
        <v>418</v>
      </c>
      <c r="H1481" t="s">
        <v>106</v>
      </c>
      <c r="I1481" t="s">
        <v>122</v>
      </c>
      <c r="J1481" t="s">
        <v>90</v>
      </c>
      <c r="K1481" t="s">
        <v>99</v>
      </c>
      <c r="L1481">
        <v>12</v>
      </c>
    </row>
    <row r="1482" spans="1:12" x14ac:dyDescent="0.35">
      <c r="A1482">
        <v>1745</v>
      </c>
      <c r="B1482" t="s">
        <v>5375</v>
      </c>
      <c r="C1482" t="s">
        <v>5376</v>
      </c>
      <c r="D1482" t="s">
        <v>104</v>
      </c>
      <c r="E1482">
        <v>37</v>
      </c>
      <c r="F1482" s="10">
        <v>20324</v>
      </c>
      <c r="G1482" t="s">
        <v>729</v>
      </c>
      <c r="H1482" t="s">
        <v>106</v>
      </c>
      <c r="I1482" t="s">
        <v>89</v>
      </c>
      <c r="J1482" t="s">
        <v>90</v>
      </c>
      <c r="K1482" t="s">
        <v>91</v>
      </c>
      <c r="L1482">
        <v>6</v>
      </c>
    </row>
    <row r="1483" spans="1:12" x14ac:dyDescent="0.35">
      <c r="A1483">
        <v>1746</v>
      </c>
      <c r="B1483" t="s">
        <v>5377</v>
      </c>
      <c r="C1483" t="s">
        <v>165</v>
      </c>
      <c r="D1483" t="s">
        <v>86</v>
      </c>
      <c r="E1483">
        <v>58</v>
      </c>
      <c r="F1483" s="10">
        <v>22651</v>
      </c>
      <c r="G1483" t="s">
        <v>997</v>
      </c>
      <c r="H1483" t="s">
        <v>140</v>
      </c>
      <c r="I1483" t="s">
        <v>122</v>
      </c>
      <c r="J1483" t="s">
        <v>90</v>
      </c>
      <c r="K1483" t="s">
        <v>99</v>
      </c>
      <c r="L1483">
        <v>6</v>
      </c>
    </row>
    <row r="1484" spans="1:12" x14ac:dyDescent="0.35">
      <c r="A1484">
        <v>1747</v>
      </c>
      <c r="B1484" t="s">
        <v>5378</v>
      </c>
      <c r="C1484" t="s">
        <v>5379</v>
      </c>
      <c r="D1484" t="s">
        <v>86</v>
      </c>
      <c r="E1484">
        <v>46</v>
      </c>
      <c r="F1484" s="10">
        <v>31850</v>
      </c>
      <c r="G1484" t="s">
        <v>713</v>
      </c>
      <c r="H1484" t="s">
        <v>106</v>
      </c>
      <c r="I1484" t="s">
        <v>107</v>
      </c>
      <c r="J1484" t="s">
        <v>90</v>
      </c>
      <c r="K1484" t="s">
        <v>99</v>
      </c>
      <c r="L1484">
        <v>14</v>
      </c>
    </row>
    <row r="1485" spans="1:12" x14ac:dyDescent="0.35">
      <c r="A1485">
        <v>1748</v>
      </c>
      <c r="B1485" t="s">
        <v>5380</v>
      </c>
      <c r="C1485" t="s">
        <v>5381</v>
      </c>
      <c r="D1485" t="s">
        <v>86</v>
      </c>
      <c r="E1485">
        <v>83</v>
      </c>
      <c r="F1485" s="10">
        <v>20613</v>
      </c>
      <c r="G1485" t="s">
        <v>294</v>
      </c>
      <c r="H1485" t="s">
        <v>88</v>
      </c>
      <c r="I1485" t="s">
        <v>89</v>
      </c>
      <c r="J1485" t="s">
        <v>90</v>
      </c>
      <c r="K1485" t="s">
        <v>91</v>
      </c>
      <c r="L1485">
        <v>10</v>
      </c>
    </row>
    <row r="1486" spans="1:12" x14ac:dyDescent="0.35">
      <c r="A1486">
        <v>1749</v>
      </c>
      <c r="B1486" t="s">
        <v>3256</v>
      </c>
      <c r="C1486" t="s">
        <v>3763</v>
      </c>
      <c r="D1486" t="s">
        <v>104</v>
      </c>
      <c r="E1486">
        <v>66</v>
      </c>
      <c r="F1486" s="10">
        <v>29516</v>
      </c>
      <c r="G1486" t="s">
        <v>165</v>
      </c>
      <c r="H1486" t="s">
        <v>152</v>
      </c>
      <c r="I1486" t="s">
        <v>122</v>
      </c>
      <c r="J1486" t="s">
        <v>90</v>
      </c>
      <c r="K1486" t="s">
        <v>99</v>
      </c>
      <c r="L1486">
        <v>4</v>
      </c>
    </row>
    <row r="1487" spans="1:12" x14ac:dyDescent="0.35">
      <c r="A1487">
        <v>1750</v>
      </c>
      <c r="B1487" t="s">
        <v>5382</v>
      </c>
      <c r="C1487" t="s">
        <v>5383</v>
      </c>
      <c r="D1487" t="s">
        <v>86</v>
      </c>
      <c r="E1487">
        <v>14</v>
      </c>
      <c r="F1487" s="10">
        <v>21683</v>
      </c>
      <c r="G1487" t="s">
        <v>180</v>
      </c>
      <c r="H1487" t="s">
        <v>121</v>
      </c>
      <c r="I1487" t="s">
        <v>89</v>
      </c>
      <c r="J1487" t="s">
        <v>90</v>
      </c>
      <c r="K1487" t="s">
        <v>91</v>
      </c>
      <c r="L1487">
        <v>16</v>
      </c>
    </row>
    <row r="1488" spans="1:12" x14ac:dyDescent="0.35">
      <c r="A1488">
        <v>1751</v>
      </c>
      <c r="B1488" t="s">
        <v>5384</v>
      </c>
      <c r="C1488" t="s">
        <v>5385</v>
      </c>
      <c r="D1488" t="s">
        <v>104</v>
      </c>
      <c r="E1488">
        <v>49</v>
      </c>
      <c r="F1488" s="10">
        <v>25285</v>
      </c>
      <c r="G1488" t="s">
        <v>165</v>
      </c>
      <c r="H1488" t="s">
        <v>157</v>
      </c>
      <c r="I1488" t="s">
        <v>89</v>
      </c>
      <c r="J1488" t="s">
        <v>90</v>
      </c>
      <c r="K1488" t="s">
        <v>99</v>
      </c>
      <c r="L1488">
        <v>4</v>
      </c>
    </row>
    <row r="1489" spans="1:12" x14ac:dyDescent="0.35">
      <c r="A1489">
        <v>1753</v>
      </c>
      <c r="B1489" t="s">
        <v>4541</v>
      </c>
      <c r="C1489" t="s">
        <v>3253</v>
      </c>
      <c r="D1489" t="s">
        <v>104</v>
      </c>
      <c r="E1489">
        <v>6</v>
      </c>
      <c r="F1489" s="10">
        <v>35715</v>
      </c>
      <c r="G1489" t="s">
        <v>296</v>
      </c>
      <c r="H1489" t="s">
        <v>157</v>
      </c>
      <c r="I1489" t="s">
        <v>122</v>
      </c>
      <c r="J1489" t="s">
        <v>90</v>
      </c>
      <c r="K1489" t="s">
        <v>91</v>
      </c>
      <c r="L1489">
        <v>1</v>
      </c>
    </row>
    <row r="1490" spans="1:12" x14ac:dyDescent="0.35">
      <c r="A1490">
        <v>1754</v>
      </c>
      <c r="B1490" t="s">
        <v>5386</v>
      </c>
      <c r="C1490" t="s">
        <v>5387</v>
      </c>
      <c r="D1490" t="s">
        <v>104</v>
      </c>
      <c r="E1490">
        <v>24</v>
      </c>
      <c r="F1490" s="10">
        <v>24073</v>
      </c>
      <c r="G1490" t="s">
        <v>165</v>
      </c>
      <c r="H1490" t="s">
        <v>131</v>
      </c>
      <c r="I1490" t="s">
        <v>89</v>
      </c>
      <c r="J1490" t="s">
        <v>90</v>
      </c>
      <c r="K1490" t="s">
        <v>91</v>
      </c>
      <c r="L1490">
        <v>15</v>
      </c>
    </row>
    <row r="1491" spans="1:12" x14ac:dyDescent="0.35">
      <c r="A1491">
        <v>1755</v>
      </c>
      <c r="B1491" t="s">
        <v>5388</v>
      </c>
      <c r="C1491" t="s">
        <v>5389</v>
      </c>
      <c r="D1491" t="s">
        <v>104</v>
      </c>
      <c r="E1491">
        <v>38</v>
      </c>
      <c r="F1491" s="10">
        <v>31647</v>
      </c>
      <c r="G1491" t="s">
        <v>1320</v>
      </c>
      <c r="H1491" t="s">
        <v>98</v>
      </c>
      <c r="I1491" t="s">
        <v>89</v>
      </c>
      <c r="J1491" t="s">
        <v>90</v>
      </c>
      <c r="K1491" t="s">
        <v>99</v>
      </c>
      <c r="L1491">
        <v>20</v>
      </c>
    </row>
    <row r="1492" spans="1:12" x14ac:dyDescent="0.35">
      <c r="A1492">
        <v>1757</v>
      </c>
      <c r="B1492" t="s">
        <v>3626</v>
      </c>
      <c r="C1492" t="s">
        <v>5391</v>
      </c>
      <c r="D1492" t="s">
        <v>86</v>
      </c>
      <c r="E1492">
        <v>68</v>
      </c>
      <c r="F1492" s="10">
        <v>24169</v>
      </c>
      <c r="G1492" t="s">
        <v>165</v>
      </c>
      <c r="H1492" t="s">
        <v>140</v>
      </c>
      <c r="I1492" t="s">
        <v>122</v>
      </c>
      <c r="J1492" t="s">
        <v>90</v>
      </c>
      <c r="K1492" t="s">
        <v>99</v>
      </c>
      <c r="L1492">
        <v>7</v>
      </c>
    </row>
    <row r="1493" spans="1:12" x14ac:dyDescent="0.35">
      <c r="A1493">
        <v>1758</v>
      </c>
      <c r="B1493" t="s">
        <v>5392</v>
      </c>
      <c r="C1493" t="s">
        <v>5393</v>
      </c>
      <c r="D1493" t="s">
        <v>104</v>
      </c>
      <c r="E1493">
        <v>16</v>
      </c>
      <c r="F1493" s="10">
        <v>26234</v>
      </c>
      <c r="G1493" t="s">
        <v>1750</v>
      </c>
      <c r="H1493" t="s">
        <v>269</v>
      </c>
      <c r="I1493" t="s">
        <v>89</v>
      </c>
      <c r="J1493" t="s">
        <v>90</v>
      </c>
      <c r="K1493" t="s">
        <v>91</v>
      </c>
      <c r="L1493">
        <v>6</v>
      </c>
    </row>
    <row r="1494" spans="1:12" x14ac:dyDescent="0.35">
      <c r="A1494">
        <v>1759</v>
      </c>
      <c r="B1494" t="s">
        <v>3104</v>
      </c>
      <c r="C1494" t="s">
        <v>5394</v>
      </c>
      <c r="D1494" t="s">
        <v>86</v>
      </c>
      <c r="E1494">
        <v>52</v>
      </c>
      <c r="F1494" s="10">
        <v>25356</v>
      </c>
      <c r="G1494" t="s">
        <v>383</v>
      </c>
      <c r="H1494" t="s">
        <v>106</v>
      </c>
      <c r="I1494" t="s">
        <v>122</v>
      </c>
      <c r="J1494" t="s">
        <v>90</v>
      </c>
      <c r="K1494" t="s">
        <v>99</v>
      </c>
      <c r="L1494">
        <v>15</v>
      </c>
    </row>
    <row r="1495" spans="1:12" x14ac:dyDescent="0.35">
      <c r="A1495">
        <v>1760</v>
      </c>
      <c r="B1495" t="s">
        <v>5395</v>
      </c>
      <c r="C1495" t="s">
        <v>5396</v>
      </c>
      <c r="D1495" t="s">
        <v>104</v>
      </c>
      <c r="E1495">
        <v>68</v>
      </c>
      <c r="F1495" s="10">
        <v>24224</v>
      </c>
      <c r="G1495" t="s">
        <v>337</v>
      </c>
      <c r="H1495" t="s">
        <v>157</v>
      </c>
      <c r="I1495" t="s">
        <v>122</v>
      </c>
      <c r="J1495" t="s">
        <v>90</v>
      </c>
      <c r="K1495" t="s">
        <v>99</v>
      </c>
      <c r="L1495">
        <v>15</v>
      </c>
    </row>
    <row r="1496" spans="1:12" x14ac:dyDescent="0.35">
      <c r="A1496">
        <v>1761</v>
      </c>
      <c r="B1496" t="s">
        <v>5397</v>
      </c>
      <c r="C1496" t="s">
        <v>5398</v>
      </c>
      <c r="D1496" t="s">
        <v>104</v>
      </c>
      <c r="E1496">
        <v>96</v>
      </c>
      <c r="F1496" s="10">
        <v>27270</v>
      </c>
      <c r="G1496" t="s">
        <v>739</v>
      </c>
      <c r="H1496" t="s">
        <v>88</v>
      </c>
      <c r="I1496" t="s">
        <v>89</v>
      </c>
      <c r="J1496" t="s">
        <v>90</v>
      </c>
      <c r="K1496" t="s">
        <v>91</v>
      </c>
      <c r="L1496">
        <v>14</v>
      </c>
    </row>
    <row r="1497" spans="1:12" x14ac:dyDescent="0.35">
      <c r="A1497">
        <v>1762</v>
      </c>
      <c r="B1497" t="s">
        <v>4543</v>
      </c>
      <c r="C1497" t="s">
        <v>5399</v>
      </c>
      <c r="D1497" t="s">
        <v>104</v>
      </c>
      <c r="E1497">
        <v>49</v>
      </c>
      <c r="F1497" s="10">
        <v>28610</v>
      </c>
      <c r="G1497" t="s">
        <v>713</v>
      </c>
      <c r="H1497" t="s">
        <v>157</v>
      </c>
      <c r="I1497" t="s">
        <v>89</v>
      </c>
      <c r="J1497" t="s">
        <v>90</v>
      </c>
      <c r="K1497" t="s">
        <v>91</v>
      </c>
      <c r="L1497">
        <v>18</v>
      </c>
    </row>
    <row r="1498" spans="1:12" x14ac:dyDescent="0.35">
      <c r="A1498">
        <v>1763</v>
      </c>
      <c r="B1498" t="s">
        <v>5261</v>
      </c>
      <c r="C1498" t="s">
        <v>5400</v>
      </c>
      <c r="D1498" t="s">
        <v>104</v>
      </c>
      <c r="E1498">
        <v>96</v>
      </c>
      <c r="F1498" s="10">
        <v>34637</v>
      </c>
      <c r="G1498" t="s">
        <v>2402</v>
      </c>
      <c r="H1498" t="s">
        <v>88</v>
      </c>
      <c r="I1498" t="s">
        <v>107</v>
      </c>
      <c r="J1498" t="s">
        <v>90</v>
      </c>
      <c r="K1498" t="s">
        <v>91</v>
      </c>
      <c r="L1498">
        <v>7</v>
      </c>
    </row>
    <row r="1499" spans="1:12" x14ac:dyDescent="0.35">
      <c r="A1499">
        <v>1767</v>
      </c>
      <c r="B1499" t="s">
        <v>5401</v>
      </c>
      <c r="C1499" t="s">
        <v>5402</v>
      </c>
      <c r="D1499" t="s">
        <v>104</v>
      </c>
      <c r="E1499">
        <v>28</v>
      </c>
      <c r="F1499" s="10">
        <v>21619</v>
      </c>
      <c r="G1499" t="s">
        <v>3299</v>
      </c>
      <c r="H1499" t="s">
        <v>88</v>
      </c>
      <c r="I1499" t="s">
        <v>107</v>
      </c>
      <c r="J1499" t="s">
        <v>90</v>
      </c>
      <c r="K1499" t="s">
        <v>91</v>
      </c>
      <c r="L1499">
        <v>19</v>
      </c>
    </row>
    <row r="1500" spans="1:12" x14ac:dyDescent="0.35">
      <c r="A1500">
        <v>1768</v>
      </c>
      <c r="B1500" t="s">
        <v>5403</v>
      </c>
      <c r="C1500" t="s">
        <v>5404</v>
      </c>
      <c r="D1500" t="s">
        <v>86</v>
      </c>
      <c r="E1500">
        <v>36</v>
      </c>
      <c r="F1500" s="10">
        <v>27069</v>
      </c>
      <c r="G1500" t="s">
        <v>184</v>
      </c>
      <c r="H1500" t="s">
        <v>88</v>
      </c>
      <c r="I1500" t="s">
        <v>122</v>
      </c>
      <c r="J1500" t="s">
        <v>90</v>
      </c>
      <c r="K1500" t="s">
        <v>99</v>
      </c>
      <c r="L1500">
        <v>13</v>
      </c>
    </row>
    <row r="1501" spans="1:12" x14ac:dyDescent="0.35">
      <c r="A1501">
        <v>1771</v>
      </c>
      <c r="B1501" t="s">
        <v>5405</v>
      </c>
      <c r="C1501" t="s">
        <v>5406</v>
      </c>
      <c r="D1501" t="s">
        <v>104</v>
      </c>
      <c r="E1501">
        <v>1</v>
      </c>
      <c r="F1501" s="10">
        <v>27334</v>
      </c>
      <c r="G1501" t="s">
        <v>516</v>
      </c>
      <c r="H1501" t="s">
        <v>88</v>
      </c>
      <c r="I1501" t="s">
        <v>89</v>
      </c>
      <c r="J1501" t="s">
        <v>90</v>
      </c>
      <c r="K1501" t="s">
        <v>91</v>
      </c>
      <c r="L1501">
        <v>14</v>
      </c>
    </row>
    <row r="1502" spans="1:12" x14ac:dyDescent="0.35">
      <c r="A1502">
        <v>1772</v>
      </c>
      <c r="B1502" t="s">
        <v>5407</v>
      </c>
      <c r="C1502" t="s">
        <v>5408</v>
      </c>
      <c r="D1502" t="s">
        <v>86</v>
      </c>
      <c r="E1502">
        <v>98</v>
      </c>
      <c r="F1502" s="10">
        <v>30870</v>
      </c>
      <c r="G1502" t="s">
        <v>116</v>
      </c>
      <c r="H1502" t="s">
        <v>106</v>
      </c>
      <c r="I1502" t="s">
        <v>122</v>
      </c>
      <c r="J1502" t="s">
        <v>90</v>
      </c>
      <c r="K1502" t="s">
        <v>91</v>
      </c>
      <c r="L1502">
        <v>14</v>
      </c>
    </row>
    <row r="1503" spans="1:12" x14ac:dyDescent="0.35">
      <c r="A1503">
        <v>1773</v>
      </c>
      <c r="B1503" t="s">
        <v>5409</v>
      </c>
      <c r="C1503" t="s">
        <v>5410</v>
      </c>
      <c r="D1503" t="s">
        <v>300</v>
      </c>
      <c r="E1503">
        <v>82</v>
      </c>
      <c r="F1503" s="10" t="s">
        <v>165</v>
      </c>
      <c r="G1503" t="s">
        <v>165</v>
      </c>
      <c r="H1503" t="s">
        <v>140</v>
      </c>
      <c r="I1503" t="s">
        <v>89</v>
      </c>
      <c r="J1503" t="s">
        <v>90</v>
      </c>
      <c r="K1503" t="s">
        <v>91</v>
      </c>
    </row>
    <row r="1504" spans="1:12" x14ac:dyDescent="0.35">
      <c r="A1504">
        <v>1774</v>
      </c>
      <c r="B1504" t="s">
        <v>5411</v>
      </c>
      <c r="C1504" t="s">
        <v>5412</v>
      </c>
      <c r="D1504" t="s">
        <v>86</v>
      </c>
      <c r="E1504">
        <v>48</v>
      </c>
      <c r="F1504" s="10">
        <v>28795</v>
      </c>
      <c r="G1504" t="s">
        <v>126</v>
      </c>
      <c r="H1504" t="s">
        <v>106</v>
      </c>
      <c r="I1504" t="s">
        <v>89</v>
      </c>
      <c r="J1504" t="s">
        <v>90</v>
      </c>
      <c r="K1504" t="s">
        <v>91</v>
      </c>
      <c r="L1504">
        <v>18</v>
      </c>
    </row>
    <row r="1505" spans="1:12" x14ac:dyDescent="0.35">
      <c r="A1505">
        <v>1775</v>
      </c>
      <c r="B1505" t="s">
        <v>5413</v>
      </c>
      <c r="C1505" t="s">
        <v>5414</v>
      </c>
      <c r="D1505" t="s">
        <v>104</v>
      </c>
      <c r="E1505">
        <v>73</v>
      </c>
      <c r="F1505" s="10">
        <v>34973</v>
      </c>
      <c r="G1505" t="s">
        <v>173</v>
      </c>
      <c r="H1505" t="s">
        <v>106</v>
      </c>
      <c r="I1505" t="s">
        <v>107</v>
      </c>
      <c r="J1505" t="s">
        <v>90</v>
      </c>
      <c r="K1505" t="s">
        <v>99</v>
      </c>
      <c r="L1505">
        <v>3</v>
      </c>
    </row>
    <row r="1506" spans="1:12" x14ac:dyDescent="0.35">
      <c r="A1506">
        <v>1776</v>
      </c>
      <c r="B1506" t="s">
        <v>5415</v>
      </c>
      <c r="C1506" t="s">
        <v>5416</v>
      </c>
      <c r="D1506" t="s">
        <v>86</v>
      </c>
      <c r="E1506">
        <v>77</v>
      </c>
      <c r="F1506" s="10">
        <v>28728</v>
      </c>
      <c r="G1506" t="s">
        <v>1699</v>
      </c>
      <c r="H1506" t="s">
        <v>106</v>
      </c>
      <c r="I1506" t="s">
        <v>107</v>
      </c>
      <c r="J1506" t="s">
        <v>90</v>
      </c>
      <c r="K1506" t="s">
        <v>99</v>
      </c>
      <c r="L1506">
        <v>10</v>
      </c>
    </row>
    <row r="1507" spans="1:12" x14ac:dyDescent="0.35">
      <c r="A1507">
        <v>1777</v>
      </c>
      <c r="B1507" t="s">
        <v>5417</v>
      </c>
      <c r="C1507" t="s">
        <v>5418</v>
      </c>
      <c r="D1507" t="s">
        <v>104</v>
      </c>
      <c r="E1507">
        <v>47</v>
      </c>
      <c r="F1507" s="10">
        <v>34456</v>
      </c>
      <c r="G1507" t="s">
        <v>453</v>
      </c>
      <c r="H1507" t="s">
        <v>131</v>
      </c>
      <c r="I1507" t="s">
        <v>107</v>
      </c>
      <c r="J1507" t="s">
        <v>90</v>
      </c>
      <c r="K1507" t="s">
        <v>99</v>
      </c>
      <c r="L1507">
        <v>1</v>
      </c>
    </row>
    <row r="1508" spans="1:12" x14ac:dyDescent="0.35">
      <c r="A1508">
        <v>1779</v>
      </c>
      <c r="B1508" t="s">
        <v>5419</v>
      </c>
      <c r="C1508" t="s">
        <v>5420</v>
      </c>
      <c r="D1508" t="s">
        <v>86</v>
      </c>
      <c r="E1508">
        <v>55</v>
      </c>
      <c r="F1508" s="10">
        <v>35388</v>
      </c>
      <c r="G1508" t="s">
        <v>478</v>
      </c>
      <c r="H1508" t="s">
        <v>269</v>
      </c>
      <c r="I1508" t="s">
        <v>107</v>
      </c>
      <c r="J1508" t="s">
        <v>90</v>
      </c>
      <c r="K1508" t="s">
        <v>99</v>
      </c>
      <c r="L1508">
        <v>5</v>
      </c>
    </row>
    <row r="1509" spans="1:12" x14ac:dyDescent="0.35">
      <c r="A1509">
        <v>1780</v>
      </c>
      <c r="B1509" t="s">
        <v>5421</v>
      </c>
      <c r="C1509" t="s">
        <v>5422</v>
      </c>
      <c r="D1509" t="s">
        <v>300</v>
      </c>
      <c r="E1509">
        <v>52</v>
      </c>
      <c r="F1509" s="10" t="s">
        <v>165</v>
      </c>
      <c r="G1509" t="s">
        <v>643</v>
      </c>
      <c r="H1509" t="s">
        <v>140</v>
      </c>
      <c r="I1509" t="s">
        <v>89</v>
      </c>
      <c r="J1509" t="s">
        <v>90</v>
      </c>
      <c r="K1509" t="s">
        <v>99</v>
      </c>
    </row>
    <row r="1510" spans="1:12" x14ac:dyDescent="0.35">
      <c r="A1510">
        <v>1782</v>
      </c>
      <c r="B1510" t="s">
        <v>5423</v>
      </c>
      <c r="C1510" t="s">
        <v>5424</v>
      </c>
      <c r="D1510" t="s">
        <v>86</v>
      </c>
      <c r="E1510">
        <v>47</v>
      </c>
      <c r="F1510" s="10">
        <v>24463</v>
      </c>
      <c r="G1510" t="s">
        <v>544</v>
      </c>
      <c r="H1510" t="s">
        <v>157</v>
      </c>
      <c r="I1510" t="s">
        <v>107</v>
      </c>
      <c r="J1510" t="s">
        <v>90</v>
      </c>
      <c r="K1510" t="s">
        <v>91</v>
      </c>
      <c r="L1510">
        <v>9</v>
      </c>
    </row>
    <row r="1511" spans="1:12" x14ac:dyDescent="0.35">
      <c r="A1511">
        <v>1783</v>
      </c>
      <c r="B1511" t="s">
        <v>3534</v>
      </c>
      <c r="C1511" t="s">
        <v>5425</v>
      </c>
      <c r="D1511" t="s">
        <v>86</v>
      </c>
      <c r="E1511">
        <v>55</v>
      </c>
      <c r="F1511" s="10">
        <v>34910</v>
      </c>
      <c r="G1511" t="s">
        <v>165</v>
      </c>
      <c r="H1511" t="s">
        <v>131</v>
      </c>
      <c r="I1511" t="s">
        <v>89</v>
      </c>
      <c r="J1511" t="s">
        <v>90</v>
      </c>
      <c r="K1511" t="s">
        <v>91</v>
      </c>
      <c r="L1511">
        <v>7</v>
      </c>
    </row>
    <row r="1512" spans="1:12" x14ac:dyDescent="0.35">
      <c r="A1512">
        <v>1784</v>
      </c>
      <c r="B1512" t="s">
        <v>5426</v>
      </c>
      <c r="C1512" t="s">
        <v>5427</v>
      </c>
      <c r="D1512" t="s">
        <v>104</v>
      </c>
      <c r="E1512">
        <v>37</v>
      </c>
      <c r="F1512" s="10">
        <v>34622</v>
      </c>
      <c r="G1512" t="s">
        <v>341</v>
      </c>
      <c r="H1512" t="s">
        <v>88</v>
      </c>
      <c r="I1512" t="s">
        <v>89</v>
      </c>
      <c r="J1512" t="s">
        <v>90</v>
      </c>
      <c r="K1512" t="s">
        <v>91</v>
      </c>
      <c r="L1512">
        <v>6</v>
      </c>
    </row>
    <row r="1513" spans="1:12" x14ac:dyDescent="0.35">
      <c r="A1513">
        <v>1785</v>
      </c>
      <c r="B1513" t="s">
        <v>3774</v>
      </c>
      <c r="C1513" t="s">
        <v>5428</v>
      </c>
      <c r="D1513" t="s">
        <v>86</v>
      </c>
      <c r="E1513">
        <v>23</v>
      </c>
      <c r="F1513" s="10">
        <v>22260</v>
      </c>
      <c r="G1513" t="s">
        <v>161</v>
      </c>
      <c r="H1513" t="s">
        <v>157</v>
      </c>
      <c r="I1513" t="s">
        <v>89</v>
      </c>
      <c r="J1513" t="s">
        <v>90</v>
      </c>
      <c r="K1513" t="s">
        <v>99</v>
      </c>
      <c r="L1513">
        <v>19</v>
      </c>
    </row>
    <row r="1514" spans="1:12" x14ac:dyDescent="0.35">
      <c r="A1514">
        <v>1786</v>
      </c>
      <c r="B1514" t="s">
        <v>5429</v>
      </c>
      <c r="C1514" t="s">
        <v>946</v>
      </c>
      <c r="D1514" t="s">
        <v>104</v>
      </c>
      <c r="E1514">
        <v>70</v>
      </c>
      <c r="F1514" s="10">
        <v>22725</v>
      </c>
      <c r="G1514" t="s">
        <v>3103</v>
      </c>
      <c r="H1514" t="s">
        <v>269</v>
      </c>
      <c r="I1514" t="s">
        <v>122</v>
      </c>
      <c r="J1514" t="s">
        <v>90</v>
      </c>
      <c r="K1514" t="s">
        <v>91</v>
      </c>
      <c r="L1514">
        <v>11</v>
      </c>
    </row>
    <row r="1515" spans="1:12" x14ac:dyDescent="0.35">
      <c r="A1515">
        <v>1787</v>
      </c>
      <c r="B1515" t="s">
        <v>5430</v>
      </c>
      <c r="C1515" t="s">
        <v>5431</v>
      </c>
      <c r="D1515" t="s">
        <v>86</v>
      </c>
      <c r="E1515">
        <v>2</v>
      </c>
      <c r="F1515" s="10">
        <v>28085</v>
      </c>
      <c r="G1515" t="s">
        <v>326</v>
      </c>
      <c r="H1515" t="s">
        <v>131</v>
      </c>
      <c r="I1515" t="s">
        <v>122</v>
      </c>
      <c r="J1515" t="s">
        <v>90</v>
      </c>
      <c r="K1515" t="s">
        <v>91</v>
      </c>
      <c r="L1515">
        <v>13</v>
      </c>
    </row>
    <row r="1516" spans="1:12" x14ac:dyDescent="0.35">
      <c r="A1516">
        <v>1788</v>
      </c>
      <c r="B1516" t="s">
        <v>5432</v>
      </c>
      <c r="C1516" t="s">
        <v>615</v>
      </c>
      <c r="D1516" t="s">
        <v>104</v>
      </c>
      <c r="E1516">
        <v>79</v>
      </c>
      <c r="F1516" s="10">
        <v>23599</v>
      </c>
      <c r="G1516" t="s">
        <v>665</v>
      </c>
      <c r="H1516" t="s">
        <v>106</v>
      </c>
      <c r="I1516" t="s">
        <v>122</v>
      </c>
      <c r="J1516" t="s">
        <v>90</v>
      </c>
      <c r="K1516" t="s">
        <v>91</v>
      </c>
      <c r="L1516">
        <v>10</v>
      </c>
    </row>
    <row r="1517" spans="1:12" x14ac:dyDescent="0.35">
      <c r="A1517">
        <v>1789</v>
      </c>
      <c r="B1517" t="s">
        <v>5433</v>
      </c>
      <c r="C1517" t="s">
        <v>5434</v>
      </c>
      <c r="D1517" t="s">
        <v>104</v>
      </c>
      <c r="E1517">
        <v>44</v>
      </c>
      <c r="F1517" s="10">
        <v>31653</v>
      </c>
      <c r="G1517" t="s">
        <v>697</v>
      </c>
      <c r="H1517" t="s">
        <v>98</v>
      </c>
      <c r="I1517" t="s">
        <v>89</v>
      </c>
      <c r="J1517" t="s">
        <v>90</v>
      </c>
      <c r="K1517" t="s">
        <v>99</v>
      </c>
      <c r="L1517">
        <v>9</v>
      </c>
    </row>
    <row r="1518" spans="1:12" x14ac:dyDescent="0.35">
      <c r="A1518">
        <v>1790</v>
      </c>
      <c r="B1518" t="s">
        <v>5435</v>
      </c>
      <c r="C1518" t="s">
        <v>5436</v>
      </c>
      <c r="D1518" t="s">
        <v>86</v>
      </c>
      <c r="E1518">
        <v>90</v>
      </c>
      <c r="F1518" s="10">
        <v>34237</v>
      </c>
      <c r="G1518" t="s">
        <v>353</v>
      </c>
      <c r="H1518" t="s">
        <v>157</v>
      </c>
      <c r="I1518" t="s">
        <v>107</v>
      </c>
      <c r="J1518" t="s">
        <v>90</v>
      </c>
      <c r="K1518" t="s">
        <v>99</v>
      </c>
      <c r="L1518">
        <v>1</v>
      </c>
    </row>
    <row r="1519" spans="1:12" x14ac:dyDescent="0.35">
      <c r="A1519">
        <v>1791</v>
      </c>
      <c r="B1519" t="s">
        <v>5437</v>
      </c>
      <c r="C1519" t="s">
        <v>5438</v>
      </c>
      <c r="D1519" t="s">
        <v>104</v>
      </c>
      <c r="E1519">
        <v>20</v>
      </c>
      <c r="F1519" s="10">
        <v>27388</v>
      </c>
      <c r="G1519" t="s">
        <v>1065</v>
      </c>
      <c r="H1519" t="s">
        <v>140</v>
      </c>
      <c r="I1519" t="s">
        <v>107</v>
      </c>
      <c r="J1519" t="s">
        <v>90</v>
      </c>
      <c r="K1519" t="s">
        <v>91</v>
      </c>
      <c r="L1519">
        <v>19</v>
      </c>
    </row>
    <row r="1520" spans="1:12" x14ac:dyDescent="0.35">
      <c r="A1520">
        <v>1792</v>
      </c>
      <c r="B1520" t="s">
        <v>1431</v>
      </c>
      <c r="C1520" t="s">
        <v>5439</v>
      </c>
      <c r="D1520" t="s">
        <v>86</v>
      </c>
      <c r="E1520">
        <v>1</v>
      </c>
      <c r="F1520" s="10">
        <v>32240</v>
      </c>
      <c r="G1520" t="s">
        <v>165</v>
      </c>
      <c r="H1520" t="s">
        <v>106</v>
      </c>
      <c r="I1520" t="s">
        <v>89</v>
      </c>
      <c r="J1520" t="s">
        <v>90</v>
      </c>
      <c r="K1520" t="s">
        <v>99</v>
      </c>
      <c r="L1520">
        <v>15</v>
      </c>
    </row>
    <row r="1521" spans="1:12" x14ac:dyDescent="0.35">
      <c r="A1521">
        <v>1793</v>
      </c>
      <c r="B1521" t="s">
        <v>5440</v>
      </c>
      <c r="C1521" t="s">
        <v>5441</v>
      </c>
      <c r="D1521" t="s">
        <v>86</v>
      </c>
      <c r="E1521">
        <v>19</v>
      </c>
      <c r="F1521" s="10">
        <v>32673</v>
      </c>
      <c r="G1521" t="s">
        <v>173</v>
      </c>
      <c r="H1521" t="s">
        <v>106</v>
      </c>
      <c r="I1521" t="s">
        <v>89</v>
      </c>
      <c r="J1521" t="s">
        <v>90</v>
      </c>
      <c r="K1521" t="s">
        <v>91</v>
      </c>
      <c r="L1521">
        <v>2</v>
      </c>
    </row>
    <row r="1522" spans="1:12" x14ac:dyDescent="0.35">
      <c r="A1522">
        <v>1794</v>
      </c>
      <c r="B1522" t="s">
        <v>5442</v>
      </c>
      <c r="C1522" t="s">
        <v>5443</v>
      </c>
      <c r="D1522" t="s">
        <v>104</v>
      </c>
      <c r="E1522">
        <v>53</v>
      </c>
      <c r="F1522" s="10">
        <v>25272</v>
      </c>
      <c r="G1522" t="s">
        <v>1452</v>
      </c>
      <c r="H1522" t="s">
        <v>98</v>
      </c>
      <c r="I1522" t="s">
        <v>89</v>
      </c>
      <c r="J1522" t="s">
        <v>90</v>
      </c>
      <c r="K1522" t="s">
        <v>99</v>
      </c>
      <c r="L1522">
        <v>8</v>
      </c>
    </row>
    <row r="1523" spans="1:12" x14ac:dyDescent="0.35">
      <c r="A1523">
        <v>1795</v>
      </c>
      <c r="B1523" t="s">
        <v>5444</v>
      </c>
      <c r="C1523" t="s">
        <v>5445</v>
      </c>
      <c r="D1523" t="s">
        <v>86</v>
      </c>
      <c r="E1523">
        <v>40</v>
      </c>
      <c r="F1523" s="10">
        <v>28389</v>
      </c>
      <c r="G1523" t="s">
        <v>180</v>
      </c>
      <c r="H1523" t="s">
        <v>88</v>
      </c>
      <c r="I1523" t="s">
        <v>107</v>
      </c>
      <c r="J1523" t="s">
        <v>90</v>
      </c>
      <c r="K1523" t="s">
        <v>99</v>
      </c>
      <c r="L1523">
        <v>7</v>
      </c>
    </row>
    <row r="1524" spans="1:12" x14ac:dyDescent="0.35">
      <c r="A1524">
        <v>1796</v>
      </c>
      <c r="B1524" t="s">
        <v>5446</v>
      </c>
      <c r="C1524" t="s">
        <v>5447</v>
      </c>
      <c r="D1524" t="s">
        <v>104</v>
      </c>
      <c r="E1524">
        <v>79</v>
      </c>
      <c r="F1524" s="10">
        <v>25535</v>
      </c>
      <c r="G1524" t="s">
        <v>372</v>
      </c>
      <c r="H1524" t="s">
        <v>88</v>
      </c>
      <c r="I1524" t="s">
        <v>122</v>
      </c>
      <c r="J1524" t="s">
        <v>90</v>
      </c>
      <c r="K1524" t="s">
        <v>91</v>
      </c>
      <c r="L1524">
        <v>8</v>
      </c>
    </row>
    <row r="1525" spans="1:12" x14ac:dyDescent="0.35">
      <c r="A1525">
        <v>1798</v>
      </c>
      <c r="B1525" t="s">
        <v>5448</v>
      </c>
      <c r="C1525" t="s">
        <v>5449</v>
      </c>
      <c r="D1525" t="s">
        <v>104</v>
      </c>
      <c r="E1525">
        <v>46</v>
      </c>
      <c r="F1525" s="10">
        <v>36810</v>
      </c>
      <c r="G1525" t="s">
        <v>315</v>
      </c>
      <c r="H1525" t="s">
        <v>88</v>
      </c>
      <c r="I1525" t="s">
        <v>122</v>
      </c>
      <c r="J1525" t="s">
        <v>90</v>
      </c>
      <c r="K1525" t="s">
        <v>91</v>
      </c>
      <c r="L1525">
        <v>1</v>
      </c>
    </row>
    <row r="1526" spans="1:12" x14ac:dyDescent="0.35">
      <c r="A1526">
        <v>1800</v>
      </c>
      <c r="B1526" t="s">
        <v>5450</v>
      </c>
      <c r="C1526" t="s">
        <v>5451</v>
      </c>
      <c r="D1526" t="s">
        <v>104</v>
      </c>
      <c r="E1526">
        <v>30</v>
      </c>
      <c r="F1526" s="10">
        <v>20355</v>
      </c>
      <c r="G1526" t="s">
        <v>326</v>
      </c>
      <c r="H1526" t="s">
        <v>269</v>
      </c>
      <c r="I1526" t="s">
        <v>122</v>
      </c>
      <c r="J1526" t="s">
        <v>90</v>
      </c>
      <c r="K1526" t="s">
        <v>99</v>
      </c>
      <c r="L1526">
        <v>11</v>
      </c>
    </row>
    <row r="1527" spans="1:12" x14ac:dyDescent="0.35">
      <c r="A1527">
        <v>1801</v>
      </c>
      <c r="B1527" t="s">
        <v>5452</v>
      </c>
      <c r="C1527" t="s">
        <v>5453</v>
      </c>
      <c r="D1527" t="s">
        <v>86</v>
      </c>
      <c r="E1527">
        <v>48</v>
      </c>
      <c r="F1527" s="10">
        <v>28117</v>
      </c>
      <c r="G1527" t="s">
        <v>739</v>
      </c>
      <c r="H1527" t="s">
        <v>88</v>
      </c>
      <c r="I1527" t="s">
        <v>107</v>
      </c>
      <c r="J1527" t="s">
        <v>90</v>
      </c>
      <c r="K1527" t="s">
        <v>99</v>
      </c>
      <c r="L1527">
        <v>21</v>
      </c>
    </row>
    <row r="1528" spans="1:12" x14ac:dyDescent="0.35">
      <c r="A1528">
        <v>1802</v>
      </c>
      <c r="B1528" t="s">
        <v>5454</v>
      </c>
      <c r="C1528" t="s">
        <v>3682</v>
      </c>
      <c r="D1528" t="s">
        <v>104</v>
      </c>
      <c r="E1528">
        <v>3</v>
      </c>
      <c r="F1528" s="10">
        <v>26765</v>
      </c>
      <c r="G1528" t="s">
        <v>846</v>
      </c>
      <c r="H1528" t="s">
        <v>88</v>
      </c>
      <c r="I1528" t="s">
        <v>89</v>
      </c>
      <c r="J1528" t="s">
        <v>90</v>
      </c>
      <c r="K1528" t="s">
        <v>99</v>
      </c>
      <c r="L1528">
        <v>7</v>
      </c>
    </row>
    <row r="1529" spans="1:12" x14ac:dyDescent="0.35">
      <c r="A1529">
        <v>1804</v>
      </c>
      <c r="B1529" t="s">
        <v>5456</v>
      </c>
      <c r="C1529" t="s">
        <v>5457</v>
      </c>
      <c r="D1529" t="s">
        <v>104</v>
      </c>
      <c r="E1529">
        <v>91</v>
      </c>
      <c r="F1529" s="10">
        <v>23098</v>
      </c>
      <c r="G1529" t="s">
        <v>268</v>
      </c>
      <c r="H1529" t="s">
        <v>98</v>
      </c>
      <c r="I1529" t="s">
        <v>107</v>
      </c>
      <c r="J1529" t="s">
        <v>90</v>
      </c>
      <c r="K1529" t="s">
        <v>99</v>
      </c>
      <c r="L1529">
        <v>4</v>
      </c>
    </row>
    <row r="1530" spans="1:12" x14ac:dyDescent="0.35">
      <c r="A1530">
        <v>1805</v>
      </c>
      <c r="B1530" t="s">
        <v>5458</v>
      </c>
      <c r="C1530" t="s">
        <v>5459</v>
      </c>
      <c r="D1530" t="s">
        <v>104</v>
      </c>
      <c r="E1530">
        <v>90</v>
      </c>
      <c r="F1530" s="10">
        <v>28048</v>
      </c>
      <c r="G1530" t="s">
        <v>3943</v>
      </c>
      <c r="H1530" t="s">
        <v>106</v>
      </c>
      <c r="I1530" t="s">
        <v>89</v>
      </c>
      <c r="J1530" t="s">
        <v>90</v>
      </c>
      <c r="K1530" t="s">
        <v>99</v>
      </c>
      <c r="L1530">
        <v>12</v>
      </c>
    </row>
    <row r="1531" spans="1:12" x14ac:dyDescent="0.35">
      <c r="A1531">
        <v>1806</v>
      </c>
      <c r="B1531" t="s">
        <v>5460</v>
      </c>
      <c r="C1531" t="s">
        <v>5461</v>
      </c>
      <c r="D1531" t="s">
        <v>300</v>
      </c>
      <c r="E1531">
        <v>95</v>
      </c>
      <c r="F1531" s="10" t="s">
        <v>165</v>
      </c>
      <c r="G1531" t="s">
        <v>833</v>
      </c>
      <c r="H1531" t="s">
        <v>140</v>
      </c>
      <c r="I1531" t="s">
        <v>89</v>
      </c>
      <c r="J1531" t="s">
        <v>90</v>
      </c>
      <c r="K1531" t="s">
        <v>99</v>
      </c>
    </row>
    <row r="1532" spans="1:12" x14ac:dyDescent="0.35">
      <c r="A1532">
        <v>1808</v>
      </c>
      <c r="B1532" t="s">
        <v>5462</v>
      </c>
      <c r="C1532" t="s">
        <v>4843</v>
      </c>
      <c r="D1532" t="s">
        <v>86</v>
      </c>
      <c r="E1532">
        <v>98</v>
      </c>
      <c r="F1532" s="10">
        <v>24091</v>
      </c>
      <c r="G1532" t="s">
        <v>478</v>
      </c>
      <c r="H1532" t="s">
        <v>131</v>
      </c>
      <c r="I1532" t="s">
        <v>122</v>
      </c>
      <c r="J1532" t="s">
        <v>90</v>
      </c>
      <c r="K1532" t="s">
        <v>99</v>
      </c>
      <c r="L1532">
        <v>17</v>
      </c>
    </row>
    <row r="1533" spans="1:12" x14ac:dyDescent="0.35">
      <c r="A1533">
        <v>1809</v>
      </c>
      <c r="B1533" t="s">
        <v>5463</v>
      </c>
      <c r="C1533" t="s">
        <v>5464</v>
      </c>
      <c r="D1533" t="s">
        <v>104</v>
      </c>
      <c r="E1533">
        <v>67</v>
      </c>
      <c r="F1533" s="10">
        <v>22307</v>
      </c>
      <c r="G1533" t="s">
        <v>1114</v>
      </c>
      <c r="H1533" t="s">
        <v>157</v>
      </c>
      <c r="I1533" t="s">
        <v>89</v>
      </c>
      <c r="J1533" t="s">
        <v>90</v>
      </c>
      <c r="K1533" t="s">
        <v>91</v>
      </c>
      <c r="L1533">
        <v>19</v>
      </c>
    </row>
    <row r="1534" spans="1:12" x14ac:dyDescent="0.35">
      <c r="A1534">
        <v>1810</v>
      </c>
      <c r="B1534" t="s">
        <v>3351</v>
      </c>
      <c r="C1534" t="s">
        <v>5465</v>
      </c>
      <c r="D1534" t="s">
        <v>86</v>
      </c>
      <c r="E1534">
        <v>98</v>
      </c>
      <c r="F1534" s="10">
        <v>21676</v>
      </c>
      <c r="G1534" t="s">
        <v>516</v>
      </c>
      <c r="H1534" t="s">
        <v>88</v>
      </c>
      <c r="I1534" t="s">
        <v>122</v>
      </c>
      <c r="J1534" t="s">
        <v>90</v>
      </c>
      <c r="K1534" t="s">
        <v>99</v>
      </c>
      <c r="L1534">
        <v>16</v>
      </c>
    </row>
    <row r="1535" spans="1:12" x14ac:dyDescent="0.35">
      <c r="A1535">
        <v>1811</v>
      </c>
      <c r="B1535" t="s">
        <v>4073</v>
      </c>
      <c r="C1535" t="s">
        <v>5466</v>
      </c>
      <c r="D1535" t="s">
        <v>86</v>
      </c>
      <c r="E1535">
        <v>59</v>
      </c>
      <c r="F1535" s="10">
        <v>36446</v>
      </c>
      <c r="G1535" t="s">
        <v>165</v>
      </c>
      <c r="H1535" t="s">
        <v>106</v>
      </c>
      <c r="I1535" t="s">
        <v>89</v>
      </c>
      <c r="J1535" t="s">
        <v>90</v>
      </c>
      <c r="K1535" t="s">
        <v>99</v>
      </c>
      <c r="L1535">
        <v>1</v>
      </c>
    </row>
    <row r="1536" spans="1:12" x14ac:dyDescent="0.35">
      <c r="A1536">
        <v>1812</v>
      </c>
      <c r="B1536" t="s">
        <v>5467</v>
      </c>
      <c r="C1536" t="s">
        <v>5468</v>
      </c>
      <c r="D1536" t="s">
        <v>104</v>
      </c>
      <c r="E1536">
        <v>20</v>
      </c>
      <c r="F1536" s="10">
        <v>21742</v>
      </c>
      <c r="G1536" t="s">
        <v>161</v>
      </c>
      <c r="H1536" t="s">
        <v>157</v>
      </c>
      <c r="I1536" t="s">
        <v>107</v>
      </c>
      <c r="J1536" t="s">
        <v>90</v>
      </c>
      <c r="K1536" t="s">
        <v>99</v>
      </c>
      <c r="L1536">
        <v>14</v>
      </c>
    </row>
    <row r="1537" spans="1:12" x14ac:dyDescent="0.35">
      <c r="A1537">
        <v>1813</v>
      </c>
      <c r="B1537" t="s">
        <v>5469</v>
      </c>
      <c r="C1537" t="s">
        <v>5470</v>
      </c>
      <c r="D1537" t="s">
        <v>104</v>
      </c>
      <c r="E1537">
        <v>45</v>
      </c>
      <c r="F1537" s="10">
        <v>37030</v>
      </c>
      <c r="G1537" t="s">
        <v>756</v>
      </c>
      <c r="H1537" t="s">
        <v>88</v>
      </c>
      <c r="I1537" t="s">
        <v>89</v>
      </c>
      <c r="J1537" t="s">
        <v>90</v>
      </c>
      <c r="K1537" t="s">
        <v>99</v>
      </c>
      <c r="L1537">
        <v>1</v>
      </c>
    </row>
    <row r="1538" spans="1:12" x14ac:dyDescent="0.35">
      <c r="A1538">
        <v>1814</v>
      </c>
      <c r="B1538" t="s">
        <v>5471</v>
      </c>
      <c r="C1538" t="s">
        <v>5472</v>
      </c>
      <c r="D1538" t="s">
        <v>104</v>
      </c>
      <c r="E1538">
        <v>33</v>
      </c>
      <c r="F1538" s="10">
        <v>32373</v>
      </c>
      <c r="G1538" t="s">
        <v>1445</v>
      </c>
      <c r="H1538" t="s">
        <v>131</v>
      </c>
      <c r="I1538" t="s">
        <v>107</v>
      </c>
      <c r="J1538" t="s">
        <v>90</v>
      </c>
      <c r="K1538" t="s">
        <v>99</v>
      </c>
      <c r="L1538">
        <v>17</v>
      </c>
    </row>
    <row r="1539" spans="1:12" x14ac:dyDescent="0.35">
      <c r="A1539">
        <v>1815</v>
      </c>
      <c r="B1539" t="s">
        <v>5473</v>
      </c>
      <c r="C1539" t="s">
        <v>5474</v>
      </c>
      <c r="D1539" t="s">
        <v>104</v>
      </c>
      <c r="E1539">
        <v>23</v>
      </c>
      <c r="F1539" s="10">
        <v>19809</v>
      </c>
      <c r="G1539" t="s">
        <v>2159</v>
      </c>
      <c r="H1539" t="s">
        <v>269</v>
      </c>
      <c r="I1539" t="s">
        <v>89</v>
      </c>
      <c r="J1539" t="s">
        <v>90</v>
      </c>
      <c r="K1539" t="s">
        <v>91</v>
      </c>
      <c r="L1539">
        <v>19</v>
      </c>
    </row>
    <row r="1540" spans="1:12" x14ac:dyDescent="0.35">
      <c r="A1540">
        <v>1816</v>
      </c>
      <c r="B1540" t="s">
        <v>5475</v>
      </c>
      <c r="C1540" t="s">
        <v>5476</v>
      </c>
      <c r="D1540" t="s">
        <v>104</v>
      </c>
      <c r="E1540">
        <v>68</v>
      </c>
      <c r="F1540" s="10">
        <v>28181</v>
      </c>
      <c r="G1540" t="s">
        <v>165</v>
      </c>
      <c r="H1540" t="s">
        <v>269</v>
      </c>
      <c r="I1540" t="s">
        <v>89</v>
      </c>
      <c r="J1540" t="s">
        <v>90</v>
      </c>
      <c r="K1540" t="s">
        <v>99</v>
      </c>
      <c r="L1540">
        <v>18</v>
      </c>
    </row>
    <row r="1541" spans="1:12" x14ac:dyDescent="0.35">
      <c r="A1541">
        <v>1818</v>
      </c>
      <c r="B1541" t="s">
        <v>5477</v>
      </c>
      <c r="C1541" t="s">
        <v>5478</v>
      </c>
      <c r="D1541" t="s">
        <v>104</v>
      </c>
      <c r="E1541">
        <v>64</v>
      </c>
      <c r="F1541" s="10">
        <v>24563</v>
      </c>
      <c r="G1541" t="s">
        <v>120</v>
      </c>
      <c r="H1541" t="s">
        <v>121</v>
      </c>
      <c r="I1541" t="s">
        <v>89</v>
      </c>
      <c r="J1541" t="s">
        <v>90</v>
      </c>
      <c r="K1541" t="s">
        <v>91</v>
      </c>
      <c r="L1541">
        <v>11</v>
      </c>
    </row>
    <row r="1542" spans="1:12" x14ac:dyDescent="0.35">
      <c r="A1542">
        <v>1819</v>
      </c>
      <c r="B1542" t="s">
        <v>5479</v>
      </c>
      <c r="C1542" t="s">
        <v>5480</v>
      </c>
      <c r="D1542" t="s">
        <v>104</v>
      </c>
      <c r="E1542">
        <v>26</v>
      </c>
      <c r="F1542" s="10">
        <v>34661</v>
      </c>
      <c r="G1542" t="s">
        <v>523</v>
      </c>
      <c r="H1542" t="s">
        <v>121</v>
      </c>
      <c r="I1542" t="s">
        <v>89</v>
      </c>
      <c r="J1542" t="s">
        <v>90</v>
      </c>
      <c r="K1542" t="s">
        <v>91</v>
      </c>
      <c r="L1542">
        <v>8</v>
      </c>
    </row>
    <row r="1543" spans="1:12" x14ac:dyDescent="0.35">
      <c r="A1543">
        <v>1820</v>
      </c>
      <c r="B1543" t="s">
        <v>5481</v>
      </c>
      <c r="C1543" t="s">
        <v>5482</v>
      </c>
      <c r="D1543" t="s">
        <v>86</v>
      </c>
      <c r="E1543">
        <v>12</v>
      </c>
      <c r="F1543" s="10">
        <v>35157</v>
      </c>
      <c r="G1543" t="s">
        <v>862</v>
      </c>
      <c r="H1543" t="s">
        <v>140</v>
      </c>
      <c r="I1543" t="s">
        <v>107</v>
      </c>
      <c r="J1543" t="s">
        <v>90</v>
      </c>
      <c r="K1543" t="s">
        <v>99</v>
      </c>
      <c r="L1543">
        <v>5</v>
      </c>
    </row>
    <row r="1544" spans="1:12" x14ac:dyDescent="0.35">
      <c r="A1544">
        <v>1821</v>
      </c>
      <c r="B1544" t="s">
        <v>2856</v>
      </c>
      <c r="C1544" t="s">
        <v>5483</v>
      </c>
      <c r="D1544" t="s">
        <v>86</v>
      </c>
      <c r="E1544">
        <v>89</v>
      </c>
      <c r="F1544" s="10">
        <v>26367</v>
      </c>
      <c r="G1544" t="s">
        <v>1086</v>
      </c>
      <c r="H1544" t="s">
        <v>121</v>
      </c>
      <c r="I1544" t="s">
        <v>122</v>
      </c>
      <c r="J1544" t="s">
        <v>90</v>
      </c>
      <c r="K1544" t="s">
        <v>91</v>
      </c>
      <c r="L1544">
        <v>15</v>
      </c>
    </row>
    <row r="1545" spans="1:12" x14ac:dyDescent="0.35">
      <c r="A1545">
        <v>1822</v>
      </c>
      <c r="B1545" t="s">
        <v>2082</v>
      </c>
      <c r="C1545" t="s">
        <v>4074</v>
      </c>
      <c r="D1545" t="s">
        <v>104</v>
      </c>
      <c r="E1545">
        <v>67</v>
      </c>
      <c r="F1545" s="10">
        <v>22907</v>
      </c>
      <c r="G1545" t="s">
        <v>165</v>
      </c>
      <c r="H1545" t="s">
        <v>106</v>
      </c>
      <c r="I1545" t="s">
        <v>89</v>
      </c>
      <c r="J1545" t="s">
        <v>90</v>
      </c>
      <c r="K1545" t="s">
        <v>99</v>
      </c>
      <c r="L1545">
        <v>9</v>
      </c>
    </row>
    <row r="1546" spans="1:12" x14ac:dyDescent="0.35">
      <c r="A1546">
        <v>1824</v>
      </c>
      <c r="B1546" t="s">
        <v>3952</v>
      </c>
      <c r="C1546" t="s">
        <v>5484</v>
      </c>
      <c r="D1546" t="s">
        <v>104</v>
      </c>
      <c r="E1546">
        <v>12</v>
      </c>
      <c r="F1546" s="10">
        <v>21835</v>
      </c>
      <c r="G1546" t="s">
        <v>2773</v>
      </c>
      <c r="H1546" t="s">
        <v>88</v>
      </c>
      <c r="I1546" t="s">
        <v>107</v>
      </c>
      <c r="J1546" t="s">
        <v>90</v>
      </c>
      <c r="K1546" t="s">
        <v>91</v>
      </c>
      <c r="L1546">
        <v>5</v>
      </c>
    </row>
    <row r="1547" spans="1:12" x14ac:dyDescent="0.35">
      <c r="A1547">
        <v>1825</v>
      </c>
      <c r="B1547" t="s">
        <v>5485</v>
      </c>
      <c r="C1547" t="s">
        <v>5486</v>
      </c>
      <c r="D1547" t="s">
        <v>86</v>
      </c>
      <c r="E1547">
        <v>82</v>
      </c>
      <c r="F1547" s="10">
        <v>24517</v>
      </c>
      <c r="G1547" t="s">
        <v>261</v>
      </c>
      <c r="H1547" t="s">
        <v>106</v>
      </c>
      <c r="I1547" t="s">
        <v>89</v>
      </c>
      <c r="J1547" t="s">
        <v>90</v>
      </c>
      <c r="K1547" t="s">
        <v>91</v>
      </c>
      <c r="L1547">
        <v>17</v>
      </c>
    </row>
    <row r="1548" spans="1:12" x14ac:dyDescent="0.35">
      <c r="A1548">
        <v>1826</v>
      </c>
      <c r="B1548" t="s">
        <v>5487</v>
      </c>
      <c r="C1548" t="s">
        <v>5488</v>
      </c>
      <c r="D1548" t="s">
        <v>86</v>
      </c>
      <c r="E1548">
        <v>33</v>
      </c>
      <c r="F1548" s="10">
        <v>22291</v>
      </c>
      <c r="G1548" t="s">
        <v>886</v>
      </c>
      <c r="H1548" t="s">
        <v>88</v>
      </c>
      <c r="I1548" t="s">
        <v>122</v>
      </c>
      <c r="J1548" t="s">
        <v>90</v>
      </c>
      <c r="K1548" t="s">
        <v>91</v>
      </c>
      <c r="L1548">
        <v>7</v>
      </c>
    </row>
    <row r="1549" spans="1:12" x14ac:dyDescent="0.35">
      <c r="A1549">
        <v>1827</v>
      </c>
      <c r="B1549" t="s">
        <v>5489</v>
      </c>
      <c r="C1549" t="s">
        <v>5490</v>
      </c>
      <c r="D1549" t="s">
        <v>104</v>
      </c>
      <c r="E1549">
        <v>92</v>
      </c>
      <c r="F1549" s="10">
        <v>28505</v>
      </c>
      <c r="G1549" t="s">
        <v>453</v>
      </c>
      <c r="H1549" t="s">
        <v>131</v>
      </c>
      <c r="I1549" t="s">
        <v>107</v>
      </c>
      <c r="J1549" t="s">
        <v>90</v>
      </c>
      <c r="K1549" t="s">
        <v>91</v>
      </c>
      <c r="L1549">
        <v>18</v>
      </c>
    </row>
    <row r="1550" spans="1:12" x14ac:dyDescent="0.35">
      <c r="A1550">
        <v>1828</v>
      </c>
      <c r="B1550" t="s">
        <v>5375</v>
      </c>
      <c r="C1550" t="s">
        <v>5491</v>
      </c>
      <c r="D1550" t="s">
        <v>104</v>
      </c>
      <c r="E1550">
        <v>65</v>
      </c>
      <c r="F1550" s="10">
        <v>32113</v>
      </c>
      <c r="G1550" t="s">
        <v>482</v>
      </c>
      <c r="H1550" t="s">
        <v>88</v>
      </c>
      <c r="I1550" t="s">
        <v>107</v>
      </c>
      <c r="J1550" t="s">
        <v>90</v>
      </c>
      <c r="K1550" t="s">
        <v>99</v>
      </c>
      <c r="L1550">
        <v>14</v>
      </c>
    </row>
    <row r="1551" spans="1:12" x14ac:dyDescent="0.35">
      <c r="A1551">
        <v>1830</v>
      </c>
      <c r="B1551" t="s">
        <v>5492</v>
      </c>
      <c r="C1551" t="s">
        <v>5493</v>
      </c>
      <c r="D1551" t="s">
        <v>86</v>
      </c>
      <c r="E1551">
        <v>98</v>
      </c>
      <c r="F1551" s="10">
        <v>31167</v>
      </c>
      <c r="G1551" t="s">
        <v>493</v>
      </c>
      <c r="H1551" t="s">
        <v>88</v>
      </c>
      <c r="I1551" t="s">
        <v>122</v>
      </c>
      <c r="J1551" t="s">
        <v>90</v>
      </c>
      <c r="K1551" t="s">
        <v>99</v>
      </c>
      <c r="L1551">
        <v>12</v>
      </c>
    </row>
    <row r="1552" spans="1:12" x14ac:dyDescent="0.35">
      <c r="A1552">
        <v>1831</v>
      </c>
      <c r="B1552" t="s">
        <v>5494</v>
      </c>
      <c r="C1552" t="s">
        <v>5495</v>
      </c>
      <c r="D1552" t="s">
        <v>86</v>
      </c>
      <c r="E1552">
        <v>58</v>
      </c>
      <c r="F1552" s="10">
        <v>28442</v>
      </c>
      <c r="G1552" t="s">
        <v>279</v>
      </c>
      <c r="H1552" t="s">
        <v>157</v>
      </c>
      <c r="I1552" t="s">
        <v>89</v>
      </c>
      <c r="J1552" t="s">
        <v>90</v>
      </c>
      <c r="K1552" t="s">
        <v>99</v>
      </c>
      <c r="L1552">
        <v>15</v>
      </c>
    </row>
    <row r="1553" spans="1:12" x14ac:dyDescent="0.35">
      <c r="A1553">
        <v>1832</v>
      </c>
      <c r="B1553" t="s">
        <v>3230</v>
      </c>
      <c r="C1553" t="s">
        <v>5496</v>
      </c>
      <c r="D1553" t="s">
        <v>104</v>
      </c>
      <c r="E1553">
        <v>53</v>
      </c>
      <c r="F1553" s="10">
        <v>23686</v>
      </c>
      <c r="G1553" t="s">
        <v>599</v>
      </c>
      <c r="H1553" t="s">
        <v>88</v>
      </c>
      <c r="I1553" t="s">
        <v>89</v>
      </c>
      <c r="J1553" t="s">
        <v>90</v>
      </c>
      <c r="K1553" t="s">
        <v>91</v>
      </c>
      <c r="L1553">
        <v>12</v>
      </c>
    </row>
    <row r="1554" spans="1:12" x14ac:dyDescent="0.35">
      <c r="A1554">
        <v>1833</v>
      </c>
      <c r="B1554" t="s">
        <v>5497</v>
      </c>
      <c r="C1554" t="s">
        <v>5498</v>
      </c>
      <c r="D1554" t="s">
        <v>86</v>
      </c>
      <c r="E1554">
        <v>67</v>
      </c>
      <c r="F1554" s="10">
        <v>24546</v>
      </c>
      <c r="G1554" t="s">
        <v>173</v>
      </c>
      <c r="H1554" t="s">
        <v>106</v>
      </c>
      <c r="I1554" t="s">
        <v>122</v>
      </c>
      <c r="J1554" t="s">
        <v>90</v>
      </c>
      <c r="K1554" t="s">
        <v>91</v>
      </c>
      <c r="L1554">
        <v>19</v>
      </c>
    </row>
    <row r="1555" spans="1:12" x14ac:dyDescent="0.35">
      <c r="A1555">
        <v>1834</v>
      </c>
      <c r="B1555" t="s">
        <v>2232</v>
      </c>
      <c r="C1555" t="s">
        <v>4098</v>
      </c>
      <c r="D1555" t="s">
        <v>86</v>
      </c>
      <c r="E1555">
        <v>84</v>
      </c>
      <c r="F1555" s="10">
        <v>28306</v>
      </c>
      <c r="G1555" t="s">
        <v>402</v>
      </c>
      <c r="H1555" t="s">
        <v>106</v>
      </c>
      <c r="I1555" t="s">
        <v>122</v>
      </c>
      <c r="J1555" t="s">
        <v>90</v>
      </c>
      <c r="K1555" t="s">
        <v>91</v>
      </c>
      <c r="L1555">
        <v>11</v>
      </c>
    </row>
    <row r="1556" spans="1:12" x14ac:dyDescent="0.35">
      <c r="A1556">
        <v>1835</v>
      </c>
      <c r="B1556" t="s">
        <v>5499</v>
      </c>
      <c r="C1556" t="s">
        <v>5500</v>
      </c>
      <c r="D1556" t="s">
        <v>86</v>
      </c>
      <c r="E1556">
        <v>48</v>
      </c>
      <c r="F1556" s="10">
        <v>34150</v>
      </c>
      <c r="G1556" t="s">
        <v>943</v>
      </c>
      <c r="H1556" t="s">
        <v>106</v>
      </c>
      <c r="I1556" t="s">
        <v>107</v>
      </c>
      <c r="J1556" t="s">
        <v>90</v>
      </c>
      <c r="K1556" t="s">
        <v>91</v>
      </c>
      <c r="L1556">
        <v>1</v>
      </c>
    </row>
    <row r="1557" spans="1:12" x14ac:dyDescent="0.35">
      <c r="A1557">
        <v>1836</v>
      </c>
      <c r="B1557" t="s">
        <v>5501</v>
      </c>
      <c r="C1557" t="s">
        <v>5502</v>
      </c>
      <c r="D1557" t="s">
        <v>104</v>
      </c>
      <c r="E1557">
        <v>54</v>
      </c>
      <c r="F1557" s="10">
        <v>20245</v>
      </c>
      <c r="G1557" t="s">
        <v>357</v>
      </c>
      <c r="H1557" t="s">
        <v>157</v>
      </c>
      <c r="I1557" t="s">
        <v>89</v>
      </c>
      <c r="J1557" t="s">
        <v>90</v>
      </c>
      <c r="K1557" t="s">
        <v>91</v>
      </c>
      <c r="L1557">
        <v>13</v>
      </c>
    </row>
    <row r="1558" spans="1:12" x14ac:dyDescent="0.35">
      <c r="A1558">
        <v>1837</v>
      </c>
      <c r="B1558" t="s">
        <v>3654</v>
      </c>
      <c r="C1558" t="s">
        <v>5503</v>
      </c>
      <c r="D1558" t="s">
        <v>86</v>
      </c>
      <c r="E1558">
        <v>9</v>
      </c>
      <c r="F1558" s="10">
        <v>27027</v>
      </c>
      <c r="G1558" t="s">
        <v>586</v>
      </c>
      <c r="H1558" t="s">
        <v>88</v>
      </c>
      <c r="I1558" t="s">
        <v>89</v>
      </c>
      <c r="J1558" t="s">
        <v>90</v>
      </c>
      <c r="K1558" t="s">
        <v>91</v>
      </c>
      <c r="L1558">
        <v>19</v>
      </c>
    </row>
    <row r="1559" spans="1:12" x14ac:dyDescent="0.35">
      <c r="A1559">
        <v>1838</v>
      </c>
      <c r="B1559" t="s">
        <v>5504</v>
      </c>
      <c r="C1559" t="s">
        <v>5505</v>
      </c>
      <c r="D1559" t="s">
        <v>104</v>
      </c>
      <c r="E1559">
        <v>14</v>
      </c>
      <c r="F1559" s="10">
        <v>23706</v>
      </c>
      <c r="G1559" t="s">
        <v>256</v>
      </c>
      <c r="H1559" t="s">
        <v>106</v>
      </c>
      <c r="I1559" t="s">
        <v>107</v>
      </c>
      <c r="J1559" t="s">
        <v>90</v>
      </c>
      <c r="K1559" t="s">
        <v>91</v>
      </c>
      <c r="L1559">
        <v>12</v>
      </c>
    </row>
    <row r="1560" spans="1:12" x14ac:dyDescent="0.35">
      <c r="A1560">
        <v>1839</v>
      </c>
      <c r="B1560" t="s">
        <v>5367</v>
      </c>
      <c r="C1560" t="s">
        <v>5506</v>
      </c>
      <c r="D1560" t="s">
        <v>104</v>
      </c>
      <c r="E1560">
        <v>60</v>
      </c>
      <c r="F1560" s="10">
        <v>31905</v>
      </c>
      <c r="G1560" t="s">
        <v>180</v>
      </c>
      <c r="H1560" t="s">
        <v>121</v>
      </c>
      <c r="I1560" t="s">
        <v>122</v>
      </c>
      <c r="J1560" t="s">
        <v>90</v>
      </c>
      <c r="K1560" t="s">
        <v>91</v>
      </c>
      <c r="L1560">
        <v>5</v>
      </c>
    </row>
    <row r="1561" spans="1:12" x14ac:dyDescent="0.35">
      <c r="A1561">
        <v>1840</v>
      </c>
      <c r="B1561" t="s">
        <v>4442</v>
      </c>
      <c r="C1561" t="s">
        <v>5507</v>
      </c>
      <c r="D1561" t="s">
        <v>86</v>
      </c>
      <c r="E1561">
        <v>22</v>
      </c>
      <c r="F1561" s="10">
        <v>28433</v>
      </c>
      <c r="G1561" t="s">
        <v>464</v>
      </c>
      <c r="H1561" t="s">
        <v>269</v>
      </c>
      <c r="I1561" t="s">
        <v>122</v>
      </c>
      <c r="J1561" t="s">
        <v>90</v>
      </c>
      <c r="K1561" t="s">
        <v>91</v>
      </c>
      <c r="L1561">
        <v>20</v>
      </c>
    </row>
    <row r="1562" spans="1:12" x14ac:dyDescent="0.35">
      <c r="A1562">
        <v>1841</v>
      </c>
      <c r="B1562" t="s">
        <v>5508</v>
      </c>
      <c r="C1562" t="s">
        <v>5509</v>
      </c>
      <c r="D1562" t="s">
        <v>86</v>
      </c>
      <c r="E1562">
        <v>63</v>
      </c>
      <c r="F1562" s="10">
        <v>34994</v>
      </c>
      <c r="G1562" t="s">
        <v>3103</v>
      </c>
      <c r="H1562" t="s">
        <v>269</v>
      </c>
      <c r="I1562" t="s">
        <v>107</v>
      </c>
      <c r="J1562" t="s">
        <v>90</v>
      </c>
      <c r="K1562" t="s">
        <v>99</v>
      </c>
      <c r="L1562">
        <v>2</v>
      </c>
    </row>
    <row r="1563" spans="1:12" x14ac:dyDescent="0.35">
      <c r="A1563">
        <v>1842</v>
      </c>
      <c r="B1563" t="s">
        <v>5510</v>
      </c>
      <c r="C1563" t="s">
        <v>5511</v>
      </c>
      <c r="D1563" t="s">
        <v>86</v>
      </c>
      <c r="E1563">
        <v>89</v>
      </c>
      <c r="F1563" s="10">
        <v>28183</v>
      </c>
      <c r="G1563" t="s">
        <v>319</v>
      </c>
      <c r="H1563" t="s">
        <v>106</v>
      </c>
      <c r="I1563" t="s">
        <v>89</v>
      </c>
      <c r="J1563" t="s">
        <v>90</v>
      </c>
      <c r="K1563" t="s">
        <v>99</v>
      </c>
      <c r="L1563">
        <v>8</v>
      </c>
    </row>
    <row r="1564" spans="1:12" x14ac:dyDescent="0.35">
      <c r="A1564">
        <v>1845</v>
      </c>
      <c r="B1564" t="s">
        <v>5512</v>
      </c>
      <c r="C1564" t="s">
        <v>5513</v>
      </c>
      <c r="D1564" t="s">
        <v>86</v>
      </c>
      <c r="E1564">
        <v>34</v>
      </c>
      <c r="F1564" s="10">
        <v>28506</v>
      </c>
      <c r="G1564" t="s">
        <v>87</v>
      </c>
      <c r="H1564" t="s">
        <v>106</v>
      </c>
      <c r="I1564" t="s">
        <v>89</v>
      </c>
      <c r="J1564" t="s">
        <v>90</v>
      </c>
      <c r="K1564" t="s">
        <v>99</v>
      </c>
      <c r="L1564">
        <v>6</v>
      </c>
    </row>
    <row r="1565" spans="1:12" x14ac:dyDescent="0.35">
      <c r="A1565">
        <v>1846</v>
      </c>
      <c r="B1565" t="s">
        <v>5514</v>
      </c>
      <c r="C1565" t="s">
        <v>5515</v>
      </c>
      <c r="D1565" t="s">
        <v>104</v>
      </c>
      <c r="E1565">
        <v>4</v>
      </c>
      <c r="F1565" s="10">
        <v>28842</v>
      </c>
      <c r="G1565" t="s">
        <v>554</v>
      </c>
      <c r="H1565" t="s">
        <v>88</v>
      </c>
      <c r="I1565" t="s">
        <v>107</v>
      </c>
      <c r="J1565" t="s">
        <v>90</v>
      </c>
      <c r="K1565" t="s">
        <v>99</v>
      </c>
      <c r="L1565">
        <v>7</v>
      </c>
    </row>
    <row r="1566" spans="1:12" x14ac:dyDescent="0.35">
      <c r="A1566">
        <v>1847</v>
      </c>
      <c r="B1566" t="s">
        <v>5516</v>
      </c>
      <c r="C1566" t="s">
        <v>5517</v>
      </c>
      <c r="D1566" t="s">
        <v>104</v>
      </c>
      <c r="E1566">
        <v>68</v>
      </c>
      <c r="F1566" s="10">
        <v>28525</v>
      </c>
      <c r="G1566" t="s">
        <v>326</v>
      </c>
      <c r="H1566" t="s">
        <v>88</v>
      </c>
      <c r="I1566" t="s">
        <v>89</v>
      </c>
      <c r="J1566" t="s">
        <v>90</v>
      </c>
      <c r="K1566" t="s">
        <v>99</v>
      </c>
      <c r="L1566">
        <v>6</v>
      </c>
    </row>
    <row r="1567" spans="1:12" x14ac:dyDescent="0.35">
      <c r="A1567">
        <v>1848</v>
      </c>
      <c r="B1567" t="s">
        <v>3287</v>
      </c>
      <c r="C1567" t="s">
        <v>5518</v>
      </c>
      <c r="D1567" t="s">
        <v>86</v>
      </c>
      <c r="E1567">
        <v>22</v>
      </c>
      <c r="F1567" s="10">
        <v>28089</v>
      </c>
      <c r="G1567" t="s">
        <v>478</v>
      </c>
      <c r="H1567" t="s">
        <v>88</v>
      </c>
      <c r="I1567" t="s">
        <v>89</v>
      </c>
      <c r="J1567" t="s">
        <v>90</v>
      </c>
      <c r="K1567" t="s">
        <v>99</v>
      </c>
      <c r="L1567">
        <v>9</v>
      </c>
    </row>
    <row r="1568" spans="1:12" x14ac:dyDescent="0.35">
      <c r="A1568">
        <v>1849</v>
      </c>
      <c r="B1568" t="s">
        <v>4984</v>
      </c>
      <c r="C1568" t="s">
        <v>5519</v>
      </c>
      <c r="D1568" t="s">
        <v>86</v>
      </c>
      <c r="E1568">
        <v>6</v>
      </c>
      <c r="F1568" s="10">
        <v>21367</v>
      </c>
      <c r="G1568" t="s">
        <v>165</v>
      </c>
      <c r="H1568" t="s">
        <v>131</v>
      </c>
      <c r="I1568" t="s">
        <v>89</v>
      </c>
      <c r="J1568" t="s">
        <v>90</v>
      </c>
      <c r="K1568" t="s">
        <v>91</v>
      </c>
      <c r="L1568">
        <v>5</v>
      </c>
    </row>
    <row r="1569" spans="1:12" x14ac:dyDescent="0.35">
      <c r="A1569">
        <v>1850</v>
      </c>
      <c r="B1569" t="s">
        <v>5520</v>
      </c>
      <c r="C1569" t="s">
        <v>3270</v>
      </c>
      <c r="D1569" t="s">
        <v>86</v>
      </c>
      <c r="E1569">
        <v>4</v>
      </c>
      <c r="F1569" s="10">
        <v>28626</v>
      </c>
      <c r="G1569" t="s">
        <v>2803</v>
      </c>
      <c r="H1569" t="s">
        <v>88</v>
      </c>
      <c r="I1569" t="s">
        <v>122</v>
      </c>
      <c r="J1569" t="s">
        <v>90</v>
      </c>
      <c r="K1569" t="s">
        <v>99</v>
      </c>
      <c r="L1569">
        <v>7</v>
      </c>
    </row>
    <row r="1570" spans="1:12" x14ac:dyDescent="0.35">
      <c r="A1570">
        <v>1852</v>
      </c>
      <c r="B1570" t="s">
        <v>5522</v>
      </c>
      <c r="C1570" t="s">
        <v>5523</v>
      </c>
      <c r="D1570" t="s">
        <v>104</v>
      </c>
      <c r="E1570">
        <v>22</v>
      </c>
      <c r="F1570" s="10">
        <v>28511</v>
      </c>
      <c r="G1570" t="s">
        <v>643</v>
      </c>
      <c r="H1570" t="s">
        <v>88</v>
      </c>
      <c r="I1570" t="s">
        <v>107</v>
      </c>
      <c r="J1570" t="s">
        <v>90</v>
      </c>
      <c r="K1570" t="s">
        <v>99</v>
      </c>
      <c r="L1570">
        <v>18</v>
      </c>
    </row>
    <row r="1571" spans="1:12" x14ac:dyDescent="0.35">
      <c r="A1571">
        <v>1855</v>
      </c>
      <c r="B1571" t="s">
        <v>3027</v>
      </c>
      <c r="C1571" t="s">
        <v>5525</v>
      </c>
      <c r="D1571" t="s">
        <v>86</v>
      </c>
      <c r="E1571">
        <v>2</v>
      </c>
      <c r="F1571" s="10">
        <v>26122</v>
      </c>
      <c r="G1571" t="s">
        <v>209</v>
      </c>
      <c r="H1571" t="s">
        <v>121</v>
      </c>
      <c r="I1571" t="s">
        <v>89</v>
      </c>
      <c r="J1571" t="s">
        <v>90</v>
      </c>
      <c r="K1571" t="s">
        <v>91</v>
      </c>
      <c r="L1571">
        <v>18</v>
      </c>
    </row>
    <row r="1572" spans="1:12" x14ac:dyDescent="0.35">
      <c r="A1572">
        <v>1856</v>
      </c>
      <c r="B1572" t="s">
        <v>5526</v>
      </c>
      <c r="C1572" t="s">
        <v>5527</v>
      </c>
      <c r="D1572" t="s">
        <v>104</v>
      </c>
      <c r="E1572">
        <v>57</v>
      </c>
      <c r="F1572" s="10">
        <v>25404</v>
      </c>
      <c r="G1572" t="s">
        <v>169</v>
      </c>
      <c r="H1572" t="s">
        <v>131</v>
      </c>
      <c r="I1572" t="s">
        <v>89</v>
      </c>
      <c r="J1572" t="s">
        <v>90</v>
      </c>
      <c r="K1572" t="s">
        <v>99</v>
      </c>
      <c r="L1572">
        <v>4</v>
      </c>
    </row>
    <row r="1573" spans="1:12" x14ac:dyDescent="0.35">
      <c r="A1573">
        <v>1857</v>
      </c>
      <c r="B1573" t="s">
        <v>5528</v>
      </c>
      <c r="C1573" t="s">
        <v>5529</v>
      </c>
      <c r="D1573" t="s">
        <v>86</v>
      </c>
      <c r="E1573">
        <v>57</v>
      </c>
      <c r="F1573" s="10">
        <v>25101</v>
      </c>
      <c r="G1573" t="s">
        <v>435</v>
      </c>
      <c r="H1573" t="s">
        <v>88</v>
      </c>
      <c r="I1573" t="s">
        <v>107</v>
      </c>
      <c r="J1573" t="s">
        <v>90</v>
      </c>
      <c r="K1573" t="s">
        <v>91</v>
      </c>
      <c r="L1573">
        <v>5</v>
      </c>
    </row>
    <row r="1574" spans="1:12" x14ac:dyDescent="0.35">
      <c r="A1574">
        <v>1858</v>
      </c>
      <c r="B1574" t="s">
        <v>5530</v>
      </c>
      <c r="C1574" t="s">
        <v>165</v>
      </c>
      <c r="D1574" t="s">
        <v>104</v>
      </c>
      <c r="E1574">
        <v>30</v>
      </c>
      <c r="F1574" s="10">
        <v>20936</v>
      </c>
      <c r="G1574" t="s">
        <v>710</v>
      </c>
      <c r="H1574" t="s">
        <v>88</v>
      </c>
      <c r="I1574" t="s">
        <v>122</v>
      </c>
      <c r="J1574" t="s">
        <v>90</v>
      </c>
      <c r="K1574" t="s">
        <v>91</v>
      </c>
      <c r="L1574">
        <v>11</v>
      </c>
    </row>
    <row r="1575" spans="1:12" x14ac:dyDescent="0.35">
      <c r="A1575">
        <v>1859</v>
      </c>
      <c r="B1575" t="s">
        <v>5531</v>
      </c>
      <c r="C1575" t="s">
        <v>5532</v>
      </c>
      <c r="D1575" t="s">
        <v>104</v>
      </c>
      <c r="E1575">
        <v>81</v>
      </c>
      <c r="F1575" s="10">
        <v>32971</v>
      </c>
      <c r="G1575" t="s">
        <v>319</v>
      </c>
      <c r="H1575" t="s">
        <v>140</v>
      </c>
      <c r="I1575" t="s">
        <v>122</v>
      </c>
      <c r="J1575" t="s">
        <v>90</v>
      </c>
      <c r="K1575" t="s">
        <v>91</v>
      </c>
      <c r="L1575">
        <v>12</v>
      </c>
    </row>
    <row r="1576" spans="1:12" x14ac:dyDescent="0.35">
      <c r="A1576">
        <v>1860</v>
      </c>
      <c r="B1576" t="s">
        <v>5533</v>
      </c>
      <c r="C1576" t="s">
        <v>5534</v>
      </c>
      <c r="D1576" t="s">
        <v>104</v>
      </c>
      <c r="E1576">
        <v>4</v>
      </c>
      <c r="F1576" s="10">
        <v>28122</v>
      </c>
      <c r="G1576" t="s">
        <v>846</v>
      </c>
      <c r="H1576" t="s">
        <v>88</v>
      </c>
      <c r="I1576" t="s">
        <v>89</v>
      </c>
      <c r="J1576" t="s">
        <v>90</v>
      </c>
      <c r="K1576" t="s">
        <v>91</v>
      </c>
      <c r="L1576">
        <v>17</v>
      </c>
    </row>
    <row r="1577" spans="1:12" x14ac:dyDescent="0.35">
      <c r="A1577">
        <v>1861</v>
      </c>
      <c r="B1577" t="s">
        <v>699</v>
      </c>
      <c r="C1577" t="s">
        <v>5202</v>
      </c>
      <c r="D1577" t="s">
        <v>104</v>
      </c>
      <c r="E1577">
        <v>26</v>
      </c>
      <c r="F1577" s="10">
        <v>24671</v>
      </c>
      <c r="G1577" t="s">
        <v>516</v>
      </c>
      <c r="H1577" t="s">
        <v>88</v>
      </c>
      <c r="I1577" t="s">
        <v>89</v>
      </c>
      <c r="J1577" t="s">
        <v>90</v>
      </c>
      <c r="K1577" t="s">
        <v>91</v>
      </c>
      <c r="L1577">
        <v>8</v>
      </c>
    </row>
    <row r="1578" spans="1:12" x14ac:dyDescent="0.35">
      <c r="A1578">
        <v>1862</v>
      </c>
      <c r="B1578" t="s">
        <v>5390</v>
      </c>
      <c r="C1578" t="s">
        <v>5535</v>
      </c>
      <c r="D1578" t="s">
        <v>104</v>
      </c>
      <c r="E1578">
        <v>24</v>
      </c>
      <c r="F1578" s="10">
        <v>29401</v>
      </c>
      <c r="G1578" t="s">
        <v>165</v>
      </c>
      <c r="H1578" t="s">
        <v>157</v>
      </c>
      <c r="I1578" t="s">
        <v>122</v>
      </c>
      <c r="J1578" t="s">
        <v>90</v>
      </c>
      <c r="K1578" t="s">
        <v>91</v>
      </c>
      <c r="L1578">
        <v>4</v>
      </c>
    </row>
    <row r="1579" spans="1:12" x14ac:dyDescent="0.35">
      <c r="A1579">
        <v>1863</v>
      </c>
      <c r="B1579" t="s">
        <v>5536</v>
      </c>
      <c r="C1579" t="s">
        <v>5537</v>
      </c>
      <c r="D1579" t="s">
        <v>86</v>
      </c>
      <c r="E1579">
        <v>10</v>
      </c>
      <c r="F1579" s="10">
        <v>28621</v>
      </c>
      <c r="G1579" t="s">
        <v>296</v>
      </c>
      <c r="H1579" t="s">
        <v>152</v>
      </c>
      <c r="I1579" t="s">
        <v>122</v>
      </c>
      <c r="J1579" t="s">
        <v>90</v>
      </c>
      <c r="K1579" t="s">
        <v>99</v>
      </c>
      <c r="L1579">
        <v>20</v>
      </c>
    </row>
    <row r="1580" spans="1:12" x14ac:dyDescent="0.35">
      <c r="A1580">
        <v>1864</v>
      </c>
      <c r="B1580" t="s">
        <v>1348</v>
      </c>
      <c r="C1580" t="s">
        <v>5538</v>
      </c>
      <c r="D1580" t="s">
        <v>104</v>
      </c>
      <c r="E1580">
        <v>45</v>
      </c>
      <c r="F1580" s="10">
        <v>22100</v>
      </c>
      <c r="G1580" t="s">
        <v>230</v>
      </c>
      <c r="H1580" t="s">
        <v>131</v>
      </c>
      <c r="I1580" t="s">
        <v>89</v>
      </c>
      <c r="J1580" t="s">
        <v>90</v>
      </c>
      <c r="K1580" t="s">
        <v>99</v>
      </c>
      <c r="L1580">
        <v>18</v>
      </c>
    </row>
    <row r="1581" spans="1:12" x14ac:dyDescent="0.35">
      <c r="A1581">
        <v>1866</v>
      </c>
      <c r="B1581" t="s">
        <v>5539</v>
      </c>
      <c r="C1581" t="s">
        <v>5540</v>
      </c>
      <c r="D1581" t="s">
        <v>86</v>
      </c>
      <c r="E1581">
        <v>27</v>
      </c>
      <c r="F1581" s="10">
        <v>33884</v>
      </c>
      <c r="G1581" t="s">
        <v>435</v>
      </c>
      <c r="H1581" t="s">
        <v>88</v>
      </c>
      <c r="I1581" t="s">
        <v>89</v>
      </c>
      <c r="J1581" t="s">
        <v>90</v>
      </c>
      <c r="K1581" t="s">
        <v>99</v>
      </c>
      <c r="L1581">
        <v>2</v>
      </c>
    </row>
    <row r="1582" spans="1:12" x14ac:dyDescent="0.35">
      <c r="A1582">
        <v>1868</v>
      </c>
      <c r="B1582" t="s">
        <v>4619</v>
      </c>
      <c r="C1582" t="s">
        <v>5542</v>
      </c>
      <c r="D1582" t="s">
        <v>104</v>
      </c>
      <c r="E1582">
        <v>11</v>
      </c>
      <c r="F1582" s="10">
        <v>32316</v>
      </c>
      <c r="G1582" t="s">
        <v>226</v>
      </c>
      <c r="H1582" t="s">
        <v>131</v>
      </c>
      <c r="I1582" t="s">
        <v>89</v>
      </c>
      <c r="J1582" t="s">
        <v>90</v>
      </c>
      <c r="K1582" t="s">
        <v>99</v>
      </c>
      <c r="L1582">
        <v>10</v>
      </c>
    </row>
    <row r="1583" spans="1:12" x14ac:dyDescent="0.35">
      <c r="A1583">
        <v>1869</v>
      </c>
      <c r="B1583" t="s">
        <v>5543</v>
      </c>
      <c r="C1583" t="s">
        <v>5544</v>
      </c>
      <c r="D1583" t="s">
        <v>104</v>
      </c>
      <c r="E1583">
        <v>73</v>
      </c>
      <c r="F1583" s="10">
        <v>28417</v>
      </c>
      <c r="G1583" t="s">
        <v>471</v>
      </c>
      <c r="H1583" t="s">
        <v>106</v>
      </c>
      <c r="I1583" t="s">
        <v>122</v>
      </c>
      <c r="J1583" t="s">
        <v>90</v>
      </c>
      <c r="K1583" t="s">
        <v>91</v>
      </c>
      <c r="L1583">
        <v>9</v>
      </c>
    </row>
    <row r="1584" spans="1:12" x14ac:dyDescent="0.35">
      <c r="A1584">
        <v>1871</v>
      </c>
      <c r="B1584" t="s">
        <v>5545</v>
      </c>
      <c r="C1584" t="s">
        <v>5546</v>
      </c>
      <c r="D1584" t="s">
        <v>104</v>
      </c>
      <c r="E1584">
        <v>52</v>
      </c>
      <c r="F1584" s="10">
        <v>34357</v>
      </c>
      <c r="G1584" t="s">
        <v>105</v>
      </c>
      <c r="H1584" t="s">
        <v>106</v>
      </c>
      <c r="I1584" t="s">
        <v>122</v>
      </c>
      <c r="J1584" t="s">
        <v>90</v>
      </c>
      <c r="K1584" t="s">
        <v>91</v>
      </c>
      <c r="L1584">
        <v>8</v>
      </c>
    </row>
    <row r="1585" spans="1:12" x14ac:dyDescent="0.35">
      <c r="A1585">
        <v>1872</v>
      </c>
      <c r="B1585" t="s">
        <v>5547</v>
      </c>
      <c r="C1585" t="s">
        <v>5548</v>
      </c>
      <c r="D1585" t="s">
        <v>86</v>
      </c>
      <c r="E1585">
        <v>75</v>
      </c>
      <c r="F1585" s="10">
        <v>26812</v>
      </c>
      <c r="G1585" t="s">
        <v>629</v>
      </c>
      <c r="H1585" t="s">
        <v>88</v>
      </c>
      <c r="I1585" t="s">
        <v>89</v>
      </c>
      <c r="J1585" t="s">
        <v>90</v>
      </c>
      <c r="K1585" t="s">
        <v>91</v>
      </c>
      <c r="L1585">
        <v>14</v>
      </c>
    </row>
    <row r="1586" spans="1:12" x14ac:dyDescent="0.35">
      <c r="A1586">
        <v>1873</v>
      </c>
      <c r="B1586" t="s">
        <v>5549</v>
      </c>
      <c r="C1586" t="s">
        <v>5550</v>
      </c>
      <c r="D1586" t="s">
        <v>86</v>
      </c>
      <c r="E1586">
        <v>49</v>
      </c>
      <c r="F1586" s="10">
        <v>33794</v>
      </c>
      <c r="G1586" t="s">
        <v>87</v>
      </c>
      <c r="H1586" t="s">
        <v>88</v>
      </c>
      <c r="I1586" t="s">
        <v>107</v>
      </c>
      <c r="J1586" t="s">
        <v>90</v>
      </c>
      <c r="K1586" t="s">
        <v>91</v>
      </c>
      <c r="L1586">
        <v>4</v>
      </c>
    </row>
    <row r="1587" spans="1:12" x14ac:dyDescent="0.35">
      <c r="A1587">
        <v>1874</v>
      </c>
      <c r="B1587" t="s">
        <v>5551</v>
      </c>
      <c r="C1587" t="s">
        <v>5552</v>
      </c>
      <c r="D1587" t="s">
        <v>86</v>
      </c>
      <c r="E1587">
        <v>17</v>
      </c>
      <c r="F1587" s="10">
        <v>21092</v>
      </c>
      <c r="G1587" t="s">
        <v>165</v>
      </c>
      <c r="H1587" t="s">
        <v>269</v>
      </c>
      <c r="I1587" t="s">
        <v>122</v>
      </c>
      <c r="J1587" t="s">
        <v>90</v>
      </c>
      <c r="K1587" t="s">
        <v>91</v>
      </c>
      <c r="L1587">
        <v>7</v>
      </c>
    </row>
    <row r="1588" spans="1:12" x14ac:dyDescent="0.35">
      <c r="A1588">
        <v>1875</v>
      </c>
      <c r="B1588" t="s">
        <v>5553</v>
      </c>
      <c r="C1588" t="s">
        <v>5554</v>
      </c>
      <c r="D1588" t="s">
        <v>86</v>
      </c>
      <c r="E1588">
        <v>4</v>
      </c>
      <c r="F1588" s="10">
        <v>21561</v>
      </c>
      <c r="G1588" t="s">
        <v>464</v>
      </c>
      <c r="H1588" t="s">
        <v>131</v>
      </c>
      <c r="I1588" t="s">
        <v>122</v>
      </c>
      <c r="J1588" t="s">
        <v>90</v>
      </c>
      <c r="K1588" t="s">
        <v>91</v>
      </c>
      <c r="L1588">
        <v>19</v>
      </c>
    </row>
    <row r="1589" spans="1:12" x14ac:dyDescent="0.35">
      <c r="A1589">
        <v>1876</v>
      </c>
      <c r="B1589" t="s">
        <v>5555</v>
      </c>
      <c r="C1589" t="s">
        <v>5556</v>
      </c>
      <c r="D1589" t="s">
        <v>86</v>
      </c>
      <c r="E1589">
        <v>16</v>
      </c>
      <c r="F1589" s="10">
        <v>28273</v>
      </c>
      <c r="G1589" t="s">
        <v>233</v>
      </c>
      <c r="H1589" t="s">
        <v>106</v>
      </c>
      <c r="I1589" t="s">
        <v>107</v>
      </c>
      <c r="J1589" t="s">
        <v>90</v>
      </c>
      <c r="K1589" t="s">
        <v>99</v>
      </c>
      <c r="L1589">
        <v>21</v>
      </c>
    </row>
    <row r="1590" spans="1:12" x14ac:dyDescent="0.35">
      <c r="A1590">
        <v>1877</v>
      </c>
      <c r="B1590" t="s">
        <v>5557</v>
      </c>
      <c r="C1590" t="s">
        <v>5558</v>
      </c>
      <c r="D1590" t="s">
        <v>86</v>
      </c>
      <c r="E1590">
        <v>13</v>
      </c>
      <c r="F1590" s="10">
        <v>24359</v>
      </c>
      <c r="G1590" t="s">
        <v>169</v>
      </c>
      <c r="H1590" t="s">
        <v>106</v>
      </c>
      <c r="I1590" t="s">
        <v>122</v>
      </c>
      <c r="J1590" t="s">
        <v>90</v>
      </c>
      <c r="K1590" t="s">
        <v>91</v>
      </c>
      <c r="L1590">
        <v>16</v>
      </c>
    </row>
    <row r="1591" spans="1:12" x14ac:dyDescent="0.35">
      <c r="A1591">
        <v>1878</v>
      </c>
      <c r="B1591" t="s">
        <v>4630</v>
      </c>
      <c r="C1591" t="s">
        <v>5559</v>
      </c>
      <c r="D1591" t="s">
        <v>86</v>
      </c>
      <c r="E1591">
        <v>6</v>
      </c>
      <c r="F1591" s="10">
        <v>20034</v>
      </c>
      <c r="G1591" t="s">
        <v>586</v>
      </c>
      <c r="H1591" t="s">
        <v>157</v>
      </c>
      <c r="I1591" t="s">
        <v>107</v>
      </c>
      <c r="J1591" t="s">
        <v>90</v>
      </c>
      <c r="K1591" t="s">
        <v>99</v>
      </c>
      <c r="L1591">
        <v>10</v>
      </c>
    </row>
    <row r="1592" spans="1:12" x14ac:dyDescent="0.35">
      <c r="A1592">
        <v>1879</v>
      </c>
      <c r="B1592" t="s">
        <v>5560</v>
      </c>
      <c r="C1592" t="s">
        <v>5561</v>
      </c>
      <c r="D1592" t="s">
        <v>86</v>
      </c>
      <c r="E1592">
        <v>4</v>
      </c>
      <c r="F1592" s="10">
        <v>24587</v>
      </c>
      <c r="G1592" t="s">
        <v>330</v>
      </c>
      <c r="H1592" t="s">
        <v>88</v>
      </c>
      <c r="I1592" t="s">
        <v>122</v>
      </c>
      <c r="J1592" t="s">
        <v>90</v>
      </c>
      <c r="K1592" t="s">
        <v>99</v>
      </c>
      <c r="L1592">
        <v>5</v>
      </c>
    </row>
    <row r="1593" spans="1:12" x14ac:dyDescent="0.35">
      <c r="A1593">
        <v>1882</v>
      </c>
      <c r="B1593" t="s">
        <v>5563</v>
      </c>
      <c r="C1593" t="s">
        <v>5564</v>
      </c>
      <c r="D1593" t="s">
        <v>86</v>
      </c>
      <c r="E1593">
        <v>86</v>
      </c>
      <c r="F1593" s="10">
        <v>23502</v>
      </c>
      <c r="G1593" t="s">
        <v>194</v>
      </c>
      <c r="H1593" t="s">
        <v>88</v>
      </c>
      <c r="I1593" t="s">
        <v>107</v>
      </c>
      <c r="J1593" t="s">
        <v>90</v>
      </c>
      <c r="K1593" t="s">
        <v>99</v>
      </c>
      <c r="L1593">
        <v>10</v>
      </c>
    </row>
    <row r="1594" spans="1:12" x14ac:dyDescent="0.35">
      <c r="A1594">
        <v>1883</v>
      </c>
      <c r="B1594" t="s">
        <v>5565</v>
      </c>
      <c r="C1594" t="s">
        <v>5566</v>
      </c>
      <c r="D1594" t="s">
        <v>104</v>
      </c>
      <c r="E1594">
        <v>6</v>
      </c>
      <c r="F1594" s="10">
        <v>33463</v>
      </c>
      <c r="G1594" t="s">
        <v>165</v>
      </c>
      <c r="H1594" t="s">
        <v>157</v>
      </c>
      <c r="I1594" t="s">
        <v>89</v>
      </c>
      <c r="J1594" t="s">
        <v>90</v>
      </c>
      <c r="K1594" t="s">
        <v>99</v>
      </c>
      <c r="L1594">
        <v>6</v>
      </c>
    </row>
    <row r="1595" spans="1:12" x14ac:dyDescent="0.35">
      <c r="A1595">
        <v>1884</v>
      </c>
      <c r="B1595" t="s">
        <v>5567</v>
      </c>
      <c r="C1595" t="s">
        <v>5568</v>
      </c>
      <c r="D1595" t="s">
        <v>104</v>
      </c>
      <c r="E1595">
        <v>19</v>
      </c>
      <c r="F1595" s="10">
        <v>25532</v>
      </c>
      <c r="G1595" t="s">
        <v>165</v>
      </c>
      <c r="H1595" t="s">
        <v>88</v>
      </c>
      <c r="I1595" t="s">
        <v>89</v>
      </c>
      <c r="J1595" t="s">
        <v>90</v>
      </c>
      <c r="K1595" t="s">
        <v>91</v>
      </c>
      <c r="L1595">
        <v>17</v>
      </c>
    </row>
    <row r="1596" spans="1:12" x14ac:dyDescent="0.35">
      <c r="A1596">
        <v>1885</v>
      </c>
      <c r="B1596" t="s">
        <v>3419</v>
      </c>
      <c r="C1596" t="s">
        <v>5569</v>
      </c>
      <c r="D1596" t="s">
        <v>86</v>
      </c>
      <c r="E1596">
        <v>18</v>
      </c>
      <c r="F1596" s="10">
        <v>30251</v>
      </c>
      <c r="G1596" t="s">
        <v>493</v>
      </c>
      <c r="H1596" t="s">
        <v>157</v>
      </c>
      <c r="I1596" t="s">
        <v>122</v>
      </c>
      <c r="J1596" t="s">
        <v>90</v>
      </c>
      <c r="K1596" t="s">
        <v>91</v>
      </c>
      <c r="L1596">
        <v>11</v>
      </c>
    </row>
    <row r="1597" spans="1:12" x14ac:dyDescent="0.35">
      <c r="A1597">
        <v>1886</v>
      </c>
      <c r="B1597" t="s">
        <v>2548</v>
      </c>
      <c r="C1597" t="s">
        <v>5570</v>
      </c>
      <c r="D1597" t="s">
        <v>104</v>
      </c>
      <c r="E1597">
        <v>35</v>
      </c>
      <c r="F1597" s="10">
        <v>28755</v>
      </c>
      <c r="G1597" t="s">
        <v>205</v>
      </c>
      <c r="H1597" t="s">
        <v>140</v>
      </c>
      <c r="I1597" t="s">
        <v>107</v>
      </c>
      <c r="J1597" t="s">
        <v>90</v>
      </c>
      <c r="K1597" t="s">
        <v>99</v>
      </c>
      <c r="L1597">
        <v>18</v>
      </c>
    </row>
    <row r="1598" spans="1:12" x14ac:dyDescent="0.35">
      <c r="A1598">
        <v>1887</v>
      </c>
      <c r="B1598" t="s">
        <v>5571</v>
      </c>
      <c r="C1598" t="s">
        <v>5572</v>
      </c>
      <c r="D1598" t="s">
        <v>104</v>
      </c>
      <c r="E1598">
        <v>22</v>
      </c>
      <c r="F1598" s="10">
        <v>23915</v>
      </c>
      <c r="G1598" t="s">
        <v>402</v>
      </c>
      <c r="H1598" t="s">
        <v>140</v>
      </c>
      <c r="I1598" t="s">
        <v>107</v>
      </c>
      <c r="J1598" t="s">
        <v>90</v>
      </c>
      <c r="K1598" t="s">
        <v>91</v>
      </c>
      <c r="L1598">
        <v>8</v>
      </c>
    </row>
    <row r="1599" spans="1:12" x14ac:dyDescent="0.35">
      <c r="A1599">
        <v>1888</v>
      </c>
      <c r="B1599" t="s">
        <v>4443</v>
      </c>
      <c r="C1599" t="s">
        <v>5573</v>
      </c>
      <c r="D1599" t="s">
        <v>104</v>
      </c>
      <c r="E1599">
        <v>67</v>
      </c>
      <c r="F1599" s="10">
        <v>37282</v>
      </c>
      <c r="G1599" t="s">
        <v>460</v>
      </c>
      <c r="H1599" t="s">
        <v>157</v>
      </c>
      <c r="I1599" t="s">
        <v>89</v>
      </c>
      <c r="J1599" t="s">
        <v>90</v>
      </c>
      <c r="K1599" t="s">
        <v>91</v>
      </c>
      <c r="L1599">
        <v>1</v>
      </c>
    </row>
    <row r="1600" spans="1:12" x14ac:dyDescent="0.35">
      <c r="A1600">
        <v>1889</v>
      </c>
      <c r="B1600" t="s">
        <v>5520</v>
      </c>
      <c r="C1600" t="s">
        <v>165</v>
      </c>
      <c r="D1600" t="s">
        <v>86</v>
      </c>
      <c r="E1600">
        <v>98</v>
      </c>
      <c r="F1600" s="10">
        <v>26852</v>
      </c>
      <c r="G1600" t="s">
        <v>191</v>
      </c>
      <c r="H1600" t="s">
        <v>131</v>
      </c>
      <c r="I1600" t="s">
        <v>107</v>
      </c>
      <c r="J1600" t="s">
        <v>90</v>
      </c>
      <c r="K1600" t="s">
        <v>99</v>
      </c>
      <c r="L1600">
        <v>11</v>
      </c>
    </row>
    <row r="1601" spans="1:12" x14ac:dyDescent="0.35">
      <c r="A1601">
        <v>1890</v>
      </c>
      <c r="B1601" t="s">
        <v>5574</v>
      </c>
      <c r="C1601" t="s">
        <v>5575</v>
      </c>
      <c r="D1601" t="s">
        <v>86</v>
      </c>
      <c r="E1601">
        <v>89</v>
      </c>
      <c r="F1601" s="10">
        <v>26580</v>
      </c>
      <c r="G1601" t="s">
        <v>368</v>
      </c>
      <c r="H1601" t="s">
        <v>106</v>
      </c>
      <c r="I1601" t="s">
        <v>89</v>
      </c>
      <c r="J1601" t="s">
        <v>90</v>
      </c>
      <c r="K1601" t="s">
        <v>99</v>
      </c>
      <c r="L1601">
        <v>7</v>
      </c>
    </row>
    <row r="1602" spans="1:12" x14ac:dyDescent="0.35">
      <c r="A1602">
        <v>1891</v>
      </c>
      <c r="B1602" t="s">
        <v>5576</v>
      </c>
      <c r="C1602" t="s">
        <v>5577</v>
      </c>
      <c r="D1602" t="s">
        <v>86</v>
      </c>
      <c r="E1602">
        <v>6</v>
      </c>
      <c r="F1602" s="10">
        <v>32934</v>
      </c>
      <c r="G1602" t="s">
        <v>435</v>
      </c>
      <c r="H1602" t="s">
        <v>131</v>
      </c>
      <c r="I1602" t="s">
        <v>89</v>
      </c>
      <c r="J1602" t="s">
        <v>90</v>
      </c>
      <c r="K1602" t="s">
        <v>91</v>
      </c>
      <c r="L1602">
        <v>19</v>
      </c>
    </row>
    <row r="1603" spans="1:12" x14ac:dyDescent="0.35">
      <c r="A1603">
        <v>1892</v>
      </c>
      <c r="B1603" t="s">
        <v>686</v>
      </c>
      <c r="C1603" t="s">
        <v>5578</v>
      </c>
      <c r="D1603" t="s">
        <v>104</v>
      </c>
      <c r="E1603">
        <v>48</v>
      </c>
      <c r="F1603" s="10">
        <v>34949</v>
      </c>
      <c r="G1603" t="s">
        <v>165</v>
      </c>
      <c r="H1603" t="s">
        <v>131</v>
      </c>
      <c r="I1603" t="s">
        <v>122</v>
      </c>
      <c r="J1603" t="s">
        <v>90</v>
      </c>
      <c r="K1603" t="s">
        <v>91</v>
      </c>
      <c r="L1603">
        <v>2</v>
      </c>
    </row>
    <row r="1604" spans="1:12" x14ac:dyDescent="0.35">
      <c r="A1604">
        <v>1894</v>
      </c>
      <c r="B1604" t="s">
        <v>5579</v>
      </c>
      <c r="C1604" t="s">
        <v>5580</v>
      </c>
      <c r="D1604" t="s">
        <v>86</v>
      </c>
      <c r="E1604">
        <v>86</v>
      </c>
      <c r="F1604" s="10">
        <v>27851</v>
      </c>
      <c r="G1604" t="s">
        <v>1724</v>
      </c>
      <c r="H1604" t="s">
        <v>88</v>
      </c>
      <c r="I1604" t="s">
        <v>122</v>
      </c>
      <c r="J1604" t="s">
        <v>90</v>
      </c>
      <c r="K1604" t="s">
        <v>91</v>
      </c>
      <c r="L1604">
        <v>17</v>
      </c>
    </row>
    <row r="1605" spans="1:12" x14ac:dyDescent="0.35">
      <c r="A1605">
        <v>1895</v>
      </c>
      <c r="B1605" t="s">
        <v>1226</v>
      </c>
      <c r="C1605" t="s">
        <v>5581</v>
      </c>
      <c r="D1605" t="s">
        <v>104</v>
      </c>
      <c r="E1605">
        <v>53</v>
      </c>
      <c r="F1605" s="10">
        <v>27639</v>
      </c>
      <c r="G1605" t="s">
        <v>756</v>
      </c>
      <c r="H1605" t="s">
        <v>88</v>
      </c>
      <c r="I1605" t="s">
        <v>89</v>
      </c>
      <c r="J1605" t="s">
        <v>90</v>
      </c>
      <c r="K1605" t="s">
        <v>99</v>
      </c>
      <c r="L1605">
        <v>15</v>
      </c>
    </row>
    <row r="1606" spans="1:12" x14ac:dyDescent="0.35">
      <c r="A1606">
        <v>1898</v>
      </c>
      <c r="B1606" t="s">
        <v>5582</v>
      </c>
      <c r="C1606" t="s">
        <v>5583</v>
      </c>
      <c r="D1606" t="s">
        <v>104</v>
      </c>
      <c r="E1606">
        <v>67</v>
      </c>
      <c r="F1606" s="10">
        <v>29183</v>
      </c>
      <c r="G1606" t="s">
        <v>1867</v>
      </c>
      <c r="H1606" t="s">
        <v>88</v>
      </c>
      <c r="I1606" t="s">
        <v>107</v>
      </c>
      <c r="J1606" t="s">
        <v>90</v>
      </c>
      <c r="K1606" t="s">
        <v>91</v>
      </c>
      <c r="L1606">
        <v>12</v>
      </c>
    </row>
    <row r="1607" spans="1:12" x14ac:dyDescent="0.35">
      <c r="A1607">
        <v>1899</v>
      </c>
      <c r="B1607" t="s">
        <v>5584</v>
      </c>
      <c r="C1607" t="s">
        <v>5585</v>
      </c>
      <c r="D1607" t="s">
        <v>86</v>
      </c>
      <c r="E1607">
        <v>29</v>
      </c>
      <c r="F1607" s="10">
        <v>35675</v>
      </c>
      <c r="G1607" t="s">
        <v>165</v>
      </c>
      <c r="H1607" t="s">
        <v>131</v>
      </c>
      <c r="I1607" t="s">
        <v>107</v>
      </c>
      <c r="J1607" t="s">
        <v>90</v>
      </c>
      <c r="K1607" t="s">
        <v>91</v>
      </c>
      <c r="L1607">
        <v>4</v>
      </c>
    </row>
    <row r="1608" spans="1:12" x14ac:dyDescent="0.35">
      <c r="A1608">
        <v>1900</v>
      </c>
      <c r="B1608" t="s">
        <v>5586</v>
      </c>
      <c r="C1608" t="s">
        <v>5587</v>
      </c>
      <c r="D1608" t="s">
        <v>86</v>
      </c>
      <c r="E1608">
        <v>67</v>
      </c>
      <c r="F1608" s="10">
        <v>29448</v>
      </c>
      <c r="G1608" t="s">
        <v>3020</v>
      </c>
      <c r="H1608" t="s">
        <v>106</v>
      </c>
      <c r="I1608" t="s">
        <v>107</v>
      </c>
      <c r="J1608" t="s">
        <v>90</v>
      </c>
      <c r="K1608" t="s">
        <v>91</v>
      </c>
      <c r="L1608">
        <v>19</v>
      </c>
    </row>
    <row r="1609" spans="1:12" x14ac:dyDescent="0.35">
      <c r="A1609">
        <v>1901</v>
      </c>
      <c r="B1609" t="s">
        <v>5588</v>
      </c>
      <c r="C1609" t="s">
        <v>5589</v>
      </c>
      <c r="D1609" t="s">
        <v>86</v>
      </c>
      <c r="E1609">
        <v>40</v>
      </c>
      <c r="F1609" s="10">
        <v>28359</v>
      </c>
      <c r="G1609" t="s">
        <v>2259</v>
      </c>
      <c r="H1609" t="s">
        <v>269</v>
      </c>
      <c r="I1609" t="s">
        <v>107</v>
      </c>
      <c r="J1609" t="s">
        <v>90</v>
      </c>
      <c r="K1609" t="s">
        <v>99</v>
      </c>
      <c r="L1609">
        <v>8</v>
      </c>
    </row>
    <row r="1610" spans="1:12" x14ac:dyDescent="0.35">
      <c r="A1610">
        <v>1902</v>
      </c>
      <c r="B1610" t="s">
        <v>5590</v>
      </c>
      <c r="C1610" t="s">
        <v>5591</v>
      </c>
      <c r="D1610" t="s">
        <v>104</v>
      </c>
      <c r="E1610">
        <v>48</v>
      </c>
      <c r="F1610" s="10">
        <v>23712</v>
      </c>
      <c r="G1610" t="s">
        <v>579</v>
      </c>
      <c r="H1610" t="s">
        <v>106</v>
      </c>
      <c r="I1610" t="s">
        <v>89</v>
      </c>
      <c r="J1610" t="s">
        <v>90</v>
      </c>
      <c r="K1610" t="s">
        <v>91</v>
      </c>
      <c r="L1610">
        <v>4</v>
      </c>
    </row>
    <row r="1611" spans="1:12" x14ac:dyDescent="0.35">
      <c r="A1611">
        <v>1904</v>
      </c>
      <c r="B1611" t="s">
        <v>5592</v>
      </c>
      <c r="C1611" t="s">
        <v>5593</v>
      </c>
      <c r="D1611" t="s">
        <v>104</v>
      </c>
      <c r="E1611">
        <v>60</v>
      </c>
      <c r="F1611" s="10">
        <v>28515</v>
      </c>
      <c r="G1611" t="s">
        <v>756</v>
      </c>
      <c r="H1611" t="s">
        <v>140</v>
      </c>
      <c r="I1611" t="s">
        <v>122</v>
      </c>
      <c r="J1611" t="s">
        <v>90</v>
      </c>
      <c r="K1611" t="s">
        <v>91</v>
      </c>
      <c r="L1611">
        <v>14</v>
      </c>
    </row>
    <row r="1612" spans="1:12" x14ac:dyDescent="0.35">
      <c r="A1612">
        <v>1905</v>
      </c>
      <c r="B1612" t="s">
        <v>3199</v>
      </c>
      <c r="C1612" t="s">
        <v>165</v>
      </c>
      <c r="D1612" t="s">
        <v>104</v>
      </c>
      <c r="E1612">
        <v>21</v>
      </c>
      <c r="F1612" s="10">
        <v>19619</v>
      </c>
      <c r="G1612" t="s">
        <v>629</v>
      </c>
      <c r="H1612" t="s">
        <v>88</v>
      </c>
      <c r="I1612" t="s">
        <v>107</v>
      </c>
      <c r="J1612" t="s">
        <v>90</v>
      </c>
      <c r="K1612" t="s">
        <v>99</v>
      </c>
      <c r="L1612">
        <v>15</v>
      </c>
    </row>
    <row r="1613" spans="1:12" x14ac:dyDescent="0.35">
      <c r="A1613">
        <v>1906</v>
      </c>
      <c r="B1613" t="s">
        <v>5594</v>
      </c>
      <c r="C1613" t="s">
        <v>5595</v>
      </c>
      <c r="D1613" t="s">
        <v>86</v>
      </c>
      <c r="E1613">
        <v>69</v>
      </c>
      <c r="F1613" s="10">
        <v>32257</v>
      </c>
      <c r="G1613" t="s">
        <v>268</v>
      </c>
      <c r="H1613" t="s">
        <v>131</v>
      </c>
      <c r="I1613" t="s">
        <v>89</v>
      </c>
      <c r="J1613" t="s">
        <v>90</v>
      </c>
      <c r="K1613" t="s">
        <v>99</v>
      </c>
      <c r="L1613">
        <v>22</v>
      </c>
    </row>
    <row r="1614" spans="1:12" x14ac:dyDescent="0.35">
      <c r="A1614">
        <v>1907</v>
      </c>
      <c r="B1614" t="s">
        <v>2737</v>
      </c>
      <c r="C1614" t="s">
        <v>5596</v>
      </c>
      <c r="D1614" t="s">
        <v>86</v>
      </c>
      <c r="E1614">
        <v>69</v>
      </c>
      <c r="F1614" s="10">
        <v>27337</v>
      </c>
      <c r="G1614" t="s">
        <v>442</v>
      </c>
      <c r="H1614" t="s">
        <v>157</v>
      </c>
      <c r="I1614" t="s">
        <v>122</v>
      </c>
      <c r="J1614" t="s">
        <v>90</v>
      </c>
      <c r="K1614" t="s">
        <v>99</v>
      </c>
      <c r="L1614">
        <v>18</v>
      </c>
    </row>
    <row r="1615" spans="1:12" x14ac:dyDescent="0.35">
      <c r="A1615">
        <v>1908</v>
      </c>
      <c r="B1615" t="s">
        <v>5597</v>
      </c>
      <c r="C1615" t="s">
        <v>5598</v>
      </c>
      <c r="D1615" t="s">
        <v>104</v>
      </c>
      <c r="E1615">
        <v>2</v>
      </c>
      <c r="F1615" s="10">
        <v>23355</v>
      </c>
      <c r="G1615" t="s">
        <v>629</v>
      </c>
      <c r="H1615" t="s">
        <v>106</v>
      </c>
      <c r="I1615" t="s">
        <v>122</v>
      </c>
      <c r="J1615" t="s">
        <v>90</v>
      </c>
      <c r="K1615" t="s">
        <v>91</v>
      </c>
      <c r="L1615">
        <v>6</v>
      </c>
    </row>
    <row r="1616" spans="1:12" x14ac:dyDescent="0.35">
      <c r="A1616">
        <v>1909</v>
      </c>
      <c r="B1616" t="s">
        <v>5599</v>
      </c>
      <c r="C1616" t="s">
        <v>5600</v>
      </c>
      <c r="D1616" t="s">
        <v>104</v>
      </c>
      <c r="E1616">
        <v>32</v>
      </c>
      <c r="F1616" s="10">
        <v>31027</v>
      </c>
      <c r="G1616" t="s">
        <v>713</v>
      </c>
      <c r="H1616" t="s">
        <v>269</v>
      </c>
      <c r="I1616" t="s">
        <v>107</v>
      </c>
      <c r="J1616" t="s">
        <v>90</v>
      </c>
      <c r="K1616" t="s">
        <v>91</v>
      </c>
      <c r="L1616">
        <v>13</v>
      </c>
    </row>
    <row r="1617" spans="1:12" x14ac:dyDescent="0.35">
      <c r="A1617">
        <v>1910</v>
      </c>
      <c r="B1617" t="s">
        <v>5601</v>
      </c>
      <c r="C1617" t="s">
        <v>5602</v>
      </c>
      <c r="D1617" t="s">
        <v>104</v>
      </c>
      <c r="E1617">
        <v>20</v>
      </c>
      <c r="F1617" s="10">
        <v>21744</v>
      </c>
      <c r="G1617" t="s">
        <v>962</v>
      </c>
      <c r="H1617" t="s">
        <v>98</v>
      </c>
      <c r="I1617" t="s">
        <v>122</v>
      </c>
      <c r="J1617" t="s">
        <v>90</v>
      </c>
      <c r="K1617" t="s">
        <v>91</v>
      </c>
      <c r="L1617">
        <v>14</v>
      </c>
    </row>
    <row r="1618" spans="1:12" x14ac:dyDescent="0.35">
      <c r="A1618">
        <v>1911</v>
      </c>
      <c r="B1618" t="s">
        <v>5603</v>
      </c>
      <c r="C1618" t="s">
        <v>5604</v>
      </c>
      <c r="D1618" t="s">
        <v>86</v>
      </c>
      <c r="E1618">
        <v>22</v>
      </c>
      <c r="F1618" s="10">
        <v>29380</v>
      </c>
      <c r="G1618" t="s">
        <v>402</v>
      </c>
      <c r="H1618" t="s">
        <v>88</v>
      </c>
      <c r="I1618" t="s">
        <v>89</v>
      </c>
      <c r="J1618" t="s">
        <v>90</v>
      </c>
      <c r="K1618" t="s">
        <v>99</v>
      </c>
      <c r="L1618">
        <v>3</v>
      </c>
    </row>
    <row r="1619" spans="1:12" x14ac:dyDescent="0.35">
      <c r="A1619">
        <v>1912</v>
      </c>
      <c r="B1619" t="s">
        <v>5605</v>
      </c>
      <c r="C1619" t="s">
        <v>5606</v>
      </c>
      <c r="D1619" t="s">
        <v>86</v>
      </c>
      <c r="E1619">
        <v>36</v>
      </c>
      <c r="F1619" s="10">
        <v>33912</v>
      </c>
      <c r="G1619" t="s">
        <v>586</v>
      </c>
      <c r="H1619" t="s">
        <v>88</v>
      </c>
      <c r="I1619" t="s">
        <v>122</v>
      </c>
      <c r="J1619" t="s">
        <v>90</v>
      </c>
      <c r="K1619" t="s">
        <v>99</v>
      </c>
      <c r="L1619">
        <v>7</v>
      </c>
    </row>
    <row r="1620" spans="1:12" x14ac:dyDescent="0.35">
      <c r="A1620">
        <v>1913</v>
      </c>
      <c r="B1620" t="s">
        <v>5607</v>
      </c>
      <c r="C1620" t="s">
        <v>5608</v>
      </c>
      <c r="D1620" t="s">
        <v>104</v>
      </c>
      <c r="E1620">
        <v>36</v>
      </c>
      <c r="F1620" s="10">
        <v>26970</v>
      </c>
      <c r="G1620" t="s">
        <v>337</v>
      </c>
      <c r="H1620" t="s">
        <v>157</v>
      </c>
      <c r="I1620" t="s">
        <v>89</v>
      </c>
      <c r="J1620" t="s">
        <v>90</v>
      </c>
      <c r="K1620" t="s">
        <v>91</v>
      </c>
      <c r="L1620">
        <v>17</v>
      </c>
    </row>
    <row r="1621" spans="1:12" x14ac:dyDescent="0.35">
      <c r="A1621">
        <v>1914</v>
      </c>
      <c r="B1621" t="s">
        <v>5609</v>
      </c>
      <c r="C1621" t="s">
        <v>5610</v>
      </c>
      <c r="D1621" t="s">
        <v>86</v>
      </c>
      <c r="E1621">
        <v>72</v>
      </c>
      <c r="F1621" s="10">
        <v>25010</v>
      </c>
      <c r="G1621" t="s">
        <v>296</v>
      </c>
      <c r="H1621" t="s">
        <v>106</v>
      </c>
      <c r="I1621" t="s">
        <v>89</v>
      </c>
      <c r="J1621" t="s">
        <v>90</v>
      </c>
      <c r="K1621" t="s">
        <v>99</v>
      </c>
      <c r="L1621">
        <v>5</v>
      </c>
    </row>
    <row r="1622" spans="1:12" x14ac:dyDescent="0.35">
      <c r="A1622">
        <v>1915</v>
      </c>
      <c r="B1622" t="s">
        <v>5611</v>
      </c>
      <c r="C1622" t="s">
        <v>5612</v>
      </c>
      <c r="D1622" t="s">
        <v>104</v>
      </c>
      <c r="E1622">
        <v>40</v>
      </c>
      <c r="F1622" s="10">
        <v>19644</v>
      </c>
      <c r="G1622" t="s">
        <v>279</v>
      </c>
      <c r="H1622" t="s">
        <v>157</v>
      </c>
      <c r="I1622" t="s">
        <v>89</v>
      </c>
      <c r="J1622" t="s">
        <v>90</v>
      </c>
      <c r="K1622" t="s">
        <v>91</v>
      </c>
      <c r="L1622">
        <v>12</v>
      </c>
    </row>
    <row r="1623" spans="1:12" x14ac:dyDescent="0.35">
      <c r="A1623">
        <v>1916</v>
      </c>
      <c r="B1623" t="s">
        <v>5613</v>
      </c>
      <c r="C1623" t="s">
        <v>5614</v>
      </c>
      <c r="D1623" t="s">
        <v>86</v>
      </c>
      <c r="E1623">
        <v>71</v>
      </c>
      <c r="F1623" s="10">
        <v>34763</v>
      </c>
      <c r="G1623" t="s">
        <v>1127</v>
      </c>
      <c r="H1623" t="s">
        <v>131</v>
      </c>
      <c r="I1623" t="s">
        <v>122</v>
      </c>
      <c r="J1623" t="s">
        <v>90</v>
      </c>
      <c r="K1623" t="s">
        <v>91</v>
      </c>
      <c r="L1623">
        <v>7</v>
      </c>
    </row>
    <row r="1624" spans="1:12" x14ac:dyDescent="0.35">
      <c r="A1624">
        <v>1917</v>
      </c>
      <c r="B1624" t="s">
        <v>3331</v>
      </c>
      <c r="C1624" t="s">
        <v>5615</v>
      </c>
      <c r="D1624" t="s">
        <v>104</v>
      </c>
      <c r="E1624">
        <v>7</v>
      </c>
      <c r="F1624" s="10">
        <v>26873</v>
      </c>
      <c r="G1624" t="s">
        <v>710</v>
      </c>
      <c r="H1624" t="s">
        <v>269</v>
      </c>
      <c r="I1624" t="s">
        <v>107</v>
      </c>
      <c r="J1624" t="s">
        <v>90</v>
      </c>
      <c r="K1624" t="s">
        <v>91</v>
      </c>
      <c r="L1624">
        <v>8</v>
      </c>
    </row>
    <row r="1625" spans="1:12" x14ac:dyDescent="0.35">
      <c r="A1625">
        <v>1918</v>
      </c>
      <c r="B1625" t="s">
        <v>5616</v>
      </c>
      <c r="C1625" t="s">
        <v>5617</v>
      </c>
      <c r="D1625" t="s">
        <v>300</v>
      </c>
      <c r="E1625">
        <v>83</v>
      </c>
      <c r="F1625" s="10" t="s">
        <v>165</v>
      </c>
      <c r="G1625" t="s">
        <v>3118</v>
      </c>
      <c r="H1625" t="s">
        <v>140</v>
      </c>
      <c r="I1625" t="s">
        <v>107</v>
      </c>
      <c r="J1625" t="s">
        <v>90</v>
      </c>
      <c r="K1625" t="s">
        <v>99</v>
      </c>
    </row>
    <row r="1626" spans="1:12" x14ac:dyDescent="0.35">
      <c r="A1626">
        <v>1919</v>
      </c>
      <c r="B1626" t="s">
        <v>5618</v>
      </c>
      <c r="C1626" t="s">
        <v>5619</v>
      </c>
      <c r="D1626" t="s">
        <v>86</v>
      </c>
      <c r="E1626">
        <v>40</v>
      </c>
      <c r="F1626" s="10">
        <v>22273</v>
      </c>
      <c r="G1626" t="s">
        <v>296</v>
      </c>
      <c r="H1626" t="s">
        <v>269</v>
      </c>
      <c r="I1626" t="s">
        <v>89</v>
      </c>
      <c r="J1626" t="s">
        <v>90</v>
      </c>
      <c r="K1626" t="s">
        <v>91</v>
      </c>
      <c r="L1626">
        <v>19</v>
      </c>
    </row>
    <row r="1627" spans="1:12" x14ac:dyDescent="0.35">
      <c r="A1627">
        <v>1920</v>
      </c>
      <c r="B1627" t="s">
        <v>3050</v>
      </c>
      <c r="C1627" t="s">
        <v>5620</v>
      </c>
      <c r="D1627" t="s">
        <v>86</v>
      </c>
      <c r="E1627">
        <v>29</v>
      </c>
      <c r="F1627" s="10">
        <v>32148</v>
      </c>
      <c r="G1627" t="s">
        <v>558</v>
      </c>
      <c r="H1627" t="s">
        <v>106</v>
      </c>
      <c r="I1627" t="s">
        <v>89</v>
      </c>
      <c r="J1627" t="s">
        <v>90</v>
      </c>
      <c r="K1627" t="s">
        <v>99</v>
      </c>
      <c r="L1627">
        <v>13</v>
      </c>
    </row>
    <row r="1628" spans="1:12" x14ac:dyDescent="0.35">
      <c r="A1628">
        <v>1923</v>
      </c>
      <c r="B1628" t="s">
        <v>5621</v>
      </c>
      <c r="C1628" t="s">
        <v>5622</v>
      </c>
      <c r="D1628" t="s">
        <v>86</v>
      </c>
      <c r="E1628">
        <v>52</v>
      </c>
      <c r="F1628" s="10">
        <v>25803</v>
      </c>
      <c r="G1628" t="s">
        <v>781</v>
      </c>
      <c r="H1628" t="s">
        <v>157</v>
      </c>
      <c r="I1628" t="s">
        <v>89</v>
      </c>
      <c r="J1628" t="s">
        <v>90</v>
      </c>
      <c r="K1628" t="s">
        <v>99</v>
      </c>
      <c r="L1628">
        <v>9</v>
      </c>
    </row>
    <row r="1629" spans="1:12" x14ac:dyDescent="0.35">
      <c r="A1629">
        <v>1926</v>
      </c>
      <c r="B1629" t="s">
        <v>4172</v>
      </c>
      <c r="C1629" t="s">
        <v>5623</v>
      </c>
      <c r="D1629" t="s">
        <v>86</v>
      </c>
      <c r="E1629">
        <v>72</v>
      </c>
      <c r="F1629" s="10">
        <v>21139</v>
      </c>
      <c r="G1629" t="s">
        <v>105</v>
      </c>
      <c r="H1629" t="s">
        <v>106</v>
      </c>
      <c r="I1629" t="s">
        <v>122</v>
      </c>
      <c r="J1629" t="s">
        <v>90</v>
      </c>
      <c r="K1629" t="s">
        <v>91</v>
      </c>
      <c r="L1629">
        <v>10</v>
      </c>
    </row>
    <row r="1630" spans="1:12" x14ac:dyDescent="0.35">
      <c r="A1630">
        <v>1927</v>
      </c>
      <c r="B1630" t="s">
        <v>5624</v>
      </c>
      <c r="C1630" t="s">
        <v>5625</v>
      </c>
      <c r="D1630" t="s">
        <v>104</v>
      </c>
      <c r="E1630">
        <v>11</v>
      </c>
      <c r="F1630" s="10">
        <v>27590</v>
      </c>
      <c r="G1630" t="s">
        <v>2159</v>
      </c>
      <c r="H1630" t="s">
        <v>88</v>
      </c>
      <c r="I1630" t="s">
        <v>107</v>
      </c>
      <c r="J1630" t="s">
        <v>90</v>
      </c>
      <c r="K1630" t="s">
        <v>91</v>
      </c>
      <c r="L1630">
        <v>8</v>
      </c>
    </row>
    <row r="1631" spans="1:12" x14ac:dyDescent="0.35">
      <c r="A1631">
        <v>1928</v>
      </c>
      <c r="B1631" t="s">
        <v>5626</v>
      </c>
      <c r="C1631" t="s">
        <v>5627</v>
      </c>
      <c r="D1631" t="s">
        <v>86</v>
      </c>
      <c r="E1631">
        <v>2</v>
      </c>
      <c r="F1631" s="10">
        <v>28392</v>
      </c>
      <c r="G1631" t="s">
        <v>886</v>
      </c>
      <c r="H1631" t="s">
        <v>88</v>
      </c>
      <c r="I1631" t="s">
        <v>122</v>
      </c>
      <c r="J1631" t="s">
        <v>90</v>
      </c>
      <c r="K1631" t="s">
        <v>91</v>
      </c>
      <c r="L1631">
        <v>13</v>
      </c>
    </row>
    <row r="1632" spans="1:12" x14ac:dyDescent="0.35">
      <c r="A1632">
        <v>1929</v>
      </c>
      <c r="B1632" t="s">
        <v>5628</v>
      </c>
      <c r="C1632" t="s">
        <v>5629</v>
      </c>
      <c r="D1632" t="s">
        <v>104</v>
      </c>
      <c r="E1632">
        <v>79</v>
      </c>
      <c r="F1632" s="10">
        <v>31697</v>
      </c>
      <c r="G1632" t="s">
        <v>460</v>
      </c>
      <c r="H1632" t="s">
        <v>157</v>
      </c>
      <c r="I1632" t="s">
        <v>107</v>
      </c>
      <c r="J1632" t="s">
        <v>90</v>
      </c>
      <c r="K1632" t="s">
        <v>99</v>
      </c>
      <c r="L1632">
        <v>20</v>
      </c>
    </row>
    <row r="1633" spans="1:12" x14ac:dyDescent="0.35">
      <c r="A1633">
        <v>1930</v>
      </c>
      <c r="B1633" t="s">
        <v>4521</v>
      </c>
      <c r="C1633" t="s">
        <v>5630</v>
      </c>
      <c r="D1633" t="s">
        <v>86</v>
      </c>
      <c r="E1633">
        <v>27</v>
      </c>
      <c r="F1633" s="10">
        <v>35230</v>
      </c>
      <c r="G1633" t="s">
        <v>135</v>
      </c>
      <c r="H1633" t="s">
        <v>88</v>
      </c>
      <c r="I1633" t="s">
        <v>122</v>
      </c>
      <c r="J1633" t="s">
        <v>90</v>
      </c>
      <c r="K1633" t="s">
        <v>99</v>
      </c>
      <c r="L1633">
        <v>3</v>
      </c>
    </row>
    <row r="1634" spans="1:12" x14ac:dyDescent="0.35">
      <c r="A1634">
        <v>1931</v>
      </c>
      <c r="B1634" t="s">
        <v>5631</v>
      </c>
      <c r="C1634" t="s">
        <v>5632</v>
      </c>
      <c r="D1634" t="s">
        <v>86</v>
      </c>
      <c r="E1634">
        <v>85</v>
      </c>
      <c r="F1634" s="10">
        <v>26974</v>
      </c>
      <c r="G1634" t="s">
        <v>622</v>
      </c>
      <c r="H1634" t="s">
        <v>157</v>
      </c>
      <c r="I1634" t="s">
        <v>107</v>
      </c>
      <c r="J1634" t="s">
        <v>90</v>
      </c>
      <c r="K1634" t="s">
        <v>99</v>
      </c>
      <c r="L1634">
        <v>6</v>
      </c>
    </row>
    <row r="1635" spans="1:12" x14ac:dyDescent="0.35">
      <c r="A1635">
        <v>1932</v>
      </c>
      <c r="B1635" t="s">
        <v>5633</v>
      </c>
      <c r="C1635" t="s">
        <v>5634</v>
      </c>
      <c r="D1635" t="s">
        <v>104</v>
      </c>
      <c r="E1635">
        <v>98</v>
      </c>
      <c r="F1635" s="10">
        <v>28128</v>
      </c>
      <c r="G1635" t="s">
        <v>209</v>
      </c>
      <c r="H1635" t="s">
        <v>121</v>
      </c>
      <c r="I1635" t="s">
        <v>107</v>
      </c>
      <c r="J1635" t="s">
        <v>90</v>
      </c>
      <c r="K1635" t="s">
        <v>91</v>
      </c>
      <c r="L1635">
        <v>3</v>
      </c>
    </row>
    <row r="1636" spans="1:12" x14ac:dyDescent="0.35">
      <c r="A1636">
        <v>1933</v>
      </c>
      <c r="B1636" t="s">
        <v>5635</v>
      </c>
      <c r="C1636" t="s">
        <v>5636</v>
      </c>
      <c r="D1636" t="s">
        <v>86</v>
      </c>
      <c r="E1636">
        <v>72</v>
      </c>
      <c r="F1636" s="10">
        <v>29474</v>
      </c>
      <c r="G1636" t="s">
        <v>2402</v>
      </c>
      <c r="H1636" t="s">
        <v>88</v>
      </c>
      <c r="I1636" t="s">
        <v>107</v>
      </c>
      <c r="J1636" t="s">
        <v>90</v>
      </c>
      <c r="K1636" t="s">
        <v>99</v>
      </c>
      <c r="L1636">
        <v>18</v>
      </c>
    </row>
    <row r="1637" spans="1:12" x14ac:dyDescent="0.35">
      <c r="A1637">
        <v>1936</v>
      </c>
      <c r="B1637" t="s">
        <v>5255</v>
      </c>
      <c r="C1637" t="s">
        <v>5637</v>
      </c>
      <c r="D1637" t="s">
        <v>104</v>
      </c>
      <c r="E1637">
        <v>36</v>
      </c>
      <c r="F1637" s="10">
        <v>23566</v>
      </c>
      <c r="G1637" t="s">
        <v>482</v>
      </c>
      <c r="H1637" t="s">
        <v>88</v>
      </c>
      <c r="I1637" t="s">
        <v>89</v>
      </c>
      <c r="J1637" t="s">
        <v>90</v>
      </c>
      <c r="K1637" t="s">
        <v>91</v>
      </c>
      <c r="L1637">
        <v>12</v>
      </c>
    </row>
    <row r="1638" spans="1:12" x14ac:dyDescent="0.35">
      <c r="A1638">
        <v>1937</v>
      </c>
      <c r="B1638" t="s">
        <v>5638</v>
      </c>
      <c r="C1638" t="s">
        <v>5639</v>
      </c>
      <c r="D1638" t="s">
        <v>86</v>
      </c>
      <c r="E1638">
        <v>69</v>
      </c>
      <c r="F1638" s="10">
        <v>27037</v>
      </c>
      <c r="G1638" t="s">
        <v>190</v>
      </c>
      <c r="H1638" t="s">
        <v>157</v>
      </c>
      <c r="I1638" t="s">
        <v>89</v>
      </c>
      <c r="J1638" t="s">
        <v>90</v>
      </c>
      <c r="K1638" t="s">
        <v>99</v>
      </c>
      <c r="L1638">
        <v>19</v>
      </c>
    </row>
    <row r="1639" spans="1:12" x14ac:dyDescent="0.35">
      <c r="A1639">
        <v>1938</v>
      </c>
      <c r="B1639" t="s">
        <v>5640</v>
      </c>
      <c r="C1639" t="s">
        <v>1167</v>
      </c>
      <c r="D1639" t="s">
        <v>300</v>
      </c>
      <c r="E1639">
        <v>47</v>
      </c>
      <c r="F1639" s="10" t="s">
        <v>165</v>
      </c>
      <c r="G1639" t="s">
        <v>1359</v>
      </c>
      <c r="H1639" t="s">
        <v>140</v>
      </c>
      <c r="I1639" t="s">
        <v>89</v>
      </c>
      <c r="J1639" t="s">
        <v>90</v>
      </c>
      <c r="K1639" t="s">
        <v>91</v>
      </c>
    </row>
    <row r="1640" spans="1:12" x14ac:dyDescent="0.35">
      <c r="A1640">
        <v>1940</v>
      </c>
      <c r="B1640" t="s">
        <v>5641</v>
      </c>
      <c r="C1640" t="s">
        <v>5642</v>
      </c>
      <c r="D1640" t="s">
        <v>104</v>
      </c>
      <c r="E1640">
        <v>52</v>
      </c>
      <c r="F1640" s="10">
        <v>28186</v>
      </c>
      <c r="G1640" t="s">
        <v>407</v>
      </c>
      <c r="H1640" t="s">
        <v>88</v>
      </c>
      <c r="I1640" t="s">
        <v>122</v>
      </c>
      <c r="J1640" t="s">
        <v>90</v>
      </c>
      <c r="K1640" t="s">
        <v>91</v>
      </c>
      <c r="L1640">
        <v>8</v>
      </c>
    </row>
    <row r="1641" spans="1:12" x14ac:dyDescent="0.35">
      <c r="A1641">
        <v>1941</v>
      </c>
      <c r="B1641" t="s">
        <v>2141</v>
      </c>
      <c r="C1641" t="s">
        <v>5643</v>
      </c>
      <c r="D1641" t="s">
        <v>86</v>
      </c>
      <c r="E1641">
        <v>83</v>
      </c>
      <c r="F1641" s="10">
        <v>33747</v>
      </c>
      <c r="G1641" t="s">
        <v>209</v>
      </c>
      <c r="H1641" t="s">
        <v>121</v>
      </c>
      <c r="I1641" t="s">
        <v>89</v>
      </c>
      <c r="J1641" t="s">
        <v>90</v>
      </c>
      <c r="K1641" t="s">
        <v>99</v>
      </c>
      <c r="L1641">
        <v>2</v>
      </c>
    </row>
    <row r="1642" spans="1:12" x14ac:dyDescent="0.35">
      <c r="A1642">
        <v>1942</v>
      </c>
      <c r="B1642" t="s">
        <v>4403</v>
      </c>
      <c r="C1642" t="s">
        <v>5644</v>
      </c>
      <c r="D1642" t="s">
        <v>86</v>
      </c>
      <c r="E1642">
        <v>0</v>
      </c>
      <c r="F1642" s="10">
        <v>31785</v>
      </c>
      <c r="G1642" t="s">
        <v>537</v>
      </c>
      <c r="H1642" t="s">
        <v>106</v>
      </c>
      <c r="I1642" t="s">
        <v>122</v>
      </c>
      <c r="J1642" t="s">
        <v>90</v>
      </c>
      <c r="K1642" t="s">
        <v>99</v>
      </c>
      <c r="L1642">
        <v>19</v>
      </c>
    </row>
    <row r="1643" spans="1:12" x14ac:dyDescent="0.35">
      <c r="A1643">
        <v>1943</v>
      </c>
      <c r="B1643" t="s">
        <v>5645</v>
      </c>
      <c r="C1643" t="s">
        <v>5646</v>
      </c>
      <c r="D1643" t="s">
        <v>86</v>
      </c>
      <c r="E1643">
        <v>35</v>
      </c>
      <c r="F1643" s="10">
        <v>31323</v>
      </c>
      <c r="G1643" t="s">
        <v>105</v>
      </c>
      <c r="H1643" t="s">
        <v>106</v>
      </c>
      <c r="I1643" t="s">
        <v>107</v>
      </c>
      <c r="J1643" t="s">
        <v>90</v>
      </c>
      <c r="K1643" t="s">
        <v>91</v>
      </c>
      <c r="L1643">
        <v>13</v>
      </c>
    </row>
    <row r="1644" spans="1:12" x14ac:dyDescent="0.35">
      <c r="A1644">
        <v>1944</v>
      </c>
      <c r="B1644" t="s">
        <v>5647</v>
      </c>
      <c r="C1644" t="s">
        <v>5648</v>
      </c>
      <c r="D1644" t="s">
        <v>86</v>
      </c>
      <c r="E1644">
        <v>73</v>
      </c>
      <c r="F1644" s="10">
        <v>29432</v>
      </c>
      <c r="G1644" t="s">
        <v>1028</v>
      </c>
      <c r="H1644" t="s">
        <v>269</v>
      </c>
      <c r="I1644" t="s">
        <v>122</v>
      </c>
      <c r="J1644" t="s">
        <v>90</v>
      </c>
      <c r="K1644" t="s">
        <v>91</v>
      </c>
      <c r="L1644">
        <v>8</v>
      </c>
    </row>
    <row r="1645" spans="1:12" x14ac:dyDescent="0.35">
      <c r="A1645">
        <v>1947</v>
      </c>
      <c r="B1645" t="s">
        <v>5650</v>
      </c>
      <c r="C1645" t="s">
        <v>5651</v>
      </c>
      <c r="D1645" t="s">
        <v>104</v>
      </c>
      <c r="E1645">
        <v>66</v>
      </c>
      <c r="F1645" s="10">
        <v>23356</v>
      </c>
      <c r="G1645" t="s">
        <v>4873</v>
      </c>
      <c r="H1645" t="s">
        <v>152</v>
      </c>
      <c r="I1645" t="s">
        <v>107</v>
      </c>
      <c r="J1645" t="s">
        <v>90</v>
      </c>
      <c r="K1645" t="s">
        <v>91</v>
      </c>
      <c r="L1645">
        <v>18</v>
      </c>
    </row>
    <row r="1646" spans="1:12" x14ac:dyDescent="0.35">
      <c r="A1646">
        <v>1948</v>
      </c>
      <c r="B1646" t="s">
        <v>5652</v>
      </c>
      <c r="C1646" t="s">
        <v>5653</v>
      </c>
      <c r="D1646" t="s">
        <v>104</v>
      </c>
      <c r="E1646">
        <v>30</v>
      </c>
      <c r="F1646" s="10">
        <v>23536</v>
      </c>
      <c r="G1646" t="s">
        <v>165</v>
      </c>
      <c r="H1646" t="s">
        <v>121</v>
      </c>
      <c r="I1646" t="s">
        <v>89</v>
      </c>
      <c r="J1646" t="s">
        <v>90</v>
      </c>
      <c r="K1646" t="s">
        <v>99</v>
      </c>
      <c r="L1646">
        <v>11</v>
      </c>
    </row>
    <row r="1647" spans="1:12" x14ac:dyDescent="0.35">
      <c r="A1647">
        <v>1949</v>
      </c>
      <c r="B1647" t="s">
        <v>5654</v>
      </c>
      <c r="C1647" t="s">
        <v>5655</v>
      </c>
      <c r="D1647" t="s">
        <v>104</v>
      </c>
      <c r="E1647">
        <v>9</v>
      </c>
      <c r="F1647" s="10">
        <v>19854</v>
      </c>
      <c r="G1647" t="s">
        <v>739</v>
      </c>
      <c r="H1647" t="s">
        <v>88</v>
      </c>
      <c r="I1647" t="s">
        <v>89</v>
      </c>
      <c r="J1647" t="s">
        <v>90</v>
      </c>
      <c r="K1647" t="s">
        <v>99</v>
      </c>
      <c r="L1647">
        <v>7</v>
      </c>
    </row>
    <row r="1648" spans="1:12" x14ac:dyDescent="0.35">
      <c r="A1648">
        <v>1950</v>
      </c>
      <c r="B1648" t="s">
        <v>3373</v>
      </c>
      <c r="C1648" t="s">
        <v>5656</v>
      </c>
      <c r="D1648" t="s">
        <v>86</v>
      </c>
      <c r="E1648">
        <v>27</v>
      </c>
      <c r="F1648" s="10">
        <v>23291</v>
      </c>
      <c r="G1648" t="s">
        <v>1673</v>
      </c>
      <c r="H1648" t="s">
        <v>88</v>
      </c>
      <c r="I1648" t="s">
        <v>107</v>
      </c>
      <c r="J1648" t="s">
        <v>90</v>
      </c>
      <c r="K1648" t="s">
        <v>91</v>
      </c>
      <c r="L1648">
        <v>19</v>
      </c>
    </row>
    <row r="1649" spans="1:12" x14ac:dyDescent="0.35">
      <c r="A1649">
        <v>1951</v>
      </c>
      <c r="B1649" t="s">
        <v>4823</v>
      </c>
      <c r="C1649" t="s">
        <v>5657</v>
      </c>
      <c r="D1649" t="s">
        <v>86</v>
      </c>
      <c r="E1649">
        <v>93</v>
      </c>
      <c r="F1649" s="10">
        <v>36684</v>
      </c>
      <c r="G1649" t="s">
        <v>595</v>
      </c>
      <c r="H1649" t="s">
        <v>88</v>
      </c>
      <c r="I1649" t="s">
        <v>89</v>
      </c>
      <c r="J1649" t="s">
        <v>90</v>
      </c>
      <c r="K1649" t="s">
        <v>91</v>
      </c>
      <c r="L1649">
        <v>2</v>
      </c>
    </row>
    <row r="1650" spans="1:12" x14ac:dyDescent="0.35">
      <c r="A1650">
        <v>1952</v>
      </c>
      <c r="B1650" t="s">
        <v>5658</v>
      </c>
      <c r="C1650" t="s">
        <v>5659</v>
      </c>
      <c r="D1650" t="s">
        <v>104</v>
      </c>
      <c r="E1650">
        <v>35</v>
      </c>
      <c r="F1650" s="10">
        <v>27058</v>
      </c>
      <c r="G1650" t="s">
        <v>286</v>
      </c>
      <c r="H1650" t="s">
        <v>157</v>
      </c>
      <c r="I1650" t="s">
        <v>89</v>
      </c>
      <c r="J1650" t="s">
        <v>90</v>
      </c>
      <c r="K1650" t="s">
        <v>91</v>
      </c>
      <c r="L1650">
        <v>9</v>
      </c>
    </row>
    <row r="1651" spans="1:12" x14ac:dyDescent="0.35">
      <c r="A1651">
        <v>1953</v>
      </c>
      <c r="B1651" t="s">
        <v>5660</v>
      </c>
      <c r="C1651" t="s">
        <v>5661</v>
      </c>
      <c r="D1651" t="s">
        <v>104</v>
      </c>
      <c r="E1651">
        <v>23</v>
      </c>
      <c r="F1651" s="10">
        <v>28646</v>
      </c>
      <c r="G1651" t="s">
        <v>222</v>
      </c>
      <c r="H1651" t="s">
        <v>106</v>
      </c>
      <c r="I1651" t="s">
        <v>122</v>
      </c>
      <c r="J1651" t="s">
        <v>90</v>
      </c>
      <c r="K1651" t="s">
        <v>99</v>
      </c>
      <c r="L1651">
        <v>12</v>
      </c>
    </row>
    <row r="1652" spans="1:12" x14ac:dyDescent="0.35">
      <c r="A1652">
        <v>1954</v>
      </c>
      <c r="B1652" t="s">
        <v>5662</v>
      </c>
      <c r="C1652" t="s">
        <v>5663</v>
      </c>
      <c r="D1652" t="s">
        <v>86</v>
      </c>
      <c r="E1652">
        <v>88</v>
      </c>
      <c r="F1652" s="10">
        <v>24805</v>
      </c>
      <c r="G1652" t="s">
        <v>442</v>
      </c>
      <c r="H1652" t="s">
        <v>88</v>
      </c>
      <c r="I1652" t="s">
        <v>107</v>
      </c>
      <c r="J1652" t="s">
        <v>90</v>
      </c>
      <c r="K1652" t="s">
        <v>99</v>
      </c>
      <c r="L1652">
        <v>5</v>
      </c>
    </row>
    <row r="1653" spans="1:12" x14ac:dyDescent="0.35">
      <c r="A1653">
        <v>1956</v>
      </c>
      <c r="B1653" t="s">
        <v>644</v>
      </c>
      <c r="C1653" t="s">
        <v>5664</v>
      </c>
      <c r="D1653" t="s">
        <v>86</v>
      </c>
      <c r="E1653">
        <v>36</v>
      </c>
      <c r="F1653" s="10">
        <v>34523</v>
      </c>
      <c r="G1653" t="s">
        <v>1159</v>
      </c>
      <c r="H1653" t="s">
        <v>157</v>
      </c>
      <c r="I1653" t="s">
        <v>107</v>
      </c>
      <c r="J1653" t="s">
        <v>90</v>
      </c>
      <c r="K1653" t="s">
        <v>91</v>
      </c>
      <c r="L1653">
        <v>3</v>
      </c>
    </row>
    <row r="1654" spans="1:12" x14ac:dyDescent="0.35">
      <c r="A1654">
        <v>1957</v>
      </c>
      <c r="B1654" t="s">
        <v>5665</v>
      </c>
      <c r="C1654" t="s">
        <v>5666</v>
      </c>
      <c r="D1654" t="s">
        <v>86</v>
      </c>
      <c r="E1654">
        <v>1</v>
      </c>
      <c r="F1654" s="10">
        <v>28387</v>
      </c>
      <c r="G1654" t="s">
        <v>319</v>
      </c>
      <c r="H1654" t="s">
        <v>98</v>
      </c>
      <c r="I1654" t="s">
        <v>107</v>
      </c>
      <c r="J1654" t="s">
        <v>90</v>
      </c>
      <c r="K1654" t="s">
        <v>99</v>
      </c>
      <c r="L1654">
        <v>4</v>
      </c>
    </row>
    <row r="1655" spans="1:12" x14ac:dyDescent="0.35">
      <c r="A1655">
        <v>1959</v>
      </c>
      <c r="B1655" t="s">
        <v>5667</v>
      </c>
      <c r="C1655" t="s">
        <v>4902</v>
      </c>
      <c r="D1655" t="s">
        <v>86</v>
      </c>
      <c r="E1655">
        <v>3</v>
      </c>
      <c r="F1655" s="10">
        <v>28751</v>
      </c>
      <c r="G1655" t="s">
        <v>402</v>
      </c>
      <c r="H1655" t="s">
        <v>157</v>
      </c>
      <c r="I1655" t="s">
        <v>89</v>
      </c>
      <c r="J1655" t="s">
        <v>90</v>
      </c>
      <c r="K1655" t="s">
        <v>91</v>
      </c>
      <c r="L1655">
        <v>16</v>
      </c>
    </row>
    <row r="1656" spans="1:12" x14ac:dyDescent="0.35">
      <c r="A1656">
        <v>1962</v>
      </c>
      <c r="B1656" t="s">
        <v>5668</v>
      </c>
      <c r="C1656" t="s">
        <v>1679</v>
      </c>
      <c r="D1656" t="s">
        <v>86</v>
      </c>
      <c r="E1656">
        <v>13</v>
      </c>
      <c r="F1656" s="10">
        <v>28430</v>
      </c>
      <c r="G1656" t="s">
        <v>453</v>
      </c>
      <c r="H1656" t="s">
        <v>131</v>
      </c>
      <c r="I1656" t="s">
        <v>89</v>
      </c>
      <c r="J1656" t="s">
        <v>90</v>
      </c>
      <c r="K1656" t="s">
        <v>91</v>
      </c>
      <c r="L1656">
        <v>22</v>
      </c>
    </row>
    <row r="1657" spans="1:12" x14ac:dyDescent="0.35">
      <c r="A1657">
        <v>1963</v>
      </c>
      <c r="B1657" t="s">
        <v>5669</v>
      </c>
      <c r="C1657" t="s">
        <v>5670</v>
      </c>
      <c r="D1657" t="s">
        <v>86</v>
      </c>
      <c r="E1657">
        <v>81</v>
      </c>
      <c r="F1657" s="10">
        <v>35872</v>
      </c>
      <c r="G1657" t="s">
        <v>4157</v>
      </c>
      <c r="H1657" t="s">
        <v>269</v>
      </c>
      <c r="I1657" t="s">
        <v>89</v>
      </c>
      <c r="J1657" t="s">
        <v>90</v>
      </c>
      <c r="K1657" t="s">
        <v>91</v>
      </c>
      <c r="L1657">
        <v>4</v>
      </c>
    </row>
    <row r="1658" spans="1:12" x14ac:dyDescent="0.35">
      <c r="A1658">
        <v>1964</v>
      </c>
      <c r="B1658" t="s">
        <v>5671</v>
      </c>
      <c r="C1658" t="s">
        <v>5672</v>
      </c>
      <c r="D1658" t="s">
        <v>104</v>
      </c>
      <c r="E1658">
        <v>60</v>
      </c>
      <c r="F1658" s="10">
        <v>23547</v>
      </c>
      <c r="G1658" t="s">
        <v>347</v>
      </c>
      <c r="H1658" t="s">
        <v>106</v>
      </c>
      <c r="I1658" t="s">
        <v>107</v>
      </c>
      <c r="J1658" t="s">
        <v>90</v>
      </c>
      <c r="K1658" t="s">
        <v>91</v>
      </c>
      <c r="L1658">
        <v>9</v>
      </c>
    </row>
    <row r="1659" spans="1:12" x14ac:dyDescent="0.35">
      <c r="A1659">
        <v>1965</v>
      </c>
      <c r="B1659" t="s">
        <v>5673</v>
      </c>
      <c r="C1659" t="s">
        <v>5674</v>
      </c>
      <c r="D1659" t="s">
        <v>86</v>
      </c>
      <c r="E1659">
        <v>81</v>
      </c>
      <c r="F1659" s="10">
        <v>27012</v>
      </c>
      <c r="G1659" t="s">
        <v>3006</v>
      </c>
      <c r="H1659" t="s">
        <v>131</v>
      </c>
      <c r="I1659" t="s">
        <v>89</v>
      </c>
      <c r="J1659" t="s">
        <v>90</v>
      </c>
      <c r="K1659" t="s">
        <v>91</v>
      </c>
      <c r="L1659">
        <v>3</v>
      </c>
    </row>
    <row r="1660" spans="1:12" x14ac:dyDescent="0.35">
      <c r="A1660">
        <v>1966</v>
      </c>
      <c r="B1660" t="s">
        <v>5675</v>
      </c>
      <c r="C1660" t="s">
        <v>5676</v>
      </c>
      <c r="D1660" t="s">
        <v>86</v>
      </c>
      <c r="E1660">
        <v>75</v>
      </c>
      <c r="F1660" s="10">
        <v>34273</v>
      </c>
      <c r="G1660" t="s">
        <v>165</v>
      </c>
      <c r="H1660" t="s">
        <v>106</v>
      </c>
      <c r="I1660" t="s">
        <v>122</v>
      </c>
      <c r="J1660" t="s">
        <v>90</v>
      </c>
      <c r="K1660" t="s">
        <v>99</v>
      </c>
      <c r="L1660">
        <v>3</v>
      </c>
    </row>
    <row r="1661" spans="1:12" x14ac:dyDescent="0.35">
      <c r="A1661">
        <v>1967</v>
      </c>
      <c r="B1661" t="s">
        <v>2871</v>
      </c>
      <c r="C1661" t="s">
        <v>165</v>
      </c>
      <c r="D1661" t="s">
        <v>104</v>
      </c>
      <c r="E1661">
        <v>88</v>
      </c>
      <c r="F1661" s="10">
        <v>31370</v>
      </c>
      <c r="G1661" t="s">
        <v>886</v>
      </c>
      <c r="H1661" t="s">
        <v>88</v>
      </c>
      <c r="I1661" t="s">
        <v>107</v>
      </c>
      <c r="J1661" t="s">
        <v>90</v>
      </c>
      <c r="K1661" t="s">
        <v>91</v>
      </c>
      <c r="L1661">
        <v>17</v>
      </c>
    </row>
    <row r="1662" spans="1:12" x14ac:dyDescent="0.35">
      <c r="A1662">
        <v>1968</v>
      </c>
      <c r="B1662" t="s">
        <v>5677</v>
      </c>
      <c r="C1662" t="s">
        <v>5678</v>
      </c>
      <c r="D1662" t="s">
        <v>104</v>
      </c>
      <c r="E1662">
        <v>31</v>
      </c>
      <c r="F1662" s="10">
        <v>34497</v>
      </c>
      <c r="G1662" t="s">
        <v>209</v>
      </c>
      <c r="H1662" t="s">
        <v>121</v>
      </c>
      <c r="I1662" t="s">
        <v>89</v>
      </c>
      <c r="J1662" t="s">
        <v>90</v>
      </c>
      <c r="K1662" t="s">
        <v>99</v>
      </c>
      <c r="L1662">
        <v>1</v>
      </c>
    </row>
    <row r="1663" spans="1:12" x14ac:dyDescent="0.35">
      <c r="A1663">
        <v>1969</v>
      </c>
      <c r="B1663" t="s">
        <v>5679</v>
      </c>
      <c r="C1663" t="s">
        <v>5680</v>
      </c>
      <c r="D1663" t="s">
        <v>86</v>
      </c>
      <c r="E1663">
        <v>54</v>
      </c>
      <c r="F1663" s="10">
        <v>22468</v>
      </c>
      <c r="G1663" t="s">
        <v>407</v>
      </c>
      <c r="H1663" t="s">
        <v>140</v>
      </c>
      <c r="I1663" t="s">
        <v>89</v>
      </c>
      <c r="J1663" t="s">
        <v>90</v>
      </c>
      <c r="K1663" t="s">
        <v>91</v>
      </c>
      <c r="L1663">
        <v>19</v>
      </c>
    </row>
    <row r="1664" spans="1:12" x14ac:dyDescent="0.35">
      <c r="A1664">
        <v>1970</v>
      </c>
      <c r="B1664" t="s">
        <v>2187</v>
      </c>
      <c r="C1664" t="s">
        <v>5681</v>
      </c>
      <c r="D1664" t="s">
        <v>86</v>
      </c>
      <c r="E1664">
        <v>51</v>
      </c>
      <c r="F1664" s="10">
        <v>30186</v>
      </c>
      <c r="G1664" t="s">
        <v>372</v>
      </c>
      <c r="H1664" t="s">
        <v>88</v>
      </c>
      <c r="I1664" t="s">
        <v>89</v>
      </c>
      <c r="J1664" t="s">
        <v>90</v>
      </c>
      <c r="K1664" t="s">
        <v>99</v>
      </c>
      <c r="L1664">
        <v>7</v>
      </c>
    </row>
    <row r="1665" spans="1:12" x14ac:dyDescent="0.35">
      <c r="A1665">
        <v>1971</v>
      </c>
      <c r="B1665" t="s">
        <v>5682</v>
      </c>
      <c r="C1665" t="s">
        <v>4251</v>
      </c>
      <c r="D1665" t="s">
        <v>104</v>
      </c>
      <c r="E1665">
        <v>49</v>
      </c>
      <c r="F1665" s="10">
        <v>35836</v>
      </c>
      <c r="G1665" t="s">
        <v>165</v>
      </c>
      <c r="H1665" t="s">
        <v>88</v>
      </c>
      <c r="I1665" t="s">
        <v>89</v>
      </c>
      <c r="J1665" t="s">
        <v>90</v>
      </c>
      <c r="K1665" t="s">
        <v>91</v>
      </c>
      <c r="L1665">
        <v>4</v>
      </c>
    </row>
    <row r="1666" spans="1:12" x14ac:dyDescent="0.35">
      <c r="A1666">
        <v>1972</v>
      </c>
      <c r="B1666" t="s">
        <v>5683</v>
      </c>
      <c r="C1666" t="s">
        <v>5684</v>
      </c>
      <c r="D1666" t="s">
        <v>86</v>
      </c>
      <c r="E1666">
        <v>12</v>
      </c>
      <c r="F1666" s="10">
        <v>32703</v>
      </c>
      <c r="G1666" t="s">
        <v>165</v>
      </c>
      <c r="H1666" t="s">
        <v>140</v>
      </c>
      <c r="I1666" t="s">
        <v>89</v>
      </c>
      <c r="J1666" t="s">
        <v>90</v>
      </c>
      <c r="K1666" t="s">
        <v>91</v>
      </c>
      <c r="L1666">
        <v>2</v>
      </c>
    </row>
    <row r="1667" spans="1:12" x14ac:dyDescent="0.35">
      <c r="A1667">
        <v>1973</v>
      </c>
      <c r="B1667" t="s">
        <v>4526</v>
      </c>
      <c r="C1667" t="s">
        <v>5685</v>
      </c>
      <c r="D1667" t="s">
        <v>104</v>
      </c>
      <c r="E1667">
        <v>52</v>
      </c>
      <c r="F1667" s="10">
        <v>29231</v>
      </c>
      <c r="G1667" t="s">
        <v>1110</v>
      </c>
      <c r="H1667" t="s">
        <v>106</v>
      </c>
      <c r="I1667" t="s">
        <v>122</v>
      </c>
      <c r="J1667" t="s">
        <v>90</v>
      </c>
      <c r="K1667" t="s">
        <v>99</v>
      </c>
      <c r="L1667">
        <v>5</v>
      </c>
    </row>
    <row r="1668" spans="1:12" x14ac:dyDescent="0.35">
      <c r="A1668">
        <v>1975</v>
      </c>
      <c r="B1668" t="s">
        <v>3515</v>
      </c>
      <c r="C1668" t="s">
        <v>394</v>
      </c>
      <c r="D1668" t="s">
        <v>104</v>
      </c>
      <c r="E1668">
        <v>39</v>
      </c>
      <c r="F1668" s="10">
        <v>24034</v>
      </c>
      <c r="G1668" t="s">
        <v>268</v>
      </c>
      <c r="H1668" t="s">
        <v>157</v>
      </c>
      <c r="I1668" t="s">
        <v>107</v>
      </c>
      <c r="J1668" t="s">
        <v>90</v>
      </c>
      <c r="K1668" t="s">
        <v>99</v>
      </c>
      <c r="L1668">
        <v>4</v>
      </c>
    </row>
    <row r="1669" spans="1:12" x14ac:dyDescent="0.35">
      <c r="A1669">
        <v>1976</v>
      </c>
      <c r="B1669" t="s">
        <v>5686</v>
      </c>
      <c r="C1669" t="s">
        <v>5687</v>
      </c>
      <c r="D1669" t="s">
        <v>104</v>
      </c>
      <c r="E1669">
        <v>84</v>
      </c>
      <c r="F1669" s="10">
        <v>27622</v>
      </c>
      <c r="G1669" t="s">
        <v>268</v>
      </c>
      <c r="H1669" t="s">
        <v>88</v>
      </c>
      <c r="I1669" t="s">
        <v>89</v>
      </c>
      <c r="J1669" t="s">
        <v>90</v>
      </c>
      <c r="K1669" t="s">
        <v>99</v>
      </c>
      <c r="L1669">
        <v>11</v>
      </c>
    </row>
    <row r="1670" spans="1:12" x14ac:dyDescent="0.35">
      <c r="A1670">
        <v>1977</v>
      </c>
      <c r="B1670" t="s">
        <v>5688</v>
      </c>
      <c r="C1670" t="s">
        <v>1540</v>
      </c>
      <c r="D1670" t="s">
        <v>104</v>
      </c>
      <c r="E1670">
        <v>28</v>
      </c>
      <c r="F1670" s="10">
        <v>28402</v>
      </c>
      <c r="G1670" t="s">
        <v>165</v>
      </c>
      <c r="H1670" t="s">
        <v>88</v>
      </c>
      <c r="I1670" t="s">
        <v>89</v>
      </c>
      <c r="J1670" t="s">
        <v>90</v>
      </c>
      <c r="K1670" t="s">
        <v>91</v>
      </c>
      <c r="L1670">
        <v>5</v>
      </c>
    </row>
    <row r="1671" spans="1:12" x14ac:dyDescent="0.35">
      <c r="A1671">
        <v>1978</v>
      </c>
      <c r="B1671" t="s">
        <v>5689</v>
      </c>
      <c r="C1671" t="s">
        <v>5690</v>
      </c>
      <c r="D1671" t="s">
        <v>104</v>
      </c>
      <c r="E1671">
        <v>53</v>
      </c>
      <c r="F1671" s="10">
        <v>20095</v>
      </c>
      <c r="G1671" t="s">
        <v>337</v>
      </c>
      <c r="H1671" t="s">
        <v>157</v>
      </c>
      <c r="I1671" t="s">
        <v>89</v>
      </c>
      <c r="J1671" t="s">
        <v>90</v>
      </c>
      <c r="K1671" t="s">
        <v>99</v>
      </c>
      <c r="L1671">
        <v>16</v>
      </c>
    </row>
    <row r="1672" spans="1:12" x14ac:dyDescent="0.35">
      <c r="A1672">
        <v>1979</v>
      </c>
      <c r="B1672" t="s">
        <v>5691</v>
      </c>
      <c r="C1672" t="s">
        <v>5692</v>
      </c>
      <c r="D1672" t="s">
        <v>86</v>
      </c>
      <c r="E1672">
        <v>98</v>
      </c>
      <c r="F1672" s="10">
        <v>22051</v>
      </c>
      <c r="G1672" t="s">
        <v>1676</v>
      </c>
      <c r="H1672" t="s">
        <v>88</v>
      </c>
      <c r="I1672" t="s">
        <v>89</v>
      </c>
      <c r="J1672" t="s">
        <v>90</v>
      </c>
      <c r="K1672" t="s">
        <v>91</v>
      </c>
      <c r="L1672">
        <v>11</v>
      </c>
    </row>
    <row r="1673" spans="1:12" x14ac:dyDescent="0.35">
      <c r="A1673">
        <v>1980</v>
      </c>
      <c r="B1673" t="s">
        <v>1122</v>
      </c>
      <c r="C1673" t="s">
        <v>5693</v>
      </c>
      <c r="D1673" t="s">
        <v>86</v>
      </c>
      <c r="E1673">
        <v>97</v>
      </c>
      <c r="F1673" s="10">
        <v>33775</v>
      </c>
      <c r="G1673" t="s">
        <v>460</v>
      </c>
      <c r="H1673" t="s">
        <v>157</v>
      </c>
      <c r="I1673" t="s">
        <v>122</v>
      </c>
      <c r="J1673" t="s">
        <v>90</v>
      </c>
      <c r="K1673" t="s">
        <v>91</v>
      </c>
      <c r="L1673">
        <v>7</v>
      </c>
    </row>
    <row r="1674" spans="1:12" x14ac:dyDescent="0.35">
      <c r="A1674">
        <v>1982</v>
      </c>
      <c r="B1674" t="s">
        <v>3176</v>
      </c>
      <c r="C1674" t="s">
        <v>5694</v>
      </c>
      <c r="D1674" t="s">
        <v>104</v>
      </c>
      <c r="E1674">
        <v>80</v>
      </c>
      <c r="F1674" s="10">
        <v>24927</v>
      </c>
      <c r="G1674" t="s">
        <v>105</v>
      </c>
      <c r="H1674" t="s">
        <v>106</v>
      </c>
      <c r="I1674" t="s">
        <v>122</v>
      </c>
      <c r="J1674" t="s">
        <v>90</v>
      </c>
      <c r="K1674" t="s">
        <v>91</v>
      </c>
      <c r="L1674">
        <v>16</v>
      </c>
    </row>
    <row r="1675" spans="1:12" x14ac:dyDescent="0.35">
      <c r="A1675">
        <v>1983</v>
      </c>
      <c r="B1675" t="s">
        <v>5695</v>
      </c>
      <c r="C1675" t="s">
        <v>5696</v>
      </c>
      <c r="D1675" t="s">
        <v>104</v>
      </c>
      <c r="E1675">
        <v>6</v>
      </c>
      <c r="F1675" s="10">
        <v>23080</v>
      </c>
      <c r="G1675" t="s">
        <v>120</v>
      </c>
      <c r="H1675" t="s">
        <v>121</v>
      </c>
      <c r="I1675" t="s">
        <v>107</v>
      </c>
      <c r="J1675" t="s">
        <v>90</v>
      </c>
      <c r="K1675" t="s">
        <v>91</v>
      </c>
      <c r="L1675">
        <v>18</v>
      </c>
    </row>
    <row r="1676" spans="1:12" x14ac:dyDescent="0.35">
      <c r="A1676">
        <v>1984</v>
      </c>
      <c r="B1676" t="s">
        <v>5440</v>
      </c>
      <c r="C1676" t="s">
        <v>5697</v>
      </c>
      <c r="D1676" t="s">
        <v>86</v>
      </c>
      <c r="E1676">
        <v>70</v>
      </c>
      <c r="F1676" s="10">
        <v>36312</v>
      </c>
      <c r="G1676" t="s">
        <v>478</v>
      </c>
      <c r="H1676" t="s">
        <v>157</v>
      </c>
      <c r="I1676" t="s">
        <v>89</v>
      </c>
      <c r="J1676" t="s">
        <v>90</v>
      </c>
      <c r="K1676" t="s">
        <v>91</v>
      </c>
      <c r="L1676">
        <v>1</v>
      </c>
    </row>
    <row r="1677" spans="1:12" x14ac:dyDescent="0.35">
      <c r="A1677">
        <v>1986</v>
      </c>
      <c r="B1677" t="s">
        <v>5698</v>
      </c>
      <c r="C1677" t="s">
        <v>5699</v>
      </c>
      <c r="D1677" t="s">
        <v>104</v>
      </c>
      <c r="E1677">
        <v>53</v>
      </c>
      <c r="F1677" s="10">
        <v>29950</v>
      </c>
      <c r="G1677" t="s">
        <v>165</v>
      </c>
      <c r="H1677" t="s">
        <v>131</v>
      </c>
      <c r="I1677" t="s">
        <v>89</v>
      </c>
      <c r="J1677" t="s">
        <v>90</v>
      </c>
      <c r="K1677" t="s">
        <v>99</v>
      </c>
      <c r="L1677">
        <v>16</v>
      </c>
    </row>
    <row r="1678" spans="1:12" x14ac:dyDescent="0.35">
      <c r="A1678">
        <v>1987</v>
      </c>
      <c r="B1678" t="s">
        <v>1536</v>
      </c>
      <c r="C1678" t="s">
        <v>5700</v>
      </c>
      <c r="D1678" t="s">
        <v>86</v>
      </c>
      <c r="E1678">
        <v>56</v>
      </c>
      <c r="F1678" s="10">
        <v>20614</v>
      </c>
      <c r="G1678" t="s">
        <v>643</v>
      </c>
      <c r="H1678" t="s">
        <v>157</v>
      </c>
      <c r="I1678" t="s">
        <v>107</v>
      </c>
      <c r="J1678" t="s">
        <v>90</v>
      </c>
      <c r="K1678" t="s">
        <v>99</v>
      </c>
      <c r="L1678">
        <v>8</v>
      </c>
    </row>
    <row r="1679" spans="1:12" x14ac:dyDescent="0.35">
      <c r="A1679">
        <v>1988</v>
      </c>
      <c r="B1679" t="s">
        <v>5701</v>
      </c>
      <c r="C1679" t="s">
        <v>5702</v>
      </c>
      <c r="D1679" t="s">
        <v>86</v>
      </c>
      <c r="E1679">
        <v>27</v>
      </c>
      <c r="F1679" s="10">
        <v>20925</v>
      </c>
      <c r="G1679" t="s">
        <v>233</v>
      </c>
      <c r="H1679" t="s">
        <v>98</v>
      </c>
      <c r="I1679" t="s">
        <v>89</v>
      </c>
      <c r="J1679" t="s">
        <v>90</v>
      </c>
      <c r="K1679" t="s">
        <v>99</v>
      </c>
      <c r="L1679">
        <v>8</v>
      </c>
    </row>
    <row r="1680" spans="1:12" x14ac:dyDescent="0.35">
      <c r="A1680">
        <v>1989</v>
      </c>
      <c r="B1680" t="s">
        <v>5703</v>
      </c>
      <c r="C1680" t="s">
        <v>5704</v>
      </c>
      <c r="D1680" t="s">
        <v>104</v>
      </c>
      <c r="E1680">
        <v>46</v>
      </c>
      <c r="F1680" s="10">
        <v>26866</v>
      </c>
      <c r="G1680" t="s">
        <v>523</v>
      </c>
      <c r="H1680" t="s">
        <v>98</v>
      </c>
      <c r="I1680" t="s">
        <v>122</v>
      </c>
      <c r="J1680" t="s">
        <v>90</v>
      </c>
      <c r="K1680" t="s">
        <v>91</v>
      </c>
      <c r="L1680">
        <v>17</v>
      </c>
    </row>
    <row r="1681" spans="1:12" x14ac:dyDescent="0.35">
      <c r="A1681">
        <v>1990</v>
      </c>
      <c r="B1681" t="s">
        <v>5705</v>
      </c>
      <c r="C1681" t="s">
        <v>5706</v>
      </c>
      <c r="D1681" t="s">
        <v>300</v>
      </c>
      <c r="E1681">
        <v>9</v>
      </c>
      <c r="F1681" s="10" t="s">
        <v>165</v>
      </c>
      <c r="G1681" t="s">
        <v>311</v>
      </c>
      <c r="H1681" t="s">
        <v>106</v>
      </c>
      <c r="I1681" t="s">
        <v>122</v>
      </c>
      <c r="J1681" t="s">
        <v>90</v>
      </c>
      <c r="K1681" t="s">
        <v>99</v>
      </c>
    </row>
    <row r="1682" spans="1:12" x14ac:dyDescent="0.35">
      <c r="A1682">
        <v>1991</v>
      </c>
      <c r="B1682" t="s">
        <v>3540</v>
      </c>
      <c r="C1682" t="s">
        <v>5707</v>
      </c>
      <c r="D1682" t="s">
        <v>86</v>
      </c>
      <c r="E1682">
        <v>35</v>
      </c>
      <c r="F1682" s="10">
        <v>34239</v>
      </c>
      <c r="G1682" t="s">
        <v>357</v>
      </c>
      <c r="H1682" t="s">
        <v>157</v>
      </c>
      <c r="I1682" t="s">
        <v>89</v>
      </c>
      <c r="J1682" t="s">
        <v>90</v>
      </c>
      <c r="K1682" t="s">
        <v>91</v>
      </c>
      <c r="L1682">
        <v>8</v>
      </c>
    </row>
    <row r="1683" spans="1:12" x14ac:dyDescent="0.35">
      <c r="A1683">
        <v>1992</v>
      </c>
      <c r="B1683" t="s">
        <v>3728</v>
      </c>
      <c r="C1683" t="s">
        <v>5708</v>
      </c>
      <c r="D1683" t="s">
        <v>104</v>
      </c>
      <c r="E1683">
        <v>28</v>
      </c>
      <c r="F1683" s="10">
        <v>34993</v>
      </c>
      <c r="G1683" t="s">
        <v>2676</v>
      </c>
      <c r="H1683" t="s">
        <v>88</v>
      </c>
      <c r="I1683" t="s">
        <v>89</v>
      </c>
      <c r="J1683" t="s">
        <v>90</v>
      </c>
      <c r="K1683" t="s">
        <v>91</v>
      </c>
      <c r="L1683">
        <v>3</v>
      </c>
    </row>
    <row r="1684" spans="1:12" x14ac:dyDescent="0.35">
      <c r="A1684">
        <v>1994</v>
      </c>
      <c r="B1684" t="s">
        <v>5709</v>
      </c>
      <c r="C1684" t="s">
        <v>5710</v>
      </c>
      <c r="D1684" t="s">
        <v>104</v>
      </c>
      <c r="E1684">
        <v>71</v>
      </c>
      <c r="F1684" s="10">
        <v>31527</v>
      </c>
      <c r="G1684" t="s">
        <v>165</v>
      </c>
      <c r="H1684" t="s">
        <v>88</v>
      </c>
      <c r="I1684" t="s">
        <v>122</v>
      </c>
      <c r="J1684" t="s">
        <v>90</v>
      </c>
      <c r="K1684" t="s">
        <v>99</v>
      </c>
      <c r="L1684">
        <v>11</v>
      </c>
    </row>
    <row r="1685" spans="1:12" x14ac:dyDescent="0.35">
      <c r="A1685">
        <v>1996</v>
      </c>
      <c r="B1685" t="s">
        <v>5711</v>
      </c>
      <c r="C1685" t="s">
        <v>5712</v>
      </c>
      <c r="D1685" t="s">
        <v>86</v>
      </c>
      <c r="E1685">
        <v>4</v>
      </c>
      <c r="F1685" s="10">
        <v>31410</v>
      </c>
      <c r="G1685" t="s">
        <v>97</v>
      </c>
      <c r="H1685" t="s">
        <v>88</v>
      </c>
      <c r="I1685" t="s">
        <v>89</v>
      </c>
      <c r="J1685" t="s">
        <v>90</v>
      </c>
      <c r="K1685" t="s">
        <v>99</v>
      </c>
      <c r="L1685">
        <v>4</v>
      </c>
    </row>
    <row r="1686" spans="1:12" x14ac:dyDescent="0.35">
      <c r="A1686">
        <v>1998</v>
      </c>
      <c r="B1686" t="s">
        <v>5714</v>
      </c>
      <c r="C1686" t="s">
        <v>5715</v>
      </c>
      <c r="D1686" t="s">
        <v>86</v>
      </c>
      <c r="E1686">
        <v>13</v>
      </c>
      <c r="F1686" s="10">
        <v>27479</v>
      </c>
      <c r="G1686" t="s">
        <v>1110</v>
      </c>
      <c r="H1686" t="s">
        <v>88</v>
      </c>
      <c r="I1686" t="s">
        <v>122</v>
      </c>
      <c r="J1686" t="s">
        <v>90</v>
      </c>
      <c r="K1686" t="s">
        <v>99</v>
      </c>
      <c r="L1686">
        <v>21</v>
      </c>
    </row>
    <row r="1687" spans="1:12" x14ac:dyDescent="0.35">
      <c r="A1687">
        <v>1999</v>
      </c>
      <c r="B1687" t="s">
        <v>5716</v>
      </c>
      <c r="C1687" t="s">
        <v>5717</v>
      </c>
      <c r="D1687" t="s">
        <v>104</v>
      </c>
      <c r="E1687">
        <v>6</v>
      </c>
      <c r="F1687" s="10">
        <v>22874</v>
      </c>
      <c r="G1687" t="s">
        <v>846</v>
      </c>
      <c r="H1687" t="s">
        <v>88</v>
      </c>
      <c r="I1687" t="s">
        <v>89</v>
      </c>
      <c r="J1687" t="s">
        <v>90</v>
      </c>
      <c r="K1687" t="s">
        <v>91</v>
      </c>
      <c r="L1687">
        <v>7</v>
      </c>
    </row>
    <row r="1688" spans="1:12" x14ac:dyDescent="0.35">
      <c r="A1688">
        <v>2000</v>
      </c>
      <c r="B1688" t="s">
        <v>5718</v>
      </c>
      <c r="C1688" t="s">
        <v>5719</v>
      </c>
      <c r="D1688" t="s">
        <v>300</v>
      </c>
      <c r="E1688">
        <v>68</v>
      </c>
      <c r="F1688" s="10" t="s">
        <v>165</v>
      </c>
      <c r="G1688" t="s">
        <v>345</v>
      </c>
      <c r="H1688" t="s">
        <v>140</v>
      </c>
      <c r="I1688" t="s">
        <v>122</v>
      </c>
      <c r="J1688" t="s">
        <v>90</v>
      </c>
      <c r="K1688" t="s">
        <v>91</v>
      </c>
    </row>
    <row r="1689" spans="1:12" x14ac:dyDescent="0.35">
      <c r="A1689">
        <v>2001</v>
      </c>
      <c r="B1689" t="s">
        <v>5720</v>
      </c>
      <c r="C1689" t="s">
        <v>5721</v>
      </c>
      <c r="D1689" t="s">
        <v>104</v>
      </c>
      <c r="E1689">
        <v>21</v>
      </c>
      <c r="F1689" s="10">
        <v>28404</v>
      </c>
      <c r="G1689" t="s">
        <v>697</v>
      </c>
      <c r="H1689" t="s">
        <v>88</v>
      </c>
      <c r="I1689" t="s">
        <v>89</v>
      </c>
      <c r="J1689" t="s">
        <v>90</v>
      </c>
      <c r="K1689" t="s">
        <v>91</v>
      </c>
      <c r="L1689">
        <v>3</v>
      </c>
    </row>
    <row r="1690" spans="1:12" x14ac:dyDescent="0.35">
      <c r="A1690">
        <v>2002</v>
      </c>
      <c r="B1690" t="s">
        <v>5319</v>
      </c>
      <c r="C1690" t="s">
        <v>5722</v>
      </c>
      <c r="D1690" t="s">
        <v>104</v>
      </c>
      <c r="E1690">
        <v>55</v>
      </c>
      <c r="F1690" s="10">
        <v>26104</v>
      </c>
      <c r="G1690" t="s">
        <v>347</v>
      </c>
      <c r="H1690" t="s">
        <v>106</v>
      </c>
      <c r="I1690" t="s">
        <v>89</v>
      </c>
      <c r="J1690" t="s">
        <v>90</v>
      </c>
      <c r="K1690" t="s">
        <v>99</v>
      </c>
      <c r="L1690">
        <v>12</v>
      </c>
    </row>
    <row r="1691" spans="1:12" x14ac:dyDescent="0.35">
      <c r="A1691">
        <v>2003</v>
      </c>
      <c r="B1691" t="s">
        <v>5723</v>
      </c>
      <c r="C1691" t="s">
        <v>5724</v>
      </c>
      <c r="D1691" t="s">
        <v>104</v>
      </c>
      <c r="E1691">
        <v>80</v>
      </c>
      <c r="F1691" s="10">
        <v>22818</v>
      </c>
      <c r="G1691" t="s">
        <v>1676</v>
      </c>
      <c r="H1691" t="s">
        <v>88</v>
      </c>
      <c r="I1691" t="s">
        <v>122</v>
      </c>
      <c r="J1691" t="s">
        <v>90</v>
      </c>
      <c r="K1691" t="s">
        <v>91</v>
      </c>
      <c r="L1691">
        <v>8</v>
      </c>
    </row>
    <row r="1692" spans="1:12" x14ac:dyDescent="0.35">
      <c r="A1692">
        <v>2004</v>
      </c>
      <c r="B1692" t="s">
        <v>5725</v>
      </c>
      <c r="C1692" t="s">
        <v>5726</v>
      </c>
      <c r="D1692" t="s">
        <v>86</v>
      </c>
      <c r="E1692">
        <v>16</v>
      </c>
      <c r="F1692" s="10">
        <v>23174</v>
      </c>
      <c r="G1692" t="s">
        <v>846</v>
      </c>
      <c r="H1692" t="s">
        <v>88</v>
      </c>
      <c r="I1692" t="s">
        <v>107</v>
      </c>
      <c r="J1692" t="s">
        <v>90</v>
      </c>
      <c r="K1692" t="s">
        <v>91</v>
      </c>
      <c r="L1692">
        <v>10</v>
      </c>
    </row>
    <row r="1693" spans="1:12" x14ac:dyDescent="0.35">
      <c r="A1693">
        <v>2005</v>
      </c>
      <c r="B1693" t="s">
        <v>4213</v>
      </c>
      <c r="C1693" t="s">
        <v>5727</v>
      </c>
      <c r="D1693" t="s">
        <v>104</v>
      </c>
      <c r="E1693">
        <v>41</v>
      </c>
      <c r="F1693" s="10">
        <v>28722</v>
      </c>
      <c r="G1693" t="s">
        <v>1699</v>
      </c>
      <c r="H1693" t="s">
        <v>88</v>
      </c>
      <c r="I1693" t="s">
        <v>122</v>
      </c>
      <c r="J1693" t="s">
        <v>90</v>
      </c>
      <c r="K1693" t="s">
        <v>99</v>
      </c>
      <c r="L1693">
        <v>17</v>
      </c>
    </row>
    <row r="1694" spans="1:12" x14ac:dyDescent="0.35">
      <c r="A1694">
        <v>2006</v>
      </c>
      <c r="B1694" t="s">
        <v>5728</v>
      </c>
      <c r="C1694" t="s">
        <v>5729</v>
      </c>
      <c r="D1694" t="s">
        <v>104</v>
      </c>
      <c r="E1694">
        <v>33</v>
      </c>
      <c r="F1694" s="10">
        <v>36437</v>
      </c>
      <c r="G1694" t="s">
        <v>622</v>
      </c>
      <c r="H1694" t="s">
        <v>98</v>
      </c>
      <c r="I1694" t="s">
        <v>122</v>
      </c>
      <c r="J1694" t="s">
        <v>90</v>
      </c>
      <c r="K1694" t="s">
        <v>91</v>
      </c>
      <c r="L1694">
        <v>2</v>
      </c>
    </row>
    <row r="1695" spans="1:12" x14ac:dyDescent="0.35">
      <c r="A1695">
        <v>2007</v>
      </c>
      <c r="B1695" t="s">
        <v>5730</v>
      </c>
      <c r="C1695" t="s">
        <v>5731</v>
      </c>
      <c r="D1695" t="s">
        <v>86</v>
      </c>
      <c r="E1695">
        <v>8</v>
      </c>
      <c r="F1695" s="10">
        <v>25671</v>
      </c>
      <c r="G1695" t="s">
        <v>184</v>
      </c>
      <c r="H1695" t="s">
        <v>88</v>
      </c>
      <c r="I1695" t="s">
        <v>89</v>
      </c>
      <c r="J1695" t="s">
        <v>90</v>
      </c>
      <c r="K1695" t="s">
        <v>91</v>
      </c>
      <c r="L1695">
        <v>15</v>
      </c>
    </row>
    <row r="1696" spans="1:12" x14ac:dyDescent="0.35">
      <c r="A1696">
        <v>2008</v>
      </c>
      <c r="B1696" t="s">
        <v>5732</v>
      </c>
      <c r="C1696" t="s">
        <v>5733</v>
      </c>
      <c r="D1696" t="s">
        <v>86</v>
      </c>
      <c r="E1696">
        <v>77</v>
      </c>
      <c r="F1696" s="10">
        <v>34177</v>
      </c>
      <c r="G1696" t="s">
        <v>368</v>
      </c>
      <c r="H1696" t="s">
        <v>106</v>
      </c>
      <c r="I1696" t="s">
        <v>89</v>
      </c>
      <c r="J1696" t="s">
        <v>90</v>
      </c>
      <c r="K1696" t="s">
        <v>91</v>
      </c>
      <c r="L1696">
        <v>3</v>
      </c>
    </row>
    <row r="1697" spans="1:12" x14ac:dyDescent="0.35">
      <c r="A1697">
        <v>2009</v>
      </c>
      <c r="B1697" t="s">
        <v>5734</v>
      </c>
      <c r="C1697" t="s">
        <v>5735</v>
      </c>
      <c r="D1697" t="s">
        <v>104</v>
      </c>
      <c r="E1697">
        <v>19</v>
      </c>
      <c r="F1697" s="10">
        <v>21991</v>
      </c>
      <c r="G1697" t="s">
        <v>439</v>
      </c>
      <c r="H1697" t="s">
        <v>157</v>
      </c>
      <c r="I1697" t="s">
        <v>107</v>
      </c>
      <c r="J1697" t="s">
        <v>90</v>
      </c>
      <c r="K1697" t="s">
        <v>91</v>
      </c>
      <c r="L1697">
        <v>19</v>
      </c>
    </row>
    <row r="1698" spans="1:12" x14ac:dyDescent="0.35">
      <c r="A1698">
        <v>2010</v>
      </c>
      <c r="B1698" t="s">
        <v>133</v>
      </c>
      <c r="C1698" t="s">
        <v>5736</v>
      </c>
      <c r="D1698" t="s">
        <v>86</v>
      </c>
      <c r="E1698">
        <v>88</v>
      </c>
      <c r="F1698" s="10">
        <v>27060</v>
      </c>
      <c r="G1698" t="s">
        <v>1065</v>
      </c>
      <c r="H1698" t="s">
        <v>88</v>
      </c>
      <c r="I1698" t="s">
        <v>122</v>
      </c>
      <c r="J1698" t="s">
        <v>90</v>
      </c>
      <c r="K1698" t="s">
        <v>91</v>
      </c>
      <c r="L1698">
        <v>7</v>
      </c>
    </row>
    <row r="1699" spans="1:12" x14ac:dyDescent="0.35">
      <c r="A1699">
        <v>2011</v>
      </c>
      <c r="B1699" t="s">
        <v>5737</v>
      </c>
      <c r="C1699" t="s">
        <v>5738</v>
      </c>
      <c r="D1699" t="s">
        <v>86</v>
      </c>
      <c r="E1699">
        <v>68</v>
      </c>
      <c r="F1699" s="10">
        <v>28512</v>
      </c>
      <c r="G1699" t="s">
        <v>442</v>
      </c>
      <c r="H1699" t="s">
        <v>88</v>
      </c>
      <c r="I1699" t="s">
        <v>122</v>
      </c>
      <c r="J1699" t="s">
        <v>90</v>
      </c>
      <c r="K1699" t="s">
        <v>91</v>
      </c>
      <c r="L1699">
        <v>12</v>
      </c>
    </row>
    <row r="1700" spans="1:12" x14ac:dyDescent="0.35">
      <c r="A1700">
        <v>2012</v>
      </c>
      <c r="B1700" t="s">
        <v>5739</v>
      </c>
      <c r="C1700" t="s">
        <v>5740</v>
      </c>
      <c r="D1700" t="s">
        <v>104</v>
      </c>
      <c r="E1700">
        <v>55</v>
      </c>
      <c r="F1700" s="10">
        <v>26549</v>
      </c>
      <c r="G1700" t="s">
        <v>2221</v>
      </c>
      <c r="H1700" t="s">
        <v>157</v>
      </c>
      <c r="I1700" t="s">
        <v>122</v>
      </c>
      <c r="J1700" t="s">
        <v>90</v>
      </c>
      <c r="K1700" t="s">
        <v>99</v>
      </c>
      <c r="L1700">
        <v>4</v>
      </c>
    </row>
    <row r="1701" spans="1:12" x14ac:dyDescent="0.35">
      <c r="A1701">
        <v>2013</v>
      </c>
      <c r="B1701" t="s">
        <v>5689</v>
      </c>
      <c r="C1701" t="s">
        <v>5741</v>
      </c>
      <c r="D1701" t="s">
        <v>104</v>
      </c>
      <c r="E1701">
        <v>99</v>
      </c>
      <c r="F1701" s="10">
        <v>34921</v>
      </c>
      <c r="G1701" t="s">
        <v>1099</v>
      </c>
      <c r="H1701" t="s">
        <v>157</v>
      </c>
      <c r="I1701" t="s">
        <v>107</v>
      </c>
      <c r="J1701" t="s">
        <v>90</v>
      </c>
      <c r="K1701" t="s">
        <v>91</v>
      </c>
      <c r="L1701">
        <v>19</v>
      </c>
    </row>
    <row r="1702" spans="1:12" x14ac:dyDescent="0.35">
      <c r="A1702">
        <v>2014</v>
      </c>
      <c r="B1702" t="s">
        <v>5742</v>
      </c>
      <c r="C1702" t="s">
        <v>5743</v>
      </c>
      <c r="D1702" t="s">
        <v>104</v>
      </c>
      <c r="E1702">
        <v>49</v>
      </c>
      <c r="F1702" s="10">
        <v>33018</v>
      </c>
      <c r="G1702" t="s">
        <v>169</v>
      </c>
      <c r="H1702" t="s">
        <v>88</v>
      </c>
      <c r="I1702" t="s">
        <v>89</v>
      </c>
      <c r="J1702" t="s">
        <v>90</v>
      </c>
      <c r="K1702" t="s">
        <v>91</v>
      </c>
      <c r="L1702">
        <v>8</v>
      </c>
    </row>
    <row r="1703" spans="1:12" x14ac:dyDescent="0.35">
      <c r="A1703">
        <v>2015</v>
      </c>
      <c r="B1703" t="s">
        <v>3645</v>
      </c>
      <c r="C1703" t="s">
        <v>5744</v>
      </c>
      <c r="D1703" t="s">
        <v>104</v>
      </c>
      <c r="E1703">
        <v>6</v>
      </c>
      <c r="F1703" s="10">
        <v>27079</v>
      </c>
      <c r="G1703" t="s">
        <v>781</v>
      </c>
      <c r="H1703" t="s">
        <v>157</v>
      </c>
      <c r="I1703" t="s">
        <v>107</v>
      </c>
      <c r="J1703" t="s">
        <v>90</v>
      </c>
      <c r="K1703" t="s">
        <v>99</v>
      </c>
      <c r="L1703">
        <v>7</v>
      </c>
    </row>
    <row r="1704" spans="1:12" x14ac:dyDescent="0.35">
      <c r="A1704">
        <v>2016</v>
      </c>
      <c r="B1704" t="s">
        <v>2725</v>
      </c>
      <c r="C1704" t="s">
        <v>5745</v>
      </c>
      <c r="D1704" t="s">
        <v>104</v>
      </c>
      <c r="E1704">
        <v>89</v>
      </c>
      <c r="F1704" s="10">
        <v>36118</v>
      </c>
      <c r="G1704" t="s">
        <v>326</v>
      </c>
      <c r="H1704" t="s">
        <v>131</v>
      </c>
      <c r="I1704" t="s">
        <v>107</v>
      </c>
      <c r="J1704" t="s">
        <v>90</v>
      </c>
      <c r="K1704" t="s">
        <v>91</v>
      </c>
      <c r="L1704">
        <v>1</v>
      </c>
    </row>
    <row r="1705" spans="1:12" x14ac:dyDescent="0.35">
      <c r="A1705">
        <v>2017</v>
      </c>
      <c r="B1705" t="s">
        <v>5746</v>
      </c>
      <c r="C1705" t="s">
        <v>5747</v>
      </c>
      <c r="D1705" t="s">
        <v>86</v>
      </c>
      <c r="E1705">
        <v>67</v>
      </c>
      <c r="F1705" s="10">
        <v>34741</v>
      </c>
      <c r="G1705" t="s">
        <v>1114</v>
      </c>
      <c r="H1705" t="s">
        <v>106</v>
      </c>
      <c r="I1705" t="s">
        <v>107</v>
      </c>
      <c r="J1705" t="s">
        <v>90</v>
      </c>
      <c r="K1705" t="s">
        <v>91</v>
      </c>
      <c r="L1705">
        <v>6</v>
      </c>
    </row>
    <row r="1706" spans="1:12" x14ac:dyDescent="0.35">
      <c r="A1706">
        <v>2018</v>
      </c>
      <c r="B1706" t="s">
        <v>5748</v>
      </c>
      <c r="C1706" t="s">
        <v>5091</v>
      </c>
      <c r="D1706" t="s">
        <v>86</v>
      </c>
      <c r="E1706">
        <v>80</v>
      </c>
      <c r="F1706" s="10">
        <v>23041</v>
      </c>
      <c r="G1706" t="s">
        <v>622</v>
      </c>
      <c r="H1706" t="s">
        <v>106</v>
      </c>
      <c r="I1706" t="s">
        <v>107</v>
      </c>
      <c r="J1706" t="s">
        <v>90</v>
      </c>
      <c r="K1706" t="s">
        <v>99</v>
      </c>
      <c r="L1706">
        <v>12</v>
      </c>
    </row>
    <row r="1707" spans="1:12" x14ac:dyDescent="0.35">
      <c r="A1707">
        <v>2019</v>
      </c>
      <c r="B1707" t="s">
        <v>5543</v>
      </c>
      <c r="C1707" t="s">
        <v>5749</v>
      </c>
      <c r="D1707" t="s">
        <v>104</v>
      </c>
      <c r="E1707">
        <v>48</v>
      </c>
      <c r="F1707" s="10">
        <v>19615</v>
      </c>
      <c r="G1707" t="s">
        <v>156</v>
      </c>
      <c r="H1707" t="s">
        <v>121</v>
      </c>
      <c r="I1707" t="s">
        <v>122</v>
      </c>
      <c r="J1707" t="s">
        <v>90</v>
      </c>
      <c r="K1707" t="s">
        <v>99</v>
      </c>
      <c r="L1707">
        <v>17</v>
      </c>
    </row>
    <row r="1708" spans="1:12" x14ac:dyDescent="0.35">
      <c r="A1708">
        <v>2020</v>
      </c>
      <c r="B1708" t="s">
        <v>5750</v>
      </c>
      <c r="C1708" t="s">
        <v>5751</v>
      </c>
      <c r="D1708" t="s">
        <v>104</v>
      </c>
      <c r="E1708">
        <v>50</v>
      </c>
      <c r="F1708" s="10">
        <v>26059</v>
      </c>
      <c r="G1708" t="s">
        <v>383</v>
      </c>
      <c r="H1708" t="s">
        <v>98</v>
      </c>
      <c r="I1708" t="s">
        <v>107</v>
      </c>
      <c r="J1708" t="s">
        <v>90</v>
      </c>
      <c r="K1708" t="s">
        <v>91</v>
      </c>
      <c r="L1708">
        <v>14</v>
      </c>
    </row>
    <row r="1709" spans="1:12" x14ac:dyDescent="0.35">
      <c r="A1709">
        <v>2021</v>
      </c>
      <c r="B1709" t="s">
        <v>5752</v>
      </c>
      <c r="C1709" t="s">
        <v>5753</v>
      </c>
      <c r="D1709" t="s">
        <v>300</v>
      </c>
      <c r="E1709">
        <v>31</v>
      </c>
      <c r="F1709" s="10" t="s">
        <v>165</v>
      </c>
      <c r="G1709" t="s">
        <v>2159</v>
      </c>
      <c r="H1709" t="s">
        <v>140</v>
      </c>
      <c r="I1709" t="s">
        <v>122</v>
      </c>
      <c r="J1709" t="s">
        <v>90</v>
      </c>
      <c r="K1709" t="s">
        <v>91</v>
      </c>
    </row>
    <row r="1710" spans="1:12" x14ac:dyDescent="0.35">
      <c r="A1710">
        <v>2022</v>
      </c>
      <c r="B1710" t="s">
        <v>5754</v>
      </c>
      <c r="C1710" t="s">
        <v>5755</v>
      </c>
      <c r="D1710" t="s">
        <v>86</v>
      </c>
      <c r="E1710">
        <v>79</v>
      </c>
      <c r="F1710" s="10">
        <v>30135</v>
      </c>
      <c r="G1710" t="s">
        <v>165</v>
      </c>
      <c r="H1710" t="s">
        <v>140</v>
      </c>
      <c r="I1710" t="s">
        <v>107</v>
      </c>
      <c r="J1710" t="s">
        <v>90</v>
      </c>
      <c r="K1710" t="s">
        <v>99</v>
      </c>
      <c r="L1710">
        <v>7</v>
      </c>
    </row>
    <row r="1711" spans="1:12" x14ac:dyDescent="0.35">
      <c r="A1711">
        <v>2024</v>
      </c>
      <c r="B1711" t="s">
        <v>5756</v>
      </c>
      <c r="C1711" t="s">
        <v>5757</v>
      </c>
      <c r="D1711" t="s">
        <v>104</v>
      </c>
      <c r="E1711">
        <v>69</v>
      </c>
      <c r="F1711" s="10">
        <v>36721</v>
      </c>
      <c r="G1711" t="s">
        <v>442</v>
      </c>
      <c r="H1711" t="s">
        <v>140</v>
      </c>
      <c r="I1711" t="s">
        <v>89</v>
      </c>
      <c r="J1711" t="s">
        <v>90</v>
      </c>
      <c r="K1711" t="s">
        <v>91</v>
      </c>
      <c r="L1711">
        <v>2</v>
      </c>
    </row>
    <row r="1712" spans="1:12" x14ac:dyDescent="0.35">
      <c r="A1712">
        <v>2026</v>
      </c>
      <c r="B1712" t="s">
        <v>5758</v>
      </c>
      <c r="C1712" t="s">
        <v>5759</v>
      </c>
      <c r="D1712" t="s">
        <v>104</v>
      </c>
      <c r="E1712">
        <v>62</v>
      </c>
      <c r="F1712" s="10">
        <v>32038</v>
      </c>
      <c r="G1712" t="s">
        <v>97</v>
      </c>
      <c r="H1712" t="s">
        <v>98</v>
      </c>
      <c r="I1712" t="s">
        <v>89</v>
      </c>
      <c r="J1712" t="s">
        <v>90</v>
      </c>
      <c r="K1712" t="s">
        <v>91</v>
      </c>
      <c r="L1712">
        <v>7</v>
      </c>
    </row>
    <row r="1713" spans="1:12" x14ac:dyDescent="0.35">
      <c r="A1713">
        <v>2028</v>
      </c>
      <c r="B1713" t="s">
        <v>5760</v>
      </c>
      <c r="C1713" t="s">
        <v>5761</v>
      </c>
      <c r="D1713" t="s">
        <v>104</v>
      </c>
      <c r="E1713">
        <v>25</v>
      </c>
      <c r="F1713" s="10">
        <v>28104</v>
      </c>
      <c r="G1713" t="s">
        <v>402</v>
      </c>
      <c r="H1713" t="s">
        <v>131</v>
      </c>
      <c r="I1713" t="s">
        <v>107</v>
      </c>
      <c r="J1713" t="s">
        <v>90</v>
      </c>
      <c r="K1713" t="s">
        <v>91</v>
      </c>
      <c r="L1713">
        <v>18</v>
      </c>
    </row>
    <row r="1714" spans="1:12" x14ac:dyDescent="0.35">
      <c r="A1714">
        <v>2029</v>
      </c>
      <c r="B1714" t="s">
        <v>1609</v>
      </c>
      <c r="C1714" t="s">
        <v>5762</v>
      </c>
      <c r="D1714" t="s">
        <v>86</v>
      </c>
      <c r="E1714">
        <v>10</v>
      </c>
      <c r="F1714" s="10">
        <v>33673</v>
      </c>
      <c r="G1714" t="s">
        <v>205</v>
      </c>
      <c r="H1714" t="s">
        <v>88</v>
      </c>
      <c r="I1714" t="s">
        <v>89</v>
      </c>
      <c r="J1714" t="s">
        <v>90</v>
      </c>
      <c r="K1714" t="s">
        <v>99</v>
      </c>
      <c r="L1714">
        <v>7</v>
      </c>
    </row>
    <row r="1715" spans="1:12" x14ac:dyDescent="0.35">
      <c r="A1715">
        <v>2030</v>
      </c>
      <c r="B1715" t="s">
        <v>5763</v>
      </c>
      <c r="C1715" t="s">
        <v>5764</v>
      </c>
      <c r="D1715" t="s">
        <v>86</v>
      </c>
      <c r="E1715">
        <v>3</v>
      </c>
      <c r="F1715" s="10">
        <v>22290</v>
      </c>
      <c r="G1715" t="s">
        <v>1452</v>
      </c>
      <c r="H1715" t="s">
        <v>98</v>
      </c>
      <c r="I1715" t="s">
        <v>122</v>
      </c>
      <c r="J1715" t="s">
        <v>90</v>
      </c>
      <c r="K1715" t="s">
        <v>99</v>
      </c>
      <c r="L1715">
        <v>15</v>
      </c>
    </row>
    <row r="1716" spans="1:12" x14ac:dyDescent="0.35">
      <c r="A1716">
        <v>2032</v>
      </c>
      <c r="B1716" t="s">
        <v>5765</v>
      </c>
      <c r="C1716" t="s">
        <v>5766</v>
      </c>
      <c r="D1716" t="s">
        <v>86</v>
      </c>
      <c r="E1716">
        <v>98</v>
      </c>
      <c r="F1716" s="10">
        <v>30568</v>
      </c>
      <c r="G1716" t="s">
        <v>191</v>
      </c>
      <c r="H1716" t="s">
        <v>98</v>
      </c>
      <c r="I1716" t="s">
        <v>89</v>
      </c>
      <c r="J1716" t="s">
        <v>90</v>
      </c>
      <c r="K1716" t="s">
        <v>91</v>
      </c>
      <c r="L1716">
        <v>9</v>
      </c>
    </row>
    <row r="1717" spans="1:12" x14ac:dyDescent="0.35">
      <c r="A1717">
        <v>2033</v>
      </c>
      <c r="B1717" t="s">
        <v>23</v>
      </c>
      <c r="C1717" t="s">
        <v>5767</v>
      </c>
      <c r="D1717" t="s">
        <v>86</v>
      </c>
      <c r="E1717">
        <v>36</v>
      </c>
      <c r="F1717" s="10">
        <v>26176</v>
      </c>
      <c r="G1717" t="s">
        <v>337</v>
      </c>
      <c r="H1717" t="s">
        <v>157</v>
      </c>
      <c r="I1717" t="s">
        <v>122</v>
      </c>
      <c r="J1717" t="s">
        <v>90</v>
      </c>
      <c r="K1717" t="s">
        <v>99</v>
      </c>
      <c r="L1717">
        <v>10</v>
      </c>
    </row>
    <row r="1718" spans="1:12" x14ac:dyDescent="0.35">
      <c r="A1718">
        <v>2034</v>
      </c>
      <c r="B1718" t="s">
        <v>5768</v>
      </c>
      <c r="C1718" t="s">
        <v>5769</v>
      </c>
      <c r="D1718" t="s">
        <v>104</v>
      </c>
      <c r="E1718">
        <v>87</v>
      </c>
      <c r="F1718" s="10">
        <v>27039</v>
      </c>
      <c r="G1718" t="s">
        <v>135</v>
      </c>
      <c r="H1718" t="s">
        <v>88</v>
      </c>
      <c r="I1718" t="s">
        <v>89</v>
      </c>
      <c r="J1718" t="s">
        <v>90</v>
      </c>
      <c r="K1718" t="s">
        <v>99</v>
      </c>
      <c r="L1718">
        <v>8</v>
      </c>
    </row>
    <row r="1719" spans="1:12" x14ac:dyDescent="0.35">
      <c r="A1719">
        <v>2035</v>
      </c>
      <c r="B1719" t="s">
        <v>4876</v>
      </c>
      <c r="C1719" t="s">
        <v>5770</v>
      </c>
      <c r="D1719" t="s">
        <v>86</v>
      </c>
      <c r="E1719">
        <v>40</v>
      </c>
      <c r="F1719" s="10">
        <v>29007</v>
      </c>
      <c r="G1719" t="s">
        <v>622</v>
      </c>
      <c r="H1719" t="s">
        <v>157</v>
      </c>
      <c r="I1719" t="s">
        <v>89</v>
      </c>
      <c r="J1719" t="s">
        <v>90</v>
      </c>
      <c r="K1719" t="s">
        <v>99</v>
      </c>
      <c r="L1719">
        <v>19</v>
      </c>
    </row>
    <row r="1720" spans="1:12" x14ac:dyDescent="0.35">
      <c r="A1720">
        <v>2037</v>
      </c>
      <c r="B1720" t="s">
        <v>5771</v>
      </c>
      <c r="C1720" t="s">
        <v>5772</v>
      </c>
      <c r="D1720" t="s">
        <v>86</v>
      </c>
      <c r="E1720">
        <v>19</v>
      </c>
      <c r="F1720" s="10">
        <v>32512</v>
      </c>
      <c r="G1720" t="s">
        <v>156</v>
      </c>
      <c r="H1720" t="s">
        <v>140</v>
      </c>
      <c r="I1720" t="s">
        <v>89</v>
      </c>
      <c r="J1720" t="s">
        <v>90</v>
      </c>
      <c r="K1720" t="s">
        <v>99</v>
      </c>
      <c r="L1720">
        <v>6</v>
      </c>
    </row>
    <row r="1721" spans="1:12" x14ac:dyDescent="0.35">
      <c r="A1721">
        <v>2038</v>
      </c>
      <c r="B1721" t="s">
        <v>4746</v>
      </c>
      <c r="C1721" t="s">
        <v>3414</v>
      </c>
      <c r="D1721" t="s">
        <v>104</v>
      </c>
      <c r="E1721">
        <v>9</v>
      </c>
      <c r="F1721" s="10">
        <v>21880</v>
      </c>
      <c r="G1721" t="s">
        <v>97</v>
      </c>
      <c r="H1721" t="s">
        <v>106</v>
      </c>
      <c r="I1721" t="s">
        <v>89</v>
      </c>
      <c r="J1721" t="s">
        <v>90</v>
      </c>
      <c r="K1721" t="s">
        <v>91</v>
      </c>
      <c r="L1721">
        <v>5</v>
      </c>
    </row>
    <row r="1722" spans="1:12" x14ac:dyDescent="0.35">
      <c r="A1722">
        <v>2039</v>
      </c>
      <c r="B1722" t="s">
        <v>5773</v>
      </c>
      <c r="C1722" t="s">
        <v>5774</v>
      </c>
      <c r="D1722" t="s">
        <v>104</v>
      </c>
      <c r="E1722">
        <v>38</v>
      </c>
      <c r="F1722" s="10">
        <v>28575</v>
      </c>
      <c r="G1722" t="s">
        <v>622</v>
      </c>
      <c r="H1722" t="s">
        <v>140</v>
      </c>
      <c r="I1722" t="s">
        <v>122</v>
      </c>
      <c r="J1722" t="s">
        <v>90</v>
      </c>
      <c r="K1722" t="s">
        <v>91</v>
      </c>
      <c r="L1722">
        <v>7</v>
      </c>
    </row>
    <row r="1723" spans="1:12" x14ac:dyDescent="0.35">
      <c r="A1723">
        <v>2040</v>
      </c>
      <c r="B1723" t="s">
        <v>5775</v>
      </c>
      <c r="C1723" t="s">
        <v>5776</v>
      </c>
      <c r="D1723" t="s">
        <v>86</v>
      </c>
      <c r="E1723">
        <v>25</v>
      </c>
      <c r="F1723" s="10">
        <v>25451</v>
      </c>
      <c r="G1723" t="s">
        <v>442</v>
      </c>
      <c r="H1723" t="s">
        <v>131</v>
      </c>
      <c r="I1723" t="s">
        <v>107</v>
      </c>
      <c r="J1723" t="s">
        <v>90</v>
      </c>
      <c r="K1723" t="s">
        <v>91</v>
      </c>
      <c r="L1723">
        <v>12</v>
      </c>
    </row>
    <row r="1724" spans="1:12" x14ac:dyDescent="0.35">
      <c r="A1724">
        <v>2041</v>
      </c>
      <c r="B1724" t="s">
        <v>5777</v>
      </c>
      <c r="C1724" t="s">
        <v>2750</v>
      </c>
      <c r="D1724" t="s">
        <v>86</v>
      </c>
      <c r="E1724">
        <v>52</v>
      </c>
      <c r="F1724" s="10">
        <v>21120</v>
      </c>
      <c r="G1724" t="s">
        <v>1363</v>
      </c>
      <c r="H1724" t="s">
        <v>106</v>
      </c>
      <c r="I1724" t="s">
        <v>89</v>
      </c>
      <c r="J1724" t="s">
        <v>90</v>
      </c>
      <c r="K1724" t="s">
        <v>99</v>
      </c>
      <c r="L1724">
        <v>17</v>
      </c>
    </row>
    <row r="1725" spans="1:12" x14ac:dyDescent="0.35">
      <c r="A1725">
        <v>2042</v>
      </c>
      <c r="B1725" t="s">
        <v>5452</v>
      </c>
      <c r="C1725" t="s">
        <v>5778</v>
      </c>
      <c r="D1725" t="s">
        <v>86</v>
      </c>
      <c r="E1725">
        <v>65</v>
      </c>
      <c r="F1725" s="10">
        <v>25064</v>
      </c>
      <c r="G1725" t="s">
        <v>1099</v>
      </c>
      <c r="H1725" t="s">
        <v>157</v>
      </c>
      <c r="I1725" t="s">
        <v>89</v>
      </c>
      <c r="J1725" t="s">
        <v>90</v>
      </c>
      <c r="K1725" t="s">
        <v>99</v>
      </c>
      <c r="L1725">
        <v>17</v>
      </c>
    </row>
    <row r="1726" spans="1:12" x14ac:dyDescent="0.35">
      <c r="A1726">
        <v>2044</v>
      </c>
      <c r="B1726" t="s">
        <v>5779</v>
      </c>
      <c r="C1726" t="s">
        <v>5780</v>
      </c>
      <c r="D1726" t="s">
        <v>104</v>
      </c>
      <c r="E1726">
        <v>84</v>
      </c>
      <c r="F1726" s="10">
        <v>36009</v>
      </c>
      <c r="G1726" t="s">
        <v>190</v>
      </c>
      <c r="H1726" t="s">
        <v>157</v>
      </c>
      <c r="I1726" t="s">
        <v>89</v>
      </c>
      <c r="J1726" t="s">
        <v>90</v>
      </c>
      <c r="K1726" t="s">
        <v>91</v>
      </c>
      <c r="L1726">
        <v>1</v>
      </c>
    </row>
    <row r="1727" spans="1:12" x14ac:dyDescent="0.35">
      <c r="A1727">
        <v>2045</v>
      </c>
      <c r="B1727" t="s">
        <v>5781</v>
      </c>
      <c r="C1727" t="s">
        <v>5782</v>
      </c>
      <c r="D1727" t="s">
        <v>104</v>
      </c>
      <c r="E1727">
        <v>15</v>
      </c>
      <c r="F1727" s="10">
        <v>30866</v>
      </c>
      <c r="G1727" t="s">
        <v>442</v>
      </c>
      <c r="H1727" t="s">
        <v>106</v>
      </c>
      <c r="I1727" t="s">
        <v>122</v>
      </c>
      <c r="J1727" t="s">
        <v>90</v>
      </c>
      <c r="K1727" t="s">
        <v>99</v>
      </c>
      <c r="L1727">
        <v>15</v>
      </c>
    </row>
    <row r="1728" spans="1:12" x14ac:dyDescent="0.35">
      <c r="A1728">
        <v>2047</v>
      </c>
      <c r="B1728" t="s">
        <v>4471</v>
      </c>
      <c r="C1728" t="s">
        <v>5783</v>
      </c>
      <c r="D1728" t="s">
        <v>104</v>
      </c>
      <c r="E1728">
        <v>45</v>
      </c>
      <c r="F1728" s="10">
        <v>27497</v>
      </c>
      <c r="G1728" t="s">
        <v>222</v>
      </c>
      <c r="H1728" t="s">
        <v>106</v>
      </c>
      <c r="I1728" t="s">
        <v>107</v>
      </c>
      <c r="J1728" t="s">
        <v>90</v>
      </c>
      <c r="K1728" t="s">
        <v>91</v>
      </c>
      <c r="L1728">
        <v>21</v>
      </c>
    </row>
    <row r="1729" spans="1:12" x14ac:dyDescent="0.35">
      <c r="A1729">
        <v>2048</v>
      </c>
      <c r="B1729" t="s">
        <v>2753</v>
      </c>
      <c r="C1729" t="s">
        <v>5784</v>
      </c>
      <c r="D1729" t="s">
        <v>104</v>
      </c>
      <c r="E1729">
        <v>22</v>
      </c>
      <c r="F1729" s="10">
        <v>22019</v>
      </c>
      <c r="G1729" t="s">
        <v>943</v>
      </c>
      <c r="H1729" t="s">
        <v>106</v>
      </c>
      <c r="I1729" t="s">
        <v>122</v>
      </c>
      <c r="J1729" t="s">
        <v>90</v>
      </c>
      <c r="K1729" t="s">
        <v>99</v>
      </c>
      <c r="L1729">
        <v>13</v>
      </c>
    </row>
    <row r="1730" spans="1:12" x14ac:dyDescent="0.35">
      <c r="A1730">
        <v>2049</v>
      </c>
      <c r="B1730" t="s">
        <v>5785</v>
      </c>
      <c r="C1730" t="s">
        <v>5786</v>
      </c>
      <c r="D1730" t="s">
        <v>86</v>
      </c>
      <c r="E1730">
        <v>21</v>
      </c>
      <c r="F1730" s="10">
        <v>22689</v>
      </c>
      <c r="G1730" t="s">
        <v>345</v>
      </c>
      <c r="H1730" t="s">
        <v>88</v>
      </c>
      <c r="I1730" t="s">
        <v>122</v>
      </c>
      <c r="J1730" t="s">
        <v>90</v>
      </c>
      <c r="K1730" t="s">
        <v>99</v>
      </c>
      <c r="L1730">
        <v>5</v>
      </c>
    </row>
    <row r="1731" spans="1:12" x14ac:dyDescent="0.35">
      <c r="A1731">
        <v>2051</v>
      </c>
      <c r="B1731" t="s">
        <v>5788</v>
      </c>
      <c r="C1731" t="s">
        <v>5789</v>
      </c>
      <c r="D1731" t="s">
        <v>104</v>
      </c>
      <c r="E1731">
        <v>8</v>
      </c>
      <c r="F1731" s="10">
        <v>21716</v>
      </c>
      <c r="G1731" t="s">
        <v>516</v>
      </c>
      <c r="H1731" t="s">
        <v>88</v>
      </c>
      <c r="I1731" t="s">
        <v>107</v>
      </c>
      <c r="J1731" t="s">
        <v>90</v>
      </c>
      <c r="K1731" t="s">
        <v>99</v>
      </c>
      <c r="L1731">
        <v>20</v>
      </c>
    </row>
    <row r="1732" spans="1:12" x14ac:dyDescent="0.35">
      <c r="A1732">
        <v>2052</v>
      </c>
      <c r="B1732" t="s">
        <v>5790</v>
      </c>
      <c r="C1732" t="s">
        <v>5791</v>
      </c>
      <c r="D1732" t="s">
        <v>86</v>
      </c>
      <c r="E1732">
        <v>5</v>
      </c>
      <c r="F1732" s="10">
        <v>20423</v>
      </c>
      <c r="G1732" t="s">
        <v>165</v>
      </c>
      <c r="H1732" t="s">
        <v>131</v>
      </c>
      <c r="I1732" t="s">
        <v>89</v>
      </c>
      <c r="J1732" t="s">
        <v>90</v>
      </c>
      <c r="K1732" t="s">
        <v>91</v>
      </c>
      <c r="L1732">
        <v>8</v>
      </c>
    </row>
    <row r="1733" spans="1:12" x14ac:dyDescent="0.35">
      <c r="A1733">
        <v>2053</v>
      </c>
      <c r="B1733" t="s">
        <v>5792</v>
      </c>
      <c r="C1733" t="s">
        <v>4285</v>
      </c>
      <c r="D1733" t="s">
        <v>86</v>
      </c>
      <c r="E1733">
        <v>7</v>
      </c>
      <c r="F1733" s="10">
        <v>28638</v>
      </c>
      <c r="G1733" t="s">
        <v>165</v>
      </c>
      <c r="H1733" t="s">
        <v>106</v>
      </c>
      <c r="I1733" t="s">
        <v>107</v>
      </c>
      <c r="J1733" t="s">
        <v>90</v>
      </c>
      <c r="K1733" t="s">
        <v>91</v>
      </c>
      <c r="L1733">
        <v>11</v>
      </c>
    </row>
    <row r="1734" spans="1:12" x14ac:dyDescent="0.35">
      <c r="A1734">
        <v>2054</v>
      </c>
      <c r="B1734" t="s">
        <v>5793</v>
      </c>
      <c r="C1734" t="s">
        <v>5794</v>
      </c>
      <c r="D1734" t="s">
        <v>86</v>
      </c>
      <c r="E1734">
        <v>12</v>
      </c>
      <c r="F1734" s="10">
        <v>34932</v>
      </c>
      <c r="G1734" t="s">
        <v>165</v>
      </c>
      <c r="H1734" t="s">
        <v>88</v>
      </c>
      <c r="I1734" t="s">
        <v>89</v>
      </c>
      <c r="J1734" t="s">
        <v>90</v>
      </c>
      <c r="K1734" t="s">
        <v>91</v>
      </c>
      <c r="L1734">
        <v>22</v>
      </c>
    </row>
    <row r="1735" spans="1:12" x14ac:dyDescent="0.35">
      <c r="A1735">
        <v>2055</v>
      </c>
      <c r="B1735" t="s">
        <v>5795</v>
      </c>
      <c r="C1735" t="s">
        <v>5796</v>
      </c>
      <c r="D1735" t="s">
        <v>86</v>
      </c>
      <c r="E1735">
        <v>46</v>
      </c>
      <c r="F1735" s="10">
        <v>29478</v>
      </c>
      <c r="G1735" t="s">
        <v>3103</v>
      </c>
      <c r="H1735" t="s">
        <v>131</v>
      </c>
      <c r="I1735" t="s">
        <v>122</v>
      </c>
      <c r="J1735" t="s">
        <v>90</v>
      </c>
      <c r="K1735" t="s">
        <v>99</v>
      </c>
      <c r="L1735">
        <v>7</v>
      </c>
    </row>
    <row r="1736" spans="1:12" x14ac:dyDescent="0.35">
      <c r="A1736">
        <v>2056</v>
      </c>
      <c r="B1736" t="s">
        <v>5797</v>
      </c>
      <c r="C1736" t="s">
        <v>5798</v>
      </c>
      <c r="D1736" t="s">
        <v>104</v>
      </c>
      <c r="E1736">
        <v>65</v>
      </c>
      <c r="F1736" s="10">
        <v>31475</v>
      </c>
      <c r="G1736" t="s">
        <v>383</v>
      </c>
      <c r="H1736" t="s">
        <v>98</v>
      </c>
      <c r="I1736" t="s">
        <v>122</v>
      </c>
      <c r="J1736" t="s">
        <v>90</v>
      </c>
      <c r="K1736" t="s">
        <v>99</v>
      </c>
      <c r="L1736">
        <v>22</v>
      </c>
    </row>
    <row r="1737" spans="1:12" x14ac:dyDescent="0.35">
      <c r="A1737">
        <v>2057</v>
      </c>
      <c r="B1737" t="s">
        <v>5799</v>
      </c>
      <c r="C1737" t="s">
        <v>4553</v>
      </c>
      <c r="D1737" t="s">
        <v>104</v>
      </c>
      <c r="E1737">
        <v>99</v>
      </c>
      <c r="F1737" s="10">
        <v>21827</v>
      </c>
      <c r="G1737" t="s">
        <v>139</v>
      </c>
      <c r="H1737" t="s">
        <v>88</v>
      </c>
      <c r="I1737" t="s">
        <v>107</v>
      </c>
      <c r="J1737" t="s">
        <v>90</v>
      </c>
      <c r="K1737" t="s">
        <v>91</v>
      </c>
      <c r="L1737">
        <v>15</v>
      </c>
    </row>
    <row r="1738" spans="1:12" x14ac:dyDescent="0.35">
      <c r="A1738">
        <v>2058</v>
      </c>
      <c r="B1738" t="s">
        <v>5800</v>
      </c>
      <c r="C1738" t="s">
        <v>5801</v>
      </c>
      <c r="D1738" t="s">
        <v>104</v>
      </c>
      <c r="E1738">
        <v>99</v>
      </c>
      <c r="F1738" s="10">
        <v>28525</v>
      </c>
      <c r="G1738" t="s">
        <v>909</v>
      </c>
      <c r="H1738" t="s">
        <v>269</v>
      </c>
      <c r="I1738" t="s">
        <v>122</v>
      </c>
      <c r="J1738" t="s">
        <v>90</v>
      </c>
      <c r="K1738" t="s">
        <v>99</v>
      </c>
      <c r="L1738">
        <v>7</v>
      </c>
    </row>
    <row r="1739" spans="1:12" x14ac:dyDescent="0.35">
      <c r="A1739">
        <v>2060</v>
      </c>
      <c r="B1739" t="s">
        <v>5802</v>
      </c>
      <c r="C1739" t="s">
        <v>5803</v>
      </c>
      <c r="D1739" t="s">
        <v>104</v>
      </c>
      <c r="E1739">
        <v>17</v>
      </c>
      <c r="F1739" s="10">
        <v>21573</v>
      </c>
      <c r="G1739" t="s">
        <v>1810</v>
      </c>
      <c r="H1739" t="s">
        <v>106</v>
      </c>
      <c r="I1739" t="s">
        <v>89</v>
      </c>
      <c r="J1739" t="s">
        <v>90</v>
      </c>
      <c r="K1739" t="s">
        <v>99</v>
      </c>
      <c r="L1739">
        <v>17</v>
      </c>
    </row>
    <row r="1740" spans="1:12" x14ac:dyDescent="0.35">
      <c r="A1740">
        <v>2061</v>
      </c>
      <c r="B1740" t="s">
        <v>2811</v>
      </c>
      <c r="C1740" t="s">
        <v>165</v>
      </c>
      <c r="D1740" t="s">
        <v>104</v>
      </c>
      <c r="E1740">
        <v>71</v>
      </c>
      <c r="F1740" s="10">
        <v>30340</v>
      </c>
      <c r="G1740" t="s">
        <v>756</v>
      </c>
      <c r="H1740" t="s">
        <v>88</v>
      </c>
      <c r="I1740" t="s">
        <v>122</v>
      </c>
      <c r="J1740" t="s">
        <v>90</v>
      </c>
      <c r="K1740" t="s">
        <v>99</v>
      </c>
      <c r="L1740">
        <v>4</v>
      </c>
    </row>
    <row r="1741" spans="1:12" x14ac:dyDescent="0.35">
      <c r="A1741">
        <v>2062</v>
      </c>
      <c r="B1741" t="s">
        <v>5804</v>
      </c>
      <c r="C1741" t="s">
        <v>5805</v>
      </c>
      <c r="D1741" t="s">
        <v>86</v>
      </c>
      <c r="E1741">
        <v>67</v>
      </c>
      <c r="F1741" s="10">
        <v>27991</v>
      </c>
      <c r="G1741" t="s">
        <v>482</v>
      </c>
      <c r="H1741" t="s">
        <v>131</v>
      </c>
      <c r="I1741" t="s">
        <v>89</v>
      </c>
      <c r="J1741" t="s">
        <v>90</v>
      </c>
      <c r="K1741" t="s">
        <v>99</v>
      </c>
      <c r="L1741">
        <v>18</v>
      </c>
    </row>
    <row r="1742" spans="1:12" x14ac:dyDescent="0.35">
      <c r="A1742">
        <v>2063</v>
      </c>
      <c r="B1742" t="s">
        <v>5361</v>
      </c>
      <c r="C1742" t="s">
        <v>5806</v>
      </c>
      <c r="D1742" t="s">
        <v>86</v>
      </c>
      <c r="E1742">
        <v>55</v>
      </c>
      <c r="F1742" s="10">
        <v>23179</v>
      </c>
      <c r="G1742" t="s">
        <v>161</v>
      </c>
      <c r="H1742" t="s">
        <v>157</v>
      </c>
      <c r="I1742" t="s">
        <v>107</v>
      </c>
      <c r="J1742" t="s">
        <v>90</v>
      </c>
      <c r="K1742" t="s">
        <v>99</v>
      </c>
      <c r="L1742">
        <v>16</v>
      </c>
    </row>
    <row r="1743" spans="1:12" x14ac:dyDescent="0.35">
      <c r="A1743">
        <v>2064</v>
      </c>
      <c r="B1743" t="s">
        <v>5807</v>
      </c>
      <c r="C1743" t="s">
        <v>5808</v>
      </c>
      <c r="D1743" t="s">
        <v>86</v>
      </c>
      <c r="E1743">
        <v>99</v>
      </c>
      <c r="F1743" s="10">
        <v>25342</v>
      </c>
      <c r="G1743" t="s">
        <v>156</v>
      </c>
      <c r="H1743" t="s">
        <v>157</v>
      </c>
      <c r="I1743" t="s">
        <v>89</v>
      </c>
      <c r="J1743" t="s">
        <v>90</v>
      </c>
      <c r="K1743" t="s">
        <v>91</v>
      </c>
      <c r="L1743">
        <v>18</v>
      </c>
    </row>
    <row r="1744" spans="1:12" x14ac:dyDescent="0.35">
      <c r="A1744">
        <v>2065</v>
      </c>
      <c r="B1744" t="s">
        <v>5809</v>
      </c>
      <c r="C1744" t="s">
        <v>5810</v>
      </c>
      <c r="D1744" t="s">
        <v>86</v>
      </c>
      <c r="E1744">
        <v>66</v>
      </c>
      <c r="F1744" s="10">
        <v>28562</v>
      </c>
      <c r="G1744" t="s">
        <v>756</v>
      </c>
      <c r="H1744" t="s">
        <v>131</v>
      </c>
      <c r="I1744" t="s">
        <v>89</v>
      </c>
      <c r="J1744" t="s">
        <v>90</v>
      </c>
      <c r="K1744" t="s">
        <v>91</v>
      </c>
      <c r="L1744">
        <v>12</v>
      </c>
    </row>
    <row r="1745" spans="1:12" x14ac:dyDescent="0.35">
      <c r="A1745">
        <v>2066</v>
      </c>
      <c r="B1745" t="s">
        <v>1306</v>
      </c>
      <c r="C1745" t="s">
        <v>5811</v>
      </c>
      <c r="D1745" t="s">
        <v>86</v>
      </c>
      <c r="E1745">
        <v>91</v>
      </c>
      <c r="F1745" s="10">
        <v>25558</v>
      </c>
      <c r="G1745" t="s">
        <v>460</v>
      </c>
      <c r="H1745" t="s">
        <v>157</v>
      </c>
      <c r="I1745" t="s">
        <v>122</v>
      </c>
      <c r="J1745" t="s">
        <v>90</v>
      </c>
      <c r="K1745" t="s">
        <v>91</v>
      </c>
      <c r="L1745">
        <v>12</v>
      </c>
    </row>
    <row r="1746" spans="1:12" x14ac:dyDescent="0.35">
      <c r="A1746">
        <v>2067</v>
      </c>
      <c r="B1746" t="s">
        <v>5312</v>
      </c>
      <c r="C1746" t="s">
        <v>5812</v>
      </c>
      <c r="D1746" t="s">
        <v>86</v>
      </c>
      <c r="E1746">
        <v>81</v>
      </c>
      <c r="F1746" s="10">
        <v>28980</v>
      </c>
      <c r="G1746" t="s">
        <v>1099</v>
      </c>
      <c r="H1746" t="s">
        <v>157</v>
      </c>
      <c r="I1746" t="s">
        <v>89</v>
      </c>
      <c r="J1746" t="s">
        <v>90</v>
      </c>
      <c r="K1746" t="s">
        <v>99</v>
      </c>
      <c r="L1746">
        <v>17</v>
      </c>
    </row>
    <row r="1747" spans="1:12" x14ac:dyDescent="0.35">
      <c r="A1747">
        <v>2069</v>
      </c>
      <c r="B1747" t="s">
        <v>5813</v>
      </c>
      <c r="C1747" t="s">
        <v>5814</v>
      </c>
      <c r="D1747" t="s">
        <v>300</v>
      </c>
      <c r="E1747">
        <v>32</v>
      </c>
      <c r="F1747" s="10" t="s">
        <v>165</v>
      </c>
      <c r="G1747" t="s">
        <v>833</v>
      </c>
      <c r="H1747" t="s">
        <v>140</v>
      </c>
      <c r="I1747" t="s">
        <v>89</v>
      </c>
      <c r="J1747" t="s">
        <v>90</v>
      </c>
      <c r="K1747" t="s">
        <v>91</v>
      </c>
    </row>
    <row r="1748" spans="1:12" x14ac:dyDescent="0.35">
      <c r="A1748">
        <v>2072</v>
      </c>
      <c r="B1748" t="s">
        <v>5815</v>
      </c>
      <c r="C1748" t="s">
        <v>5816</v>
      </c>
      <c r="D1748" t="s">
        <v>104</v>
      </c>
      <c r="E1748">
        <v>30</v>
      </c>
      <c r="F1748" s="10">
        <v>22026</v>
      </c>
      <c r="G1748" t="s">
        <v>148</v>
      </c>
      <c r="H1748" t="s">
        <v>106</v>
      </c>
      <c r="I1748" t="s">
        <v>89</v>
      </c>
      <c r="J1748" t="s">
        <v>90</v>
      </c>
      <c r="K1748" t="s">
        <v>91</v>
      </c>
      <c r="L1748">
        <v>9</v>
      </c>
    </row>
    <row r="1749" spans="1:12" x14ac:dyDescent="0.35">
      <c r="A1749">
        <v>2073</v>
      </c>
      <c r="B1749" t="s">
        <v>5817</v>
      </c>
      <c r="C1749" t="s">
        <v>165</v>
      </c>
      <c r="D1749" t="s">
        <v>104</v>
      </c>
      <c r="E1749">
        <v>87</v>
      </c>
      <c r="F1749" s="10">
        <v>27059</v>
      </c>
      <c r="G1749" t="s">
        <v>165</v>
      </c>
      <c r="H1749" t="s">
        <v>88</v>
      </c>
      <c r="I1749" t="s">
        <v>122</v>
      </c>
      <c r="J1749" t="s">
        <v>90</v>
      </c>
      <c r="K1749" t="s">
        <v>91</v>
      </c>
      <c r="L1749">
        <v>10</v>
      </c>
    </row>
    <row r="1750" spans="1:12" x14ac:dyDescent="0.35">
      <c r="A1750">
        <v>2074</v>
      </c>
      <c r="B1750" t="s">
        <v>5818</v>
      </c>
      <c r="C1750" t="s">
        <v>5819</v>
      </c>
      <c r="D1750" t="s">
        <v>104</v>
      </c>
      <c r="E1750">
        <v>90</v>
      </c>
      <c r="F1750" s="10">
        <v>35592</v>
      </c>
      <c r="G1750" t="s">
        <v>165</v>
      </c>
      <c r="H1750" t="s">
        <v>106</v>
      </c>
      <c r="I1750" t="s">
        <v>89</v>
      </c>
      <c r="J1750" t="s">
        <v>90</v>
      </c>
      <c r="K1750" t="s">
        <v>99</v>
      </c>
      <c r="L1750">
        <v>4</v>
      </c>
    </row>
    <row r="1751" spans="1:12" x14ac:dyDescent="0.35">
      <c r="A1751">
        <v>2075</v>
      </c>
      <c r="B1751" t="s">
        <v>5820</v>
      </c>
      <c r="C1751" t="s">
        <v>5821</v>
      </c>
      <c r="D1751" t="s">
        <v>104</v>
      </c>
      <c r="E1751">
        <v>95</v>
      </c>
      <c r="F1751" s="10">
        <v>26777</v>
      </c>
      <c r="G1751" t="s">
        <v>579</v>
      </c>
      <c r="H1751" t="s">
        <v>88</v>
      </c>
      <c r="I1751" t="s">
        <v>89</v>
      </c>
      <c r="J1751" t="s">
        <v>90</v>
      </c>
      <c r="K1751" t="s">
        <v>99</v>
      </c>
      <c r="L1751">
        <v>8</v>
      </c>
    </row>
    <row r="1752" spans="1:12" x14ac:dyDescent="0.35">
      <c r="A1752">
        <v>2076</v>
      </c>
      <c r="B1752" t="s">
        <v>5822</v>
      </c>
      <c r="C1752" t="s">
        <v>5823</v>
      </c>
      <c r="D1752" t="s">
        <v>104</v>
      </c>
      <c r="E1752">
        <v>73</v>
      </c>
      <c r="F1752" s="10">
        <v>25357</v>
      </c>
      <c r="G1752" t="s">
        <v>226</v>
      </c>
      <c r="H1752" t="s">
        <v>88</v>
      </c>
      <c r="I1752" t="s">
        <v>89</v>
      </c>
      <c r="J1752" t="s">
        <v>90</v>
      </c>
      <c r="K1752" t="s">
        <v>91</v>
      </c>
      <c r="L1752">
        <v>5</v>
      </c>
    </row>
    <row r="1753" spans="1:12" x14ac:dyDescent="0.35">
      <c r="A1753">
        <v>2077</v>
      </c>
      <c r="B1753" t="s">
        <v>3540</v>
      </c>
      <c r="C1753" t="s">
        <v>5824</v>
      </c>
      <c r="D1753" t="s">
        <v>104</v>
      </c>
      <c r="E1753">
        <v>67</v>
      </c>
      <c r="F1753" s="10">
        <v>33660</v>
      </c>
      <c r="G1753" t="s">
        <v>264</v>
      </c>
      <c r="H1753" t="s">
        <v>106</v>
      </c>
      <c r="I1753" t="s">
        <v>89</v>
      </c>
      <c r="J1753" t="s">
        <v>90</v>
      </c>
      <c r="K1753" t="s">
        <v>91</v>
      </c>
      <c r="L1753">
        <v>7</v>
      </c>
    </row>
    <row r="1754" spans="1:12" x14ac:dyDescent="0.35">
      <c r="A1754">
        <v>2078</v>
      </c>
      <c r="B1754" t="s">
        <v>5825</v>
      </c>
      <c r="C1754" t="s">
        <v>5826</v>
      </c>
      <c r="D1754" t="s">
        <v>104</v>
      </c>
      <c r="E1754">
        <v>15</v>
      </c>
      <c r="F1754" s="10">
        <v>32750</v>
      </c>
      <c r="G1754" t="s">
        <v>2255</v>
      </c>
      <c r="H1754" t="s">
        <v>88</v>
      </c>
      <c r="I1754" t="s">
        <v>89</v>
      </c>
      <c r="J1754" t="s">
        <v>90</v>
      </c>
      <c r="K1754" t="s">
        <v>99</v>
      </c>
      <c r="L1754">
        <v>3</v>
      </c>
    </row>
    <row r="1755" spans="1:12" x14ac:dyDescent="0.35">
      <c r="A1755">
        <v>2081</v>
      </c>
      <c r="B1755" t="s">
        <v>3189</v>
      </c>
      <c r="C1755" t="s">
        <v>5828</v>
      </c>
      <c r="D1755" t="s">
        <v>104</v>
      </c>
      <c r="E1755">
        <v>69</v>
      </c>
      <c r="F1755" s="10">
        <v>26471</v>
      </c>
      <c r="G1755" t="s">
        <v>554</v>
      </c>
      <c r="H1755" t="s">
        <v>106</v>
      </c>
      <c r="I1755" t="s">
        <v>89</v>
      </c>
      <c r="J1755" t="s">
        <v>90</v>
      </c>
      <c r="K1755" t="s">
        <v>99</v>
      </c>
      <c r="L1755">
        <v>13</v>
      </c>
    </row>
    <row r="1756" spans="1:12" x14ac:dyDescent="0.35">
      <c r="A1756">
        <v>2082</v>
      </c>
      <c r="B1756" t="s">
        <v>5829</v>
      </c>
      <c r="C1756" t="s">
        <v>5830</v>
      </c>
      <c r="D1756" t="s">
        <v>104</v>
      </c>
      <c r="E1756">
        <v>38</v>
      </c>
      <c r="F1756" s="10">
        <v>29196</v>
      </c>
      <c r="G1756" t="s">
        <v>739</v>
      </c>
      <c r="H1756" t="s">
        <v>157</v>
      </c>
      <c r="I1756" t="s">
        <v>107</v>
      </c>
      <c r="J1756" t="s">
        <v>90</v>
      </c>
      <c r="K1756" t="s">
        <v>91</v>
      </c>
      <c r="L1756">
        <v>19</v>
      </c>
    </row>
    <row r="1757" spans="1:12" x14ac:dyDescent="0.35">
      <c r="A1757">
        <v>2084</v>
      </c>
      <c r="B1757" t="s">
        <v>5832</v>
      </c>
      <c r="C1757" t="s">
        <v>5833</v>
      </c>
      <c r="D1757" t="s">
        <v>104</v>
      </c>
      <c r="E1757">
        <v>6</v>
      </c>
      <c r="F1757" s="10">
        <v>31688</v>
      </c>
      <c r="G1757" t="s">
        <v>165</v>
      </c>
      <c r="H1757" t="s">
        <v>140</v>
      </c>
      <c r="I1757" t="s">
        <v>89</v>
      </c>
      <c r="J1757" t="s">
        <v>90</v>
      </c>
      <c r="K1757" t="s">
        <v>91</v>
      </c>
      <c r="L1757">
        <v>17</v>
      </c>
    </row>
    <row r="1758" spans="1:12" x14ac:dyDescent="0.35">
      <c r="A1758">
        <v>2085</v>
      </c>
      <c r="B1758" t="s">
        <v>5834</v>
      </c>
      <c r="C1758" t="s">
        <v>5835</v>
      </c>
      <c r="D1758" t="s">
        <v>104</v>
      </c>
      <c r="E1758">
        <v>83</v>
      </c>
      <c r="F1758" s="10">
        <v>20578</v>
      </c>
      <c r="G1758" t="s">
        <v>544</v>
      </c>
      <c r="H1758" t="s">
        <v>157</v>
      </c>
      <c r="I1758" t="s">
        <v>89</v>
      </c>
      <c r="J1758" t="s">
        <v>90</v>
      </c>
      <c r="K1758" t="s">
        <v>99</v>
      </c>
      <c r="L1758">
        <v>11</v>
      </c>
    </row>
    <row r="1759" spans="1:12" x14ac:dyDescent="0.35">
      <c r="A1759">
        <v>2086</v>
      </c>
      <c r="B1759" t="s">
        <v>5836</v>
      </c>
      <c r="C1759" t="s">
        <v>5837</v>
      </c>
      <c r="D1759" t="s">
        <v>86</v>
      </c>
      <c r="E1759">
        <v>68</v>
      </c>
      <c r="F1759" s="10">
        <v>35433</v>
      </c>
      <c r="G1759" t="s">
        <v>105</v>
      </c>
      <c r="H1759" t="s">
        <v>106</v>
      </c>
      <c r="I1759" t="s">
        <v>122</v>
      </c>
      <c r="J1759" t="s">
        <v>90</v>
      </c>
      <c r="K1759" t="s">
        <v>99</v>
      </c>
      <c r="L1759">
        <v>1</v>
      </c>
    </row>
    <row r="1760" spans="1:12" x14ac:dyDescent="0.35">
      <c r="A1760">
        <v>2087</v>
      </c>
      <c r="B1760" t="s">
        <v>5838</v>
      </c>
      <c r="C1760" t="s">
        <v>5839</v>
      </c>
      <c r="D1760" t="s">
        <v>86</v>
      </c>
      <c r="E1760">
        <v>76</v>
      </c>
      <c r="F1760" s="10">
        <v>25362</v>
      </c>
      <c r="G1760" t="s">
        <v>1452</v>
      </c>
      <c r="H1760" t="s">
        <v>140</v>
      </c>
      <c r="I1760" t="s">
        <v>89</v>
      </c>
      <c r="J1760" t="s">
        <v>90</v>
      </c>
      <c r="K1760" t="s">
        <v>91</v>
      </c>
      <c r="L1760">
        <v>15</v>
      </c>
    </row>
    <row r="1761" spans="1:12" x14ac:dyDescent="0.35">
      <c r="A1761">
        <v>2088</v>
      </c>
      <c r="B1761" t="s">
        <v>5840</v>
      </c>
      <c r="C1761" t="s">
        <v>5841</v>
      </c>
      <c r="D1761" t="s">
        <v>86</v>
      </c>
      <c r="E1761">
        <v>2</v>
      </c>
      <c r="F1761" s="10">
        <v>25485</v>
      </c>
      <c r="G1761" t="s">
        <v>311</v>
      </c>
      <c r="H1761" t="s">
        <v>106</v>
      </c>
      <c r="I1761" t="s">
        <v>89</v>
      </c>
      <c r="J1761" t="s">
        <v>90</v>
      </c>
      <c r="K1761" t="s">
        <v>91</v>
      </c>
      <c r="L1761">
        <v>14</v>
      </c>
    </row>
    <row r="1762" spans="1:12" x14ac:dyDescent="0.35">
      <c r="A1762">
        <v>2089</v>
      </c>
      <c r="B1762" t="s">
        <v>5212</v>
      </c>
      <c r="C1762" t="s">
        <v>5842</v>
      </c>
      <c r="D1762" t="s">
        <v>86</v>
      </c>
      <c r="E1762">
        <v>93</v>
      </c>
      <c r="F1762" s="10">
        <v>21192</v>
      </c>
      <c r="G1762" t="s">
        <v>675</v>
      </c>
      <c r="H1762" t="s">
        <v>106</v>
      </c>
      <c r="I1762" t="s">
        <v>122</v>
      </c>
      <c r="J1762" t="s">
        <v>90</v>
      </c>
      <c r="K1762" t="s">
        <v>99</v>
      </c>
      <c r="L1762">
        <v>15</v>
      </c>
    </row>
    <row r="1763" spans="1:12" x14ac:dyDescent="0.35">
      <c r="A1763">
        <v>2090</v>
      </c>
      <c r="B1763" t="s">
        <v>5843</v>
      </c>
      <c r="C1763" t="s">
        <v>5844</v>
      </c>
      <c r="D1763" t="s">
        <v>86</v>
      </c>
      <c r="E1763">
        <v>63</v>
      </c>
      <c r="F1763" s="10">
        <v>23716</v>
      </c>
      <c r="G1763" t="s">
        <v>629</v>
      </c>
      <c r="H1763" t="s">
        <v>106</v>
      </c>
      <c r="I1763" t="s">
        <v>89</v>
      </c>
      <c r="J1763" t="s">
        <v>90</v>
      </c>
      <c r="K1763" t="s">
        <v>91</v>
      </c>
      <c r="L1763">
        <v>17</v>
      </c>
    </row>
    <row r="1764" spans="1:12" x14ac:dyDescent="0.35">
      <c r="A1764">
        <v>2091</v>
      </c>
      <c r="B1764" t="s">
        <v>5845</v>
      </c>
      <c r="C1764" t="s">
        <v>5846</v>
      </c>
      <c r="D1764" t="s">
        <v>104</v>
      </c>
      <c r="E1764">
        <v>27</v>
      </c>
      <c r="F1764" s="10">
        <v>29394</v>
      </c>
      <c r="G1764" t="s">
        <v>902</v>
      </c>
      <c r="H1764" t="s">
        <v>269</v>
      </c>
      <c r="I1764" t="s">
        <v>89</v>
      </c>
      <c r="J1764" t="s">
        <v>90</v>
      </c>
      <c r="K1764" t="s">
        <v>99</v>
      </c>
      <c r="L1764">
        <v>9</v>
      </c>
    </row>
    <row r="1765" spans="1:12" x14ac:dyDescent="0.35">
      <c r="A1765">
        <v>2092</v>
      </c>
      <c r="B1765" t="s">
        <v>5111</v>
      </c>
      <c r="C1765" t="s">
        <v>5847</v>
      </c>
      <c r="D1765" t="s">
        <v>86</v>
      </c>
      <c r="E1765">
        <v>14</v>
      </c>
      <c r="F1765" s="10">
        <v>28481</v>
      </c>
      <c r="G1765" t="s">
        <v>2242</v>
      </c>
      <c r="H1765" t="s">
        <v>88</v>
      </c>
      <c r="I1765" t="s">
        <v>122</v>
      </c>
      <c r="J1765" t="s">
        <v>90</v>
      </c>
      <c r="K1765" t="s">
        <v>99</v>
      </c>
      <c r="L1765">
        <v>18</v>
      </c>
    </row>
    <row r="1766" spans="1:12" x14ac:dyDescent="0.35">
      <c r="A1766">
        <v>2093</v>
      </c>
      <c r="B1766" t="s">
        <v>3041</v>
      </c>
      <c r="C1766" t="s">
        <v>5848</v>
      </c>
      <c r="D1766" t="s">
        <v>86</v>
      </c>
      <c r="E1766">
        <v>94</v>
      </c>
      <c r="F1766" s="10">
        <v>36413</v>
      </c>
      <c r="G1766" t="s">
        <v>1114</v>
      </c>
      <c r="H1766" t="s">
        <v>106</v>
      </c>
      <c r="I1766" t="s">
        <v>122</v>
      </c>
      <c r="J1766" t="s">
        <v>90</v>
      </c>
      <c r="K1766" t="s">
        <v>99</v>
      </c>
      <c r="L1766">
        <v>2</v>
      </c>
    </row>
    <row r="1767" spans="1:12" x14ac:dyDescent="0.35">
      <c r="A1767">
        <v>2095</v>
      </c>
      <c r="B1767" t="s">
        <v>5850</v>
      </c>
      <c r="C1767" t="s">
        <v>5851</v>
      </c>
      <c r="D1767" t="s">
        <v>104</v>
      </c>
      <c r="E1767">
        <v>69</v>
      </c>
      <c r="F1767" s="10">
        <v>32825</v>
      </c>
      <c r="G1767" t="s">
        <v>194</v>
      </c>
      <c r="H1767" t="s">
        <v>88</v>
      </c>
      <c r="I1767" t="s">
        <v>107</v>
      </c>
      <c r="J1767" t="s">
        <v>90</v>
      </c>
      <c r="K1767" t="s">
        <v>99</v>
      </c>
      <c r="L1767">
        <v>8</v>
      </c>
    </row>
    <row r="1768" spans="1:12" x14ac:dyDescent="0.35">
      <c r="A1768">
        <v>2096</v>
      </c>
      <c r="B1768" t="s">
        <v>5852</v>
      </c>
      <c r="C1768" t="s">
        <v>5853</v>
      </c>
      <c r="D1768" t="s">
        <v>104</v>
      </c>
      <c r="E1768">
        <v>74</v>
      </c>
      <c r="F1768" s="10">
        <v>25344</v>
      </c>
      <c r="G1768" t="s">
        <v>1028</v>
      </c>
      <c r="H1768" t="s">
        <v>152</v>
      </c>
      <c r="I1768" t="s">
        <v>122</v>
      </c>
      <c r="J1768" t="s">
        <v>90</v>
      </c>
      <c r="K1768" t="s">
        <v>91</v>
      </c>
      <c r="L1768">
        <v>12</v>
      </c>
    </row>
    <row r="1769" spans="1:12" x14ac:dyDescent="0.35">
      <c r="A1769">
        <v>2097</v>
      </c>
      <c r="B1769" t="s">
        <v>5854</v>
      </c>
      <c r="C1769" t="s">
        <v>5855</v>
      </c>
      <c r="D1769" t="s">
        <v>86</v>
      </c>
      <c r="E1769">
        <v>38</v>
      </c>
      <c r="F1769" s="10">
        <v>32241</v>
      </c>
      <c r="G1769" t="s">
        <v>294</v>
      </c>
      <c r="H1769" t="s">
        <v>152</v>
      </c>
      <c r="I1769" t="s">
        <v>89</v>
      </c>
      <c r="J1769" t="s">
        <v>90</v>
      </c>
      <c r="K1769" t="s">
        <v>99</v>
      </c>
      <c r="L1769">
        <v>21</v>
      </c>
    </row>
    <row r="1770" spans="1:12" x14ac:dyDescent="0.35">
      <c r="A1770">
        <v>2098</v>
      </c>
      <c r="B1770" t="s">
        <v>5856</v>
      </c>
      <c r="C1770" t="s">
        <v>5857</v>
      </c>
      <c r="D1770" t="s">
        <v>104</v>
      </c>
      <c r="E1770">
        <v>82</v>
      </c>
      <c r="F1770" s="10">
        <v>25550</v>
      </c>
      <c r="G1770" t="s">
        <v>337</v>
      </c>
      <c r="H1770" t="s">
        <v>157</v>
      </c>
      <c r="I1770" t="s">
        <v>122</v>
      </c>
      <c r="J1770" t="s">
        <v>90</v>
      </c>
      <c r="K1770" t="s">
        <v>99</v>
      </c>
      <c r="L1770">
        <v>16</v>
      </c>
    </row>
    <row r="1771" spans="1:12" x14ac:dyDescent="0.35">
      <c r="A1771">
        <v>2099</v>
      </c>
      <c r="B1771" t="s">
        <v>5858</v>
      </c>
      <c r="C1771" t="s">
        <v>5859</v>
      </c>
      <c r="D1771" t="s">
        <v>86</v>
      </c>
      <c r="E1771">
        <v>40</v>
      </c>
      <c r="F1771" s="10">
        <v>21826</v>
      </c>
      <c r="G1771" t="s">
        <v>105</v>
      </c>
      <c r="H1771" t="s">
        <v>106</v>
      </c>
      <c r="I1771" t="s">
        <v>122</v>
      </c>
      <c r="J1771" t="s">
        <v>90</v>
      </c>
      <c r="K1771" t="s">
        <v>91</v>
      </c>
      <c r="L1771">
        <v>19</v>
      </c>
    </row>
    <row r="1772" spans="1:12" x14ac:dyDescent="0.35">
      <c r="A1772">
        <v>2100</v>
      </c>
      <c r="B1772" t="s">
        <v>5860</v>
      </c>
      <c r="C1772" t="s">
        <v>5861</v>
      </c>
      <c r="D1772" t="s">
        <v>86</v>
      </c>
      <c r="E1772">
        <v>34</v>
      </c>
      <c r="F1772" s="10">
        <v>28640</v>
      </c>
      <c r="G1772" t="s">
        <v>290</v>
      </c>
      <c r="H1772" t="s">
        <v>140</v>
      </c>
      <c r="I1772" t="s">
        <v>89</v>
      </c>
      <c r="J1772" t="s">
        <v>90</v>
      </c>
      <c r="K1772" t="s">
        <v>99</v>
      </c>
      <c r="L1772">
        <v>14</v>
      </c>
    </row>
    <row r="1773" spans="1:12" x14ac:dyDescent="0.35">
      <c r="A1773">
        <v>2103</v>
      </c>
      <c r="B1773" t="s">
        <v>2458</v>
      </c>
      <c r="C1773" t="s">
        <v>5862</v>
      </c>
      <c r="D1773" t="s">
        <v>86</v>
      </c>
      <c r="E1773">
        <v>94</v>
      </c>
      <c r="F1773" s="10">
        <v>27659</v>
      </c>
      <c r="G1773" t="s">
        <v>256</v>
      </c>
      <c r="H1773" t="s">
        <v>106</v>
      </c>
      <c r="I1773" t="s">
        <v>107</v>
      </c>
      <c r="J1773" t="s">
        <v>90</v>
      </c>
      <c r="K1773" t="s">
        <v>99</v>
      </c>
      <c r="L1773">
        <v>18</v>
      </c>
    </row>
    <row r="1774" spans="1:12" x14ac:dyDescent="0.35">
      <c r="A1774">
        <v>2104</v>
      </c>
      <c r="B1774" t="s">
        <v>5863</v>
      </c>
      <c r="C1774" t="s">
        <v>5864</v>
      </c>
      <c r="D1774" t="s">
        <v>104</v>
      </c>
      <c r="E1774">
        <v>31</v>
      </c>
      <c r="F1774" s="10">
        <v>28884</v>
      </c>
      <c r="G1774" t="s">
        <v>425</v>
      </c>
      <c r="H1774" t="s">
        <v>106</v>
      </c>
      <c r="I1774" t="s">
        <v>89</v>
      </c>
      <c r="J1774" t="s">
        <v>90</v>
      </c>
      <c r="K1774" t="s">
        <v>99</v>
      </c>
      <c r="L1774">
        <v>11</v>
      </c>
    </row>
    <row r="1775" spans="1:12" x14ac:dyDescent="0.35">
      <c r="A1775">
        <v>2105</v>
      </c>
      <c r="B1775" t="s">
        <v>5865</v>
      </c>
      <c r="C1775" t="s">
        <v>5866</v>
      </c>
      <c r="D1775" t="s">
        <v>86</v>
      </c>
      <c r="E1775">
        <v>29</v>
      </c>
      <c r="F1775" s="10">
        <v>26248</v>
      </c>
      <c r="G1775" t="s">
        <v>460</v>
      </c>
      <c r="H1775" t="s">
        <v>157</v>
      </c>
      <c r="I1775" t="s">
        <v>122</v>
      </c>
      <c r="J1775" t="s">
        <v>90</v>
      </c>
      <c r="K1775" t="s">
        <v>91</v>
      </c>
      <c r="L1775">
        <v>6</v>
      </c>
    </row>
    <row r="1776" spans="1:12" x14ac:dyDescent="0.35">
      <c r="A1776">
        <v>2106</v>
      </c>
      <c r="B1776" t="s">
        <v>5867</v>
      </c>
      <c r="C1776" t="s">
        <v>5868</v>
      </c>
      <c r="D1776" t="s">
        <v>86</v>
      </c>
      <c r="E1776">
        <v>91</v>
      </c>
      <c r="F1776" s="10">
        <v>25646</v>
      </c>
      <c r="G1776" t="s">
        <v>1709</v>
      </c>
      <c r="H1776" t="s">
        <v>106</v>
      </c>
      <c r="I1776" t="s">
        <v>122</v>
      </c>
      <c r="J1776" t="s">
        <v>90</v>
      </c>
      <c r="K1776" t="s">
        <v>91</v>
      </c>
      <c r="L1776">
        <v>13</v>
      </c>
    </row>
    <row r="1777" spans="1:12" x14ac:dyDescent="0.35">
      <c r="A1777">
        <v>2107</v>
      </c>
      <c r="B1777" t="s">
        <v>5869</v>
      </c>
      <c r="C1777" t="s">
        <v>5870</v>
      </c>
      <c r="D1777" t="s">
        <v>104</v>
      </c>
      <c r="E1777">
        <v>2</v>
      </c>
      <c r="F1777" s="10">
        <v>33795</v>
      </c>
      <c r="G1777" t="s">
        <v>383</v>
      </c>
      <c r="H1777" t="s">
        <v>140</v>
      </c>
      <c r="I1777" t="s">
        <v>107</v>
      </c>
      <c r="J1777" t="s">
        <v>90</v>
      </c>
      <c r="K1777" t="s">
        <v>91</v>
      </c>
      <c r="L1777">
        <v>4</v>
      </c>
    </row>
    <row r="1778" spans="1:12" x14ac:dyDescent="0.35">
      <c r="A1778">
        <v>2108</v>
      </c>
      <c r="B1778" t="s">
        <v>5871</v>
      </c>
      <c r="C1778" t="s">
        <v>5872</v>
      </c>
      <c r="D1778" t="s">
        <v>104</v>
      </c>
      <c r="E1778">
        <v>41</v>
      </c>
      <c r="F1778" s="10">
        <v>31375</v>
      </c>
      <c r="G1778" t="s">
        <v>833</v>
      </c>
      <c r="H1778" t="s">
        <v>98</v>
      </c>
      <c r="I1778" t="s">
        <v>89</v>
      </c>
      <c r="J1778" t="s">
        <v>90</v>
      </c>
      <c r="K1778" t="s">
        <v>91</v>
      </c>
      <c r="L1778">
        <v>18</v>
      </c>
    </row>
    <row r="1779" spans="1:12" x14ac:dyDescent="0.35">
      <c r="A1779">
        <v>2109</v>
      </c>
      <c r="B1779" t="s">
        <v>5873</v>
      </c>
      <c r="C1779" t="s">
        <v>5874</v>
      </c>
      <c r="D1779" t="s">
        <v>104</v>
      </c>
      <c r="E1779">
        <v>14</v>
      </c>
      <c r="F1779" s="10">
        <v>23845</v>
      </c>
      <c r="G1779" t="s">
        <v>5521</v>
      </c>
      <c r="H1779" t="s">
        <v>157</v>
      </c>
      <c r="I1779" t="s">
        <v>122</v>
      </c>
      <c r="J1779" t="s">
        <v>90</v>
      </c>
      <c r="K1779" t="s">
        <v>91</v>
      </c>
      <c r="L1779">
        <v>18</v>
      </c>
    </row>
    <row r="1780" spans="1:12" x14ac:dyDescent="0.35">
      <c r="A1780">
        <v>2110</v>
      </c>
      <c r="B1780" t="s">
        <v>5875</v>
      </c>
      <c r="C1780" t="s">
        <v>4855</v>
      </c>
      <c r="D1780" t="s">
        <v>86</v>
      </c>
      <c r="E1780">
        <v>29</v>
      </c>
      <c r="F1780" s="10">
        <v>26876</v>
      </c>
      <c r="G1780" t="s">
        <v>2349</v>
      </c>
      <c r="H1780" t="s">
        <v>88</v>
      </c>
      <c r="I1780" t="s">
        <v>122</v>
      </c>
      <c r="J1780" t="s">
        <v>90</v>
      </c>
      <c r="K1780" t="s">
        <v>99</v>
      </c>
      <c r="L1780">
        <v>14</v>
      </c>
    </row>
    <row r="1781" spans="1:12" x14ac:dyDescent="0.35">
      <c r="A1781">
        <v>2111</v>
      </c>
      <c r="B1781" t="s">
        <v>5876</v>
      </c>
      <c r="C1781" t="s">
        <v>5877</v>
      </c>
      <c r="D1781" t="s">
        <v>86</v>
      </c>
      <c r="E1781">
        <v>98</v>
      </c>
      <c r="F1781" s="10">
        <v>27026</v>
      </c>
      <c r="G1781" t="s">
        <v>135</v>
      </c>
      <c r="H1781" t="s">
        <v>98</v>
      </c>
      <c r="I1781" t="s">
        <v>107</v>
      </c>
      <c r="J1781" t="s">
        <v>90</v>
      </c>
      <c r="K1781" t="s">
        <v>91</v>
      </c>
      <c r="L1781">
        <v>12</v>
      </c>
    </row>
    <row r="1782" spans="1:12" x14ac:dyDescent="0.35">
      <c r="A1782">
        <v>2112</v>
      </c>
      <c r="B1782" t="s">
        <v>5878</v>
      </c>
      <c r="C1782" t="s">
        <v>5879</v>
      </c>
      <c r="D1782" t="s">
        <v>104</v>
      </c>
      <c r="E1782">
        <v>64</v>
      </c>
      <c r="F1782" s="10">
        <v>34106</v>
      </c>
      <c r="G1782" t="s">
        <v>1562</v>
      </c>
      <c r="H1782" t="s">
        <v>106</v>
      </c>
      <c r="I1782" t="s">
        <v>89</v>
      </c>
      <c r="J1782" t="s">
        <v>90</v>
      </c>
      <c r="K1782" t="s">
        <v>91</v>
      </c>
      <c r="L1782">
        <v>6</v>
      </c>
    </row>
    <row r="1783" spans="1:12" x14ac:dyDescent="0.35">
      <c r="A1783">
        <v>2113</v>
      </c>
      <c r="B1783" t="s">
        <v>5166</v>
      </c>
      <c r="C1783" t="s">
        <v>5880</v>
      </c>
      <c r="D1783" t="s">
        <v>104</v>
      </c>
      <c r="E1783">
        <v>91</v>
      </c>
      <c r="F1783" s="10">
        <v>26304</v>
      </c>
      <c r="G1783" t="s">
        <v>180</v>
      </c>
      <c r="H1783" t="s">
        <v>88</v>
      </c>
      <c r="I1783" t="s">
        <v>107</v>
      </c>
      <c r="J1783" t="s">
        <v>90</v>
      </c>
      <c r="K1783" t="s">
        <v>99</v>
      </c>
      <c r="L1783">
        <v>17</v>
      </c>
    </row>
    <row r="1784" spans="1:12" x14ac:dyDescent="0.35">
      <c r="A1784">
        <v>2114</v>
      </c>
      <c r="B1784" t="s">
        <v>5881</v>
      </c>
      <c r="C1784" t="s">
        <v>5882</v>
      </c>
      <c r="D1784" t="s">
        <v>86</v>
      </c>
      <c r="E1784">
        <v>78</v>
      </c>
      <c r="F1784" s="10">
        <v>20057</v>
      </c>
      <c r="G1784" t="s">
        <v>2773</v>
      </c>
      <c r="H1784" t="s">
        <v>269</v>
      </c>
      <c r="I1784" t="s">
        <v>122</v>
      </c>
      <c r="J1784" t="s">
        <v>90</v>
      </c>
      <c r="K1784" t="s">
        <v>99</v>
      </c>
      <c r="L1784">
        <v>19</v>
      </c>
    </row>
    <row r="1785" spans="1:12" x14ac:dyDescent="0.35">
      <c r="A1785">
        <v>2115</v>
      </c>
      <c r="B1785" t="s">
        <v>5883</v>
      </c>
      <c r="C1785" t="s">
        <v>5884</v>
      </c>
      <c r="D1785" t="s">
        <v>86</v>
      </c>
      <c r="E1785">
        <v>17</v>
      </c>
      <c r="F1785" s="10">
        <v>27637</v>
      </c>
      <c r="G1785" t="s">
        <v>460</v>
      </c>
      <c r="H1785" t="s">
        <v>157</v>
      </c>
      <c r="I1785" t="s">
        <v>89</v>
      </c>
      <c r="J1785" t="s">
        <v>90</v>
      </c>
      <c r="K1785" t="s">
        <v>91</v>
      </c>
      <c r="L1785">
        <v>17</v>
      </c>
    </row>
    <row r="1786" spans="1:12" x14ac:dyDescent="0.35">
      <c r="A1786">
        <v>2116</v>
      </c>
      <c r="B1786" t="s">
        <v>1688</v>
      </c>
      <c r="C1786" t="s">
        <v>5885</v>
      </c>
      <c r="D1786" t="s">
        <v>86</v>
      </c>
      <c r="E1786">
        <v>81</v>
      </c>
      <c r="F1786" s="10">
        <v>28875</v>
      </c>
      <c r="G1786" t="s">
        <v>643</v>
      </c>
      <c r="H1786" t="s">
        <v>106</v>
      </c>
      <c r="I1786" t="s">
        <v>107</v>
      </c>
      <c r="J1786" t="s">
        <v>90</v>
      </c>
      <c r="K1786" t="s">
        <v>91</v>
      </c>
      <c r="L1786">
        <v>9</v>
      </c>
    </row>
    <row r="1787" spans="1:12" x14ac:dyDescent="0.35">
      <c r="A1787">
        <v>2117</v>
      </c>
      <c r="B1787" t="s">
        <v>5886</v>
      </c>
      <c r="C1787" t="s">
        <v>5887</v>
      </c>
      <c r="D1787" t="s">
        <v>86</v>
      </c>
      <c r="E1787">
        <v>76</v>
      </c>
      <c r="F1787" s="10">
        <v>34864</v>
      </c>
      <c r="G1787" t="s">
        <v>661</v>
      </c>
      <c r="H1787" t="s">
        <v>157</v>
      </c>
      <c r="I1787" t="s">
        <v>107</v>
      </c>
      <c r="J1787" t="s">
        <v>90</v>
      </c>
      <c r="K1787" t="s">
        <v>99</v>
      </c>
      <c r="L1787">
        <v>3</v>
      </c>
    </row>
    <row r="1788" spans="1:12" x14ac:dyDescent="0.35">
      <c r="A1788">
        <v>2119</v>
      </c>
      <c r="B1788" t="s">
        <v>5888</v>
      </c>
      <c r="C1788" t="s">
        <v>5889</v>
      </c>
      <c r="D1788" t="s">
        <v>104</v>
      </c>
      <c r="E1788">
        <v>51</v>
      </c>
      <c r="F1788" s="10">
        <v>31107</v>
      </c>
      <c r="G1788" t="s">
        <v>105</v>
      </c>
      <c r="H1788" t="s">
        <v>106</v>
      </c>
      <c r="I1788" t="s">
        <v>89</v>
      </c>
      <c r="J1788" t="s">
        <v>90</v>
      </c>
      <c r="K1788" t="s">
        <v>99</v>
      </c>
      <c r="L1788">
        <v>17</v>
      </c>
    </row>
    <row r="1789" spans="1:12" x14ac:dyDescent="0.35">
      <c r="A1789">
        <v>2120</v>
      </c>
      <c r="B1789" t="s">
        <v>5890</v>
      </c>
      <c r="C1789" t="s">
        <v>5891</v>
      </c>
      <c r="D1789" t="s">
        <v>86</v>
      </c>
      <c r="E1789">
        <v>80</v>
      </c>
      <c r="F1789" s="10">
        <v>35433</v>
      </c>
      <c r="G1789" t="s">
        <v>3006</v>
      </c>
      <c r="H1789" t="s">
        <v>88</v>
      </c>
      <c r="I1789" t="s">
        <v>89</v>
      </c>
      <c r="J1789" t="s">
        <v>90</v>
      </c>
      <c r="K1789" t="s">
        <v>99</v>
      </c>
      <c r="L1789">
        <v>1</v>
      </c>
    </row>
    <row r="1790" spans="1:12" x14ac:dyDescent="0.35">
      <c r="A1790">
        <v>2121</v>
      </c>
      <c r="B1790" t="s">
        <v>4424</v>
      </c>
      <c r="C1790" t="s">
        <v>5892</v>
      </c>
      <c r="D1790" t="s">
        <v>104</v>
      </c>
      <c r="E1790">
        <v>35</v>
      </c>
      <c r="F1790" s="10">
        <v>32554</v>
      </c>
      <c r="G1790" t="s">
        <v>205</v>
      </c>
      <c r="H1790" t="s">
        <v>106</v>
      </c>
      <c r="I1790" t="s">
        <v>89</v>
      </c>
      <c r="J1790" t="s">
        <v>90</v>
      </c>
      <c r="K1790" t="s">
        <v>91</v>
      </c>
      <c r="L1790">
        <v>22</v>
      </c>
    </row>
    <row r="1791" spans="1:12" x14ac:dyDescent="0.35">
      <c r="A1791">
        <v>2122</v>
      </c>
      <c r="B1791" t="s">
        <v>5893</v>
      </c>
      <c r="C1791" t="s">
        <v>5894</v>
      </c>
      <c r="D1791" t="s">
        <v>86</v>
      </c>
      <c r="E1791">
        <v>85</v>
      </c>
      <c r="F1791" s="10">
        <v>26691</v>
      </c>
      <c r="G1791" t="s">
        <v>1099</v>
      </c>
      <c r="H1791" t="s">
        <v>157</v>
      </c>
      <c r="I1791" t="s">
        <v>122</v>
      </c>
      <c r="J1791" t="s">
        <v>90</v>
      </c>
      <c r="K1791" t="s">
        <v>91</v>
      </c>
      <c r="L1791">
        <v>11</v>
      </c>
    </row>
    <row r="1792" spans="1:12" x14ac:dyDescent="0.35">
      <c r="A1792">
        <v>2123</v>
      </c>
      <c r="B1792" t="s">
        <v>4199</v>
      </c>
      <c r="C1792" t="s">
        <v>5895</v>
      </c>
      <c r="D1792" t="s">
        <v>104</v>
      </c>
      <c r="E1792">
        <v>36</v>
      </c>
      <c r="F1792" s="10">
        <v>34047</v>
      </c>
      <c r="G1792" t="s">
        <v>862</v>
      </c>
      <c r="H1792" t="s">
        <v>88</v>
      </c>
      <c r="I1792" t="s">
        <v>107</v>
      </c>
      <c r="J1792" t="s">
        <v>90</v>
      </c>
      <c r="K1792" t="s">
        <v>99</v>
      </c>
      <c r="L1792">
        <v>2</v>
      </c>
    </row>
    <row r="1793" spans="1:12" x14ac:dyDescent="0.35">
      <c r="A1793">
        <v>2124</v>
      </c>
      <c r="B1793" t="s">
        <v>5896</v>
      </c>
      <c r="C1793" t="s">
        <v>5897</v>
      </c>
      <c r="D1793" t="s">
        <v>86</v>
      </c>
      <c r="E1793">
        <v>17</v>
      </c>
      <c r="F1793" s="10">
        <v>28520</v>
      </c>
      <c r="G1793" t="s">
        <v>165</v>
      </c>
      <c r="H1793" t="s">
        <v>131</v>
      </c>
      <c r="I1793" t="s">
        <v>122</v>
      </c>
      <c r="J1793" t="s">
        <v>90</v>
      </c>
      <c r="K1793" t="s">
        <v>99</v>
      </c>
      <c r="L1793">
        <v>18</v>
      </c>
    </row>
    <row r="1794" spans="1:12" x14ac:dyDescent="0.35">
      <c r="A1794">
        <v>2125</v>
      </c>
      <c r="B1794" t="s">
        <v>5898</v>
      </c>
      <c r="C1794" t="s">
        <v>5899</v>
      </c>
      <c r="D1794" t="s">
        <v>104</v>
      </c>
      <c r="E1794">
        <v>9</v>
      </c>
      <c r="F1794" s="10">
        <v>27421</v>
      </c>
      <c r="G1794" t="s">
        <v>261</v>
      </c>
      <c r="H1794" t="s">
        <v>106</v>
      </c>
      <c r="I1794" t="s">
        <v>122</v>
      </c>
      <c r="J1794" t="s">
        <v>90</v>
      </c>
      <c r="K1794" t="s">
        <v>99</v>
      </c>
      <c r="L1794">
        <v>18</v>
      </c>
    </row>
    <row r="1795" spans="1:12" x14ac:dyDescent="0.35">
      <c r="A1795">
        <v>2126</v>
      </c>
      <c r="B1795" t="s">
        <v>5900</v>
      </c>
      <c r="C1795" t="s">
        <v>5901</v>
      </c>
      <c r="D1795" t="s">
        <v>86</v>
      </c>
      <c r="E1795">
        <v>65</v>
      </c>
      <c r="F1795" s="10">
        <v>21273</v>
      </c>
      <c r="G1795" t="s">
        <v>268</v>
      </c>
      <c r="H1795" t="s">
        <v>157</v>
      </c>
      <c r="I1795" t="s">
        <v>89</v>
      </c>
      <c r="J1795" t="s">
        <v>90</v>
      </c>
      <c r="K1795" t="s">
        <v>91</v>
      </c>
      <c r="L1795">
        <v>17</v>
      </c>
    </row>
    <row r="1796" spans="1:12" x14ac:dyDescent="0.35">
      <c r="A1796">
        <v>2127</v>
      </c>
      <c r="B1796" t="s">
        <v>5902</v>
      </c>
      <c r="C1796" t="s">
        <v>5903</v>
      </c>
      <c r="D1796" t="s">
        <v>104</v>
      </c>
      <c r="E1796">
        <v>66</v>
      </c>
      <c r="F1796" s="10">
        <v>27075</v>
      </c>
      <c r="G1796" t="s">
        <v>1149</v>
      </c>
      <c r="H1796" t="s">
        <v>88</v>
      </c>
      <c r="I1796" t="s">
        <v>89</v>
      </c>
      <c r="J1796" t="s">
        <v>90</v>
      </c>
      <c r="K1796" t="s">
        <v>99</v>
      </c>
      <c r="L1796">
        <v>7</v>
      </c>
    </row>
    <row r="1797" spans="1:12" x14ac:dyDescent="0.35">
      <c r="A1797">
        <v>2128</v>
      </c>
      <c r="B1797" t="s">
        <v>1371</v>
      </c>
      <c r="C1797" t="s">
        <v>5904</v>
      </c>
      <c r="D1797" t="s">
        <v>86</v>
      </c>
      <c r="E1797">
        <v>31</v>
      </c>
      <c r="F1797" s="10">
        <v>28028</v>
      </c>
      <c r="G1797" t="s">
        <v>1065</v>
      </c>
      <c r="H1797" t="s">
        <v>98</v>
      </c>
      <c r="I1797" t="s">
        <v>107</v>
      </c>
      <c r="J1797" t="s">
        <v>90</v>
      </c>
      <c r="K1797" t="s">
        <v>91</v>
      </c>
      <c r="L1797">
        <v>16</v>
      </c>
    </row>
    <row r="1798" spans="1:12" x14ac:dyDescent="0.35">
      <c r="A1798">
        <v>2129</v>
      </c>
      <c r="B1798" t="s">
        <v>5905</v>
      </c>
      <c r="C1798" t="s">
        <v>5906</v>
      </c>
      <c r="D1798" t="s">
        <v>86</v>
      </c>
      <c r="E1798">
        <v>26</v>
      </c>
      <c r="F1798" s="10">
        <v>29501</v>
      </c>
      <c r="G1798" t="s">
        <v>315</v>
      </c>
      <c r="H1798" t="s">
        <v>88</v>
      </c>
      <c r="I1798" t="s">
        <v>122</v>
      </c>
      <c r="J1798" t="s">
        <v>90</v>
      </c>
      <c r="K1798" t="s">
        <v>99</v>
      </c>
      <c r="L1798">
        <v>3</v>
      </c>
    </row>
    <row r="1799" spans="1:12" x14ac:dyDescent="0.35">
      <c r="A1799">
        <v>2130</v>
      </c>
      <c r="B1799" t="s">
        <v>5907</v>
      </c>
      <c r="C1799" t="s">
        <v>5908</v>
      </c>
      <c r="D1799" t="s">
        <v>104</v>
      </c>
      <c r="E1799">
        <v>95</v>
      </c>
      <c r="F1799" s="10">
        <v>32874</v>
      </c>
      <c r="G1799" t="s">
        <v>97</v>
      </c>
      <c r="H1799" t="s">
        <v>98</v>
      </c>
      <c r="I1799" t="s">
        <v>122</v>
      </c>
      <c r="J1799" t="s">
        <v>90</v>
      </c>
      <c r="K1799" t="s">
        <v>91</v>
      </c>
      <c r="L1799">
        <v>16</v>
      </c>
    </row>
    <row r="1800" spans="1:12" x14ac:dyDescent="0.35">
      <c r="A1800">
        <v>2132</v>
      </c>
      <c r="B1800" t="s">
        <v>5909</v>
      </c>
      <c r="C1800" t="s">
        <v>5910</v>
      </c>
      <c r="D1800" t="s">
        <v>104</v>
      </c>
      <c r="E1800">
        <v>16</v>
      </c>
      <c r="F1800" s="10">
        <v>31080</v>
      </c>
      <c r="G1800" t="s">
        <v>151</v>
      </c>
      <c r="H1800" t="s">
        <v>106</v>
      </c>
      <c r="I1800" t="s">
        <v>122</v>
      </c>
      <c r="J1800" t="s">
        <v>90</v>
      </c>
      <c r="K1800" t="s">
        <v>91</v>
      </c>
      <c r="L1800">
        <v>22</v>
      </c>
    </row>
    <row r="1801" spans="1:12" x14ac:dyDescent="0.35">
      <c r="A1801">
        <v>2133</v>
      </c>
      <c r="B1801" t="s">
        <v>5911</v>
      </c>
      <c r="C1801" t="s">
        <v>5912</v>
      </c>
      <c r="D1801" t="s">
        <v>104</v>
      </c>
      <c r="E1801">
        <v>44</v>
      </c>
      <c r="F1801" s="10">
        <v>35815</v>
      </c>
      <c r="G1801" t="s">
        <v>87</v>
      </c>
      <c r="H1801" t="s">
        <v>106</v>
      </c>
      <c r="I1801" t="s">
        <v>122</v>
      </c>
      <c r="J1801" t="s">
        <v>90</v>
      </c>
      <c r="K1801" t="s">
        <v>99</v>
      </c>
      <c r="L1801">
        <v>3</v>
      </c>
    </row>
    <row r="1802" spans="1:12" x14ac:dyDescent="0.35">
      <c r="A1802">
        <v>2134</v>
      </c>
      <c r="B1802" t="s">
        <v>3015</v>
      </c>
      <c r="C1802" t="s">
        <v>5913</v>
      </c>
      <c r="D1802" t="s">
        <v>86</v>
      </c>
      <c r="E1802">
        <v>16</v>
      </c>
      <c r="F1802" s="10">
        <v>36577</v>
      </c>
      <c r="G1802" t="s">
        <v>205</v>
      </c>
      <c r="H1802" t="s">
        <v>88</v>
      </c>
      <c r="I1802" t="s">
        <v>107</v>
      </c>
      <c r="J1802" t="s">
        <v>90</v>
      </c>
      <c r="K1802" t="s">
        <v>99</v>
      </c>
      <c r="L1802">
        <v>2</v>
      </c>
    </row>
    <row r="1803" spans="1:12" x14ac:dyDescent="0.35">
      <c r="A1803">
        <v>2136</v>
      </c>
      <c r="B1803" t="s">
        <v>5914</v>
      </c>
      <c r="C1803" t="s">
        <v>5915</v>
      </c>
      <c r="D1803" t="s">
        <v>104</v>
      </c>
      <c r="E1803">
        <v>21</v>
      </c>
      <c r="F1803" s="10">
        <v>23935</v>
      </c>
      <c r="G1803" t="s">
        <v>1000</v>
      </c>
      <c r="H1803" t="s">
        <v>157</v>
      </c>
      <c r="I1803" t="s">
        <v>122</v>
      </c>
      <c r="J1803" t="s">
        <v>90</v>
      </c>
      <c r="K1803" t="s">
        <v>91</v>
      </c>
      <c r="L1803">
        <v>5</v>
      </c>
    </row>
    <row r="1804" spans="1:12" x14ac:dyDescent="0.35">
      <c r="A1804">
        <v>2137</v>
      </c>
      <c r="B1804" t="s">
        <v>1935</v>
      </c>
      <c r="C1804" t="s">
        <v>165</v>
      </c>
      <c r="D1804" t="s">
        <v>104</v>
      </c>
      <c r="E1804">
        <v>46</v>
      </c>
      <c r="F1804" s="10">
        <v>26106</v>
      </c>
      <c r="G1804" t="s">
        <v>886</v>
      </c>
      <c r="H1804" t="s">
        <v>88</v>
      </c>
      <c r="I1804" t="s">
        <v>107</v>
      </c>
      <c r="J1804" t="s">
        <v>90</v>
      </c>
      <c r="K1804" t="s">
        <v>99</v>
      </c>
      <c r="L1804">
        <v>5</v>
      </c>
    </row>
    <row r="1805" spans="1:12" x14ac:dyDescent="0.35">
      <c r="A1805">
        <v>2138</v>
      </c>
      <c r="B1805" t="s">
        <v>5916</v>
      </c>
      <c r="C1805" t="s">
        <v>5917</v>
      </c>
      <c r="D1805" t="s">
        <v>104</v>
      </c>
      <c r="E1805">
        <v>23</v>
      </c>
      <c r="F1805" s="10">
        <v>28822</v>
      </c>
      <c r="G1805" t="s">
        <v>523</v>
      </c>
      <c r="H1805" t="s">
        <v>88</v>
      </c>
      <c r="I1805" t="s">
        <v>122</v>
      </c>
      <c r="J1805" t="s">
        <v>90</v>
      </c>
      <c r="K1805" t="s">
        <v>99</v>
      </c>
      <c r="L1805">
        <v>15</v>
      </c>
    </row>
    <row r="1806" spans="1:12" x14ac:dyDescent="0.35">
      <c r="A1806">
        <v>2139</v>
      </c>
      <c r="B1806" t="s">
        <v>5918</v>
      </c>
      <c r="C1806" t="s">
        <v>5919</v>
      </c>
      <c r="D1806" t="s">
        <v>104</v>
      </c>
      <c r="E1806">
        <v>87</v>
      </c>
      <c r="F1806" s="10">
        <v>29988</v>
      </c>
      <c r="G1806" t="s">
        <v>1406</v>
      </c>
      <c r="H1806" t="s">
        <v>140</v>
      </c>
      <c r="I1806" t="s">
        <v>107</v>
      </c>
      <c r="J1806" t="s">
        <v>90</v>
      </c>
      <c r="K1806" t="s">
        <v>91</v>
      </c>
      <c r="L1806">
        <v>7</v>
      </c>
    </row>
    <row r="1807" spans="1:12" x14ac:dyDescent="0.35">
      <c r="A1807">
        <v>2140</v>
      </c>
      <c r="B1807" t="s">
        <v>1530</v>
      </c>
      <c r="C1807" t="s">
        <v>5113</v>
      </c>
      <c r="D1807" t="s">
        <v>86</v>
      </c>
      <c r="E1807">
        <v>59</v>
      </c>
      <c r="F1807" s="10">
        <v>28033</v>
      </c>
      <c r="G1807" t="s">
        <v>1182</v>
      </c>
      <c r="H1807" t="s">
        <v>152</v>
      </c>
      <c r="I1807" t="s">
        <v>122</v>
      </c>
      <c r="J1807" t="s">
        <v>90</v>
      </c>
      <c r="K1807" t="s">
        <v>99</v>
      </c>
      <c r="L1807">
        <v>21</v>
      </c>
    </row>
    <row r="1808" spans="1:12" x14ac:dyDescent="0.35">
      <c r="A1808">
        <v>2141</v>
      </c>
      <c r="B1808" t="s">
        <v>3598</v>
      </c>
      <c r="C1808" t="s">
        <v>5920</v>
      </c>
      <c r="D1808" t="s">
        <v>104</v>
      </c>
      <c r="E1808">
        <v>50</v>
      </c>
      <c r="F1808" s="10">
        <v>23610</v>
      </c>
      <c r="G1808" t="s">
        <v>184</v>
      </c>
      <c r="H1808" t="s">
        <v>106</v>
      </c>
      <c r="I1808" t="s">
        <v>122</v>
      </c>
      <c r="J1808" t="s">
        <v>90</v>
      </c>
      <c r="K1808" t="s">
        <v>91</v>
      </c>
      <c r="L1808">
        <v>4</v>
      </c>
    </row>
    <row r="1809" spans="1:12" x14ac:dyDescent="0.35">
      <c r="A1809">
        <v>2144</v>
      </c>
      <c r="B1809" t="s">
        <v>5921</v>
      </c>
      <c r="C1809" t="s">
        <v>5922</v>
      </c>
      <c r="D1809" t="s">
        <v>104</v>
      </c>
      <c r="E1809">
        <v>12</v>
      </c>
      <c r="F1809" s="10">
        <v>28591</v>
      </c>
      <c r="G1809" t="s">
        <v>1526</v>
      </c>
      <c r="H1809" t="s">
        <v>98</v>
      </c>
      <c r="I1809" t="s">
        <v>89</v>
      </c>
      <c r="J1809" t="s">
        <v>90</v>
      </c>
      <c r="K1809" t="s">
        <v>91</v>
      </c>
      <c r="L1809">
        <v>9</v>
      </c>
    </row>
    <row r="1810" spans="1:12" x14ac:dyDescent="0.35">
      <c r="A1810">
        <v>2145</v>
      </c>
      <c r="B1810" t="s">
        <v>5923</v>
      </c>
      <c r="C1810" t="s">
        <v>5924</v>
      </c>
      <c r="D1810" t="s">
        <v>104</v>
      </c>
      <c r="E1810">
        <v>44</v>
      </c>
      <c r="F1810" s="10">
        <v>21865</v>
      </c>
      <c r="G1810" t="s">
        <v>209</v>
      </c>
      <c r="H1810" t="s">
        <v>121</v>
      </c>
      <c r="I1810" t="s">
        <v>107</v>
      </c>
      <c r="J1810" t="s">
        <v>90</v>
      </c>
      <c r="K1810" t="s">
        <v>91</v>
      </c>
      <c r="L1810">
        <v>19</v>
      </c>
    </row>
    <row r="1811" spans="1:12" x14ac:dyDescent="0.35">
      <c r="A1811">
        <v>2148</v>
      </c>
      <c r="B1811" t="s">
        <v>5925</v>
      </c>
      <c r="C1811" t="s">
        <v>5926</v>
      </c>
      <c r="D1811" t="s">
        <v>104</v>
      </c>
      <c r="E1811">
        <v>78</v>
      </c>
      <c r="F1811" s="10">
        <v>32587</v>
      </c>
      <c r="G1811" t="s">
        <v>1767</v>
      </c>
      <c r="H1811" t="s">
        <v>88</v>
      </c>
      <c r="I1811" t="s">
        <v>89</v>
      </c>
      <c r="J1811" t="s">
        <v>90</v>
      </c>
      <c r="K1811" t="s">
        <v>91</v>
      </c>
      <c r="L1811">
        <v>15</v>
      </c>
    </row>
    <row r="1812" spans="1:12" x14ac:dyDescent="0.35">
      <c r="A1812">
        <v>2150</v>
      </c>
      <c r="B1812" t="s">
        <v>5927</v>
      </c>
      <c r="C1812" t="s">
        <v>5928</v>
      </c>
      <c r="D1812" t="s">
        <v>86</v>
      </c>
      <c r="E1812">
        <v>75</v>
      </c>
      <c r="F1812" s="10">
        <v>21798</v>
      </c>
      <c r="G1812" t="s">
        <v>165</v>
      </c>
      <c r="H1812" t="s">
        <v>131</v>
      </c>
      <c r="I1812" t="s">
        <v>107</v>
      </c>
      <c r="J1812" t="s">
        <v>90</v>
      </c>
      <c r="K1812" t="s">
        <v>91</v>
      </c>
      <c r="L1812">
        <v>8</v>
      </c>
    </row>
    <row r="1813" spans="1:12" x14ac:dyDescent="0.35">
      <c r="A1813">
        <v>2151</v>
      </c>
      <c r="B1813" t="s">
        <v>5929</v>
      </c>
      <c r="C1813" t="s">
        <v>5930</v>
      </c>
      <c r="D1813" t="s">
        <v>86</v>
      </c>
      <c r="E1813">
        <v>9</v>
      </c>
      <c r="F1813" s="10">
        <v>31708</v>
      </c>
      <c r="G1813" t="s">
        <v>165</v>
      </c>
      <c r="H1813" t="s">
        <v>121</v>
      </c>
      <c r="I1813" t="s">
        <v>107</v>
      </c>
      <c r="J1813" t="s">
        <v>90</v>
      </c>
      <c r="K1813" t="s">
        <v>99</v>
      </c>
      <c r="L1813">
        <v>6</v>
      </c>
    </row>
    <row r="1814" spans="1:12" x14ac:dyDescent="0.35">
      <c r="A1814">
        <v>2152</v>
      </c>
      <c r="B1814" t="s">
        <v>5931</v>
      </c>
      <c r="C1814" t="s">
        <v>5932</v>
      </c>
      <c r="D1814" t="s">
        <v>104</v>
      </c>
      <c r="E1814">
        <v>40</v>
      </c>
      <c r="F1814" s="10">
        <v>25147</v>
      </c>
      <c r="G1814" t="s">
        <v>387</v>
      </c>
      <c r="H1814" t="s">
        <v>88</v>
      </c>
      <c r="I1814" t="s">
        <v>89</v>
      </c>
      <c r="J1814" t="s">
        <v>90</v>
      </c>
      <c r="K1814" t="s">
        <v>91</v>
      </c>
      <c r="L1814">
        <v>19</v>
      </c>
    </row>
    <row r="1815" spans="1:12" x14ac:dyDescent="0.35">
      <c r="A1815">
        <v>2153</v>
      </c>
      <c r="B1815" t="s">
        <v>5933</v>
      </c>
      <c r="C1815" t="s">
        <v>165</v>
      </c>
      <c r="D1815" t="s">
        <v>86</v>
      </c>
      <c r="E1815">
        <v>22</v>
      </c>
      <c r="F1815" s="10">
        <v>31698</v>
      </c>
      <c r="G1815" t="s">
        <v>116</v>
      </c>
      <c r="H1815" t="s">
        <v>106</v>
      </c>
      <c r="I1815" t="s">
        <v>89</v>
      </c>
      <c r="J1815" t="s">
        <v>90</v>
      </c>
      <c r="K1815" t="s">
        <v>99</v>
      </c>
      <c r="L1815">
        <v>10</v>
      </c>
    </row>
    <row r="1816" spans="1:12" x14ac:dyDescent="0.35">
      <c r="A1816">
        <v>2154</v>
      </c>
      <c r="B1816" t="s">
        <v>4991</v>
      </c>
      <c r="C1816" t="s">
        <v>5934</v>
      </c>
      <c r="D1816" t="s">
        <v>104</v>
      </c>
      <c r="E1816">
        <v>86</v>
      </c>
      <c r="F1816" s="10">
        <v>29228</v>
      </c>
      <c r="G1816" t="s">
        <v>886</v>
      </c>
      <c r="H1816" t="s">
        <v>88</v>
      </c>
      <c r="I1816" t="s">
        <v>122</v>
      </c>
      <c r="J1816" t="s">
        <v>90</v>
      </c>
      <c r="K1816" t="s">
        <v>99</v>
      </c>
      <c r="L1816">
        <v>6</v>
      </c>
    </row>
    <row r="1817" spans="1:12" x14ac:dyDescent="0.35">
      <c r="A1817">
        <v>2156</v>
      </c>
      <c r="B1817" t="s">
        <v>5935</v>
      </c>
      <c r="C1817" t="s">
        <v>5936</v>
      </c>
      <c r="D1817" t="s">
        <v>86</v>
      </c>
      <c r="E1817">
        <v>96</v>
      </c>
      <c r="F1817" s="10">
        <v>28223</v>
      </c>
      <c r="G1817" t="s">
        <v>372</v>
      </c>
      <c r="H1817" t="s">
        <v>131</v>
      </c>
      <c r="I1817" t="s">
        <v>89</v>
      </c>
      <c r="J1817" t="s">
        <v>90</v>
      </c>
      <c r="K1817" t="s">
        <v>91</v>
      </c>
      <c r="L1817">
        <v>18</v>
      </c>
    </row>
    <row r="1818" spans="1:12" x14ac:dyDescent="0.35">
      <c r="A1818">
        <v>2157</v>
      </c>
      <c r="B1818" t="s">
        <v>3686</v>
      </c>
      <c r="C1818" t="s">
        <v>5937</v>
      </c>
      <c r="D1818" t="s">
        <v>104</v>
      </c>
      <c r="E1818">
        <v>52</v>
      </c>
      <c r="F1818" s="10">
        <v>28520</v>
      </c>
      <c r="G1818" t="s">
        <v>533</v>
      </c>
      <c r="H1818" t="s">
        <v>98</v>
      </c>
      <c r="I1818" t="s">
        <v>89</v>
      </c>
      <c r="J1818" t="s">
        <v>90</v>
      </c>
      <c r="K1818" t="s">
        <v>99</v>
      </c>
      <c r="L1818">
        <v>19</v>
      </c>
    </row>
    <row r="1819" spans="1:12" x14ac:dyDescent="0.35">
      <c r="A1819">
        <v>2158</v>
      </c>
      <c r="B1819" t="s">
        <v>4954</v>
      </c>
      <c r="C1819" t="s">
        <v>5938</v>
      </c>
      <c r="D1819" t="s">
        <v>86</v>
      </c>
      <c r="E1819">
        <v>11</v>
      </c>
      <c r="F1819" s="10">
        <v>22268</v>
      </c>
      <c r="G1819" t="s">
        <v>395</v>
      </c>
      <c r="H1819" t="s">
        <v>121</v>
      </c>
      <c r="I1819" t="s">
        <v>89</v>
      </c>
      <c r="J1819" t="s">
        <v>90</v>
      </c>
      <c r="K1819" t="s">
        <v>99</v>
      </c>
      <c r="L1819">
        <v>6</v>
      </c>
    </row>
    <row r="1820" spans="1:12" x14ac:dyDescent="0.35">
      <c r="A1820">
        <v>2160</v>
      </c>
      <c r="B1820" t="s">
        <v>5939</v>
      </c>
      <c r="C1820" t="s">
        <v>5940</v>
      </c>
      <c r="D1820" t="s">
        <v>104</v>
      </c>
      <c r="E1820">
        <v>64</v>
      </c>
      <c r="F1820" s="10">
        <v>26110</v>
      </c>
      <c r="G1820" t="s">
        <v>294</v>
      </c>
      <c r="H1820" t="s">
        <v>157</v>
      </c>
      <c r="I1820" t="s">
        <v>89</v>
      </c>
      <c r="J1820" t="s">
        <v>90</v>
      </c>
      <c r="K1820" t="s">
        <v>91</v>
      </c>
      <c r="L1820">
        <v>15</v>
      </c>
    </row>
    <row r="1821" spans="1:12" x14ac:dyDescent="0.35">
      <c r="A1821">
        <v>2161</v>
      </c>
      <c r="B1821" t="s">
        <v>3515</v>
      </c>
      <c r="C1821" t="s">
        <v>5941</v>
      </c>
      <c r="D1821" t="s">
        <v>86</v>
      </c>
      <c r="E1821">
        <v>35</v>
      </c>
      <c r="F1821" s="10">
        <v>35809</v>
      </c>
      <c r="G1821" t="s">
        <v>165</v>
      </c>
      <c r="H1821" t="s">
        <v>106</v>
      </c>
      <c r="I1821" t="s">
        <v>89</v>
      </c>
      <c r="J1821" t="s">
        <v>90</v>
      </c>
      <c r="K1821" t="s">
        <v>99</v>
      </c>
      <c r="L1821">
        <v>4</v>
      </c>
    </row>
    <row r="1822" spans="1:12" x14ac:dyDescent="0.35">
      <c r="A1822">
        <v>2162</v>
      </c>
      <c r="B1822" t="s">
        <v>1922</v>
      </c>
      <c r="C1822" t="s">
        <v>5942</v>
      </c>
      <c r="D1822" t="s">
        <v>86</v>
      </c>
      <c r="E1822">
        <v>49</v>
      </c>
      <c r="F1822" s="10">
        <v>27158</v>
      </c>
      <c r="G1822" t="s">
        <v>222</v>
      </c>
      <c r="H1822" t="s">
        <v>106</v>
      </c>
      <c r="I1822" t="s">
        <v>122</v>
      </c>
      <c r="J1822" t="s">
        <v>90</v>
      </c>
      <c r="K1822" t="s">
        <v>91</v>
      </c>
      <c r="L1822">
        <v>10</v>
      </c>
    </row>
    <row r="1823" spans="1:12" x14ac:dyDescent="0.35">
      <c r="A1823">
        <v>2164</v>
      </c>
      <c r="B1823" t="s">
        <v>5944</v>
      </c>
      <c r="C1823" t="s">
        <v>5945</v>
      </c>
      <c r="D1823" t="s">
        <v>104</v>
      </c>
      <c r="E1823">
        <v>12</v>
      </c>
      <c r="F1823" s="10">
        <v>26892</v>
      </c>
      <c r="G1823" t="s">
        <v>116</v>
      </c>
      <c r="H1823" t="s">
        <v>106</v>
      </c>
      <c r="I1823" t="s">
        <v>89</v>
      </c>
      <c r="J1823" t="s">
        <v>90</v>
      </c>
      <c r="K1823" t="s">
        <v>91</v>
      </c>
      <c r="L1823">
        <v>18</v>
      </c>
    </row>
    <row r="1824" spans="1:12" x14ac:dyDescent="0.35">
      <c r="A1824">
        <v>2165</v>
      </c>
      <c r="B1824" t="s">
        <v>4601</v>
      </c>
      <c r="C1824" t="s">
        <v>5946</v>
      </c>
      <c r="D1824" t="s">
        <v>300</v>
      </c>
      <c r="E1824">
        <v>16</v>
      </c>
      <c r="F1824" s="10" t="s">
        <v>165</v>
      </c>
      <c r="G1824" t="s">
        <v>506</v>
      </c>
      <c r="H1824" t="s">
        <v>88</v>
      </c>
      <c r="I1824" t="s">
        <v>107</v>
      </c>
      <c r="J1824" t="s">
        <v>90</v>
      </c>
      <c r="K1824" t="s">
        <v>99</v>
      </c>
    </row>
    <row r="1825" spans="1:12" x14ac:dyDescent="0.35">
      <c r="A1825">
        <v>2166</v>
      </c>
      <c r="B1825" t="s">
        <v>5947</v>
      </c>
      <c r="C1825" t="s">
        <v>5948</v>
      </c>
      <c r="D1825" t="s">
        <v>104</v>
      </c>
      <c r="E1825">
        <v>78</v>
      </c>
      <c r="F1825" s="10">
        <v>30995</v>
      </c>
      <c r="G1825" t="s">
        <v>205</v>
      </c>
      <c r="H1825" t="s">
        <v>98</v>
      </c>
      <c r="I1825" t="s">
        <v>89</v>
      </c>
      <c r="J1825" t="s">
        <v>90</v>
      </c>
      <c r="K1825" t="s">
        <v>99</v>
      </c>
      <c r="L1825">
        <v>16</v>
      </c>
    </row>
    <row r="1826" spans="1:12" x14ac:dyDescent="0.35">
      <c r="A1826">
        <v>2167</v>
      </c>
      <c r="B1826" t="s">
        <v>5949</v>
      </c>
      <c r="C1826" t="s">
        <v>5950</v>
      </c>
      <c r="D1826" t="s">
        <v>104</v>
      </c>
      <c r="E1826">
        <v>31</v>
      </c>
      <c r="F1826" s="10">
        <v>35622</v>
      </c>
      <c r="G1826" t="s">
        <v>209</v>
      </c>
      <c r="H1826" t="s">
        <v>121</v>
      </c>
      <c r="I1826" t="s">
        <v>89</v>
      </c>
      <c r="J1826" t="s">
        <v>90</v>
      </c>
      <c r="K1826" t="s">
        <v>99</v>
      </c>
      <c r="L1826">
        <v>1</v>
      </c>
    </row>
    <row r="1827" spans="1:12" x14ac:dyDescent="0.35">
      <c r="A1827">
        <v>2168</v>
      </c>
      <c r="B1827" t="s">
        <v>5008</v>
      </c>
      <c r="C1827" t="s">
        <v>5951</v>
      </c>
      <c r="D1827" t="s">
        <v>86</v>
      </c>
      <c r="E1827">
        <v>83</v>
      </c>
      <c r="F1827" s="10">
        <v>27349</v>
      </c>
      <c r="G1827" t="s">
        <v>1363</v>
      </c>
      <c r="H1827" t="s">
        <v>106</v>
      </c>
      <c r="I1827" t="s">
        <v>89</v>
      </c>
      <c r="J1827" t="s">
        <v>90</v>
      </c>
      <c r="K1827" t="s">
        <v>91</v>
      </c>
      <c r="L1827">
        <v>17</v>
      </c>
    </row>
    <row r="1828" spans="1:12" x14ac:dyDescent="0.35">
      <c r="A1828">
        <v>2169</v>
      </c>
      <c r="B1828" t="s">
        <v>5952</v>
      </c>
      <c r="C1828" t="s">
        <v>5953</v>
      </c>
      <c r="D1828" t="s">
        <v>86</v>
      </c>
      <c r="E1828">
        <v>80</v>
      </c>
      <c r="F1828" s="10">
        <v>28914</v>
      </c>
      <c r="G1828" t="s">
        <v>311</v>
      </c>
      <c r="H1828" t="s">
        <v>106</v>
      </c>
      <c r="I1828" t="s">
        <v>89</v>
      </c>
      <c r="J1828" t="s">
        <v>90</v>
      </c>
      <c r="K1828" t="s">
        <v>99</v>
      </c>
      <c r="L1828">
        <v>18</v>
      </c>
    </row>
    <row r="1829" spans="1:12" x14ac:dyDescent="0.35">
      <c r="A1829">
        <v>2170</v>
      </c>
      <c r="B1829" t="s">
        <v>5954</v>
      </c>
      <c r="C1829" t="s">
        <v>5955</v>
      </c>
      <c r="D1829" t="s">
        <v>86</v>
      </c>
      <c r="E1829">
        <v>27</v>
      </c>
      <c r="F1829" s="10">
        <v>23128</v>
      </c>
      <c r="G1829" t="s">
        <v>516</v>
      </c>
      <c r="H1829" t="s">
        <v>88</v>
      </c>
      <c r="I1829" t="s">
        <v>107</v>
      </c>
      <c r="J1829" t="s">
        <v>90</v>
      </c>
      <c r="K1829" t="s">
        <v>99</v>
      </c>
      <c r="L1829">
        <v>6</v>
      </c>
    </row>
    <row r="1830" spans="1:12" x14ac:dyDescent="0.35">
      <c r="A1830">
        <v>2171</v>
      </c>
      <c r="B1830" t="s">
        <v>4373</v>
      </c>
      <c r="C1830" t="s">
        <v>5956</v>
      </c>
      <c r="D1830" t="s">
        <v>104</v>
      </c>
      <c r="E1830">
        <v>21</v>
      </c>
      <c r="F1830" s="10">
        <v>25609</v>
      </c>
      <c r="G1830" t="s">
        <v>544</v>
      </c>
      <c r="H1830" t="s">
        <v>157</v>
      </c>
      <c r="I1830" t="s">
        <v>122</v>
      </c>
      <c r="J1830" t="s">
        <v>90</v>
      </c>
      <c r="K1830" t="s">
        <v>99</v>
      </c>
      <c r="L1830">
        <v>10</v>
      </c>
    </row>
    <row r="1831" spans="1:12" x14ac:dyDescent="0.35">
      <c r="A1831">
        <v>2172</v>
      </c>
      <c r="B1831" t="s">
        <v>5957</v>
      </c>
      <c r="C1831" t="s">
        <v>5958</v>
      </c>
      <c r="D1831" t="s">
        <v>86</v>
      </c>
      <c r="E1831">
        <v>6</v>
      </c>
      <c r="F1831" s="10">
        <v>28860</v>
      </c>
      <c r="G1831" t="s">
        <v>478</v>
      </c>
      <c r="H1831" t="s">
        <v>157</v>
      </c>
      <c r="I1831" t="s">
        <v>107</v>
      </c>
      <c r="J1831" t="s">
        <v>90</v>
      </c>
      <c r="K1831" t="s">
        <v>91</v>
      </c>
      <c r="L1831">
        <v>13</v>
      </c>
    </row>
    <row r="1832" spans="1:12" x14ac:dyDescent="0.35">
      <c r="A1832">
        <v>2173</v>
      </c>
      <c r="B1832" t="s">
        <v>5959</v>
      </c>
      <c r="C1832" t="s">
        <v>5960</v>
      </c>
      <c r="D1832" t="s">
        <v>104</v>
      </c>
      <c r="E1832">
        <v>27</v>
      </c>
      <c r="F1832" s="10">
        <v>28024</v>
      </c>
      <c r="G1832" t="s">
        <v>629</v>
      </c>
      <c r="H1832" t="s">
        <v>140</v>
      </c>
      <c r="I1832" t="s">
        <v>89</v>
      </c>
      <c r="J1832" t="s">
        <v>90</v>
      </c>
      <c r="K1832" t="s">
        <v>91</v>
      </c>
      <c r="L1832">
        <v>22</v>
      </c>
    </row>
    <row r="1833" spans="1:12" x14ac:dyDescent="0.35">
      <c r="A1833">
        <v>2174</v>
      </c>
      <c r="B1833" t="s">
        <v>5961</v>
      </c>
      <c r="C1833" t="s">
        <v>5962</v>
      </c>
      <c r="D1833" t="s">
        <v>86</v>
      </c>
      <c r="E1833">
        <v>32</v>
      </c>
      <c r="F1833" s="10">
        <v>22910</v>
      </c>
      <c r="G1833" t="s">
        <v>194</v>
      </c>
      <c r="H1833" t="s">
        <v>269</v>
      </c>
      <c r="I1833" t="s">
        <v>122</v>
      </c>
      <c r="J1833" t="s">
        <v>90</v>
      </c>
      <c r="K1833" t="s">
        <v>99</v>
      </c>
      <c r="L1833">
        <v>11</v>
      </c>
    </row>
    <row r="1834" spans="1:12" x14ac:dyDescent="0.35">
      <c r="A1834">
        <v>2175</v>
      </c>
      <c r="B1834" t="s">
        <v>5963</v>
      </c>
      <c r="C1834" t="s">
        <v>5964</v>
      </c>
      <c r="D1834" t="s">
        <v>86</v>
      </c>
      <c r="E1834">
        <v>23</v>
      </c>
      <c r="F1834" s="10">
        <v>31352</v>
      </c>
      <c r="G1834" t="s">
        <v>3031</v>
      </c>
      <c r="H1834" t="s">
        <v>157</v>
      </c>
      <c r="I1834" t="s">
        <v>89</v>
      </c>
      <c r="J1834" t="s">
        <v>90</v>
      </c>
      <c r="K1834" t="s">
        <v>99</v>
      </c>
      <c r="L1834">
        <v>13</v>
      </c>
    </row>
    <row r="1835" spans="1:12" x14ac:dyDescent="0.35">
      <c r="A1835">
        <v>2176</v>
      </c>
      <c r="B1835" t="s">
        <v>5965</v>
      </c>
      <c r="C1835" t="s">
        <v>5966</v>
      </c>
      <c r="D1835" t="s">
        <v>104</v>
      </c>
      <c r="E1835">
        <v>79</v>
      </c>
      <c r="F1835" s="10">
        <v>22959</v>
      </c>
      <c r="G1835" t="s">
        <v>1406</v>
      </c>
      <c r="H1835" t="s">
        <v>98</v>
      </c>
      <c r="I1835" t="s">
        <v>122</v>
      </c>
      <c r="J1835" t="s">
        <v>90</v>
      </c>
      <c r="K1835" t="s">
        <v>91</v>
      </c>
      <c r="L1835">
        <v>12</v>
      </c>
    </row>
    <row r="1836" spans="1:12" x14ac:dyDescent="0.35">
      <c r="A1836">
        <v>2177</v>
      </c>
      <c r="B1836" t="s">
        <v>5967</v>
      </c>
      <c r="C1836" t="s">
        <v>5260</v>
      </c>
      <c r="D1836" t="s">
        <v>86</v>
      </c>
      <c r="E1836">
        <v>35</v>
      </c>
      <c r="F1836" s="10">
        <v>28406</v>
      </c>
      <c r="G1836" t="s">
        <v>279</v>
      </c>
      <c r="H1836" t="s">
        <v>157</v>
      </c>
      <c r="I1836" t="s">
        <v>89</v>
      </c>
      <c r="J1836" t="s">
        <v>90</v>
      </c>
      <c r="K1836" t="s">
        <v>99</v>
      </c>
      <c r="L1836">
        <v>9</v>
      </c>
    </row>
    <row r="1837" spans="1:12" x14ac:dyDescent="0.35">
      <c r="A1837">
        <v>2178</v>
      </c>
      <c r="B1837" t="s">
        <v>5968</v>
      </c>
      <c r="C1837" t="s">
        <v>5969</v>
      </c>
      <c r="D1837" t="s">
        <v>104</v>
      </c>
      <c r="E1837">
        <v>20</v>
      </c>
      <c r="F1837" s="10">
        <v>19801</v>
      </c>
      <c r="G1837" t="s">
        <v>347</v>
      </c>
      <c r="H1837" t="s">
        <v>131</v>
      </c>
      <c r="I1837" t="s">
        <v>89</v>
      </c>
      <c r="J1837" t="s">
        <v>90</v>
      </c>
      <c r="K1837" t="s">
        <v>99</v>
      </c>
      <c r="L1837">
        <v>12</v>
      </c>
    </row>
    <row r="1838" spans="1:12" x14ac:dyDescent="0.35">
      <c r="A1838">
        <v>2179</v>
      </c>
      <c r="B1838" t="s">
        <v>5970</v>
      </c>
      <c r="C1838" t="s">
        <v>5971</v>
      </c>
      <c r="D1838" t="s">
        <v>86</v>
      </c>
      <c r="E1838">
        <v>15</v>
      </c>
      <c r="F1838" s="10">
        <v>22148</v>
      </c>
      <c r="G1838" t="s">
        <v>372</v>
      </c>
      <c r="H1838" t="s">
        <v>88</v>
      </c>
      <c r="I1838" t="s">
        <v>89</v>
      </c>
      <c r="J1838" t="s">
        <v>90</v>
      </c>
      <c r="K1838" t="s">
        <v>99</v>
      </c>
      <c r="L1838">
        <v>17</v>
      </c>
    </row>
    <row r="1839" spans="1:12" x14ac:dyDescent="0.35">
      <c r="A1839">
        <v>2181</v>
      </c>
      <c r="B1839" t="s">
        <v>3540</v>
      </c>
      <c r="C1839" t="s">
        <v>5973</v>
      </c>
      <c r="D1839" t="s">
        <v>86</v>
      </c>
      <c r="E1839">
        <v>99</v>
      </c>
      <c r="F1839" s="10">
        <v>27227</v>
      </c>
      <c r="G1839" t="s">
        <v>194</v>
      </c>
      <c r="H1839" t="s">
        <v>140</v>
      </c>
      <c r="I1839" t="s">
        <v>89</v>
      </c>
      <c r="J1839" t="s">
        <v>90</v>
      </c>
      <c r="K1839" t="s">
        <v>91</v>
      </c>
      <c r="L1839">
        <v>8</v>
      </c>
    </row>
    <row r="1840" spans="1:12" x14ac:dyDescent="0.35">
      <c r="A1840">
        <v>2182</v>
      </c>
      <c r="B1840" t="s">
        <v>412</v>
      </c>
      <c r="C1840" t="s">
        <v>5974</v>
      </c>
      <c r="D1840" t="s">
        <v>86</v>
      </c>
      <c r="E1840">
        <v>47</v>
      </c>
      <c r="F1840" s="10">
        <v>24585</v>
      </c>
      <c r="G1840" t="s">
        <v>120</v>
      </c>
      <c r="H1840" t="s">
        <v>121</v>
      </c>
      <c r="I1840" t="s">
        <v>122</v>
      </c>
      <c r="J1840" t="s">
        <v>90</v>
      </c>
      <c r="K1840" t="s">
        <v>91</v>
      </c>
      <c r="L1840">
        <v>16</v>
      </c>
    </row>
    <row r="1841" spans="1:12" x14ac:dyDescent="0.35">
      <c r="A1841">
        <v>2183</v>
      </c>
      <c r="B1841" t="s">
        <v>5975</v>
      </c>
      <c r="C1841" t="s">
        <v>3931</v>
      </c>
      <c r="D1841" t="s">
        <v>104</v>
      </c>
      <c r="E1841">
        <v>61</v>
      </c>
      <c r="F1841" s="10">
        <v>26336</v>
      </c>
      <c r="G1841" t="s">
        <v>1683</v>
      </c>
      <c r="H1841" t="s">
        <v>88</v>
      </c>
      <c r="I1841" t="s">
        <v>89</v>
      </c>
      <c r="J1841" t="s">
        <v>90</v>
      </c>
      <c r="K1841" t="s">
        <v>91</v>
      </c>
      <c r="L1841">
        <v>7</v>
      </c>
    </row>
    <row r="1842" spans="1:12" x14ac:dyDescent="0.35">
      <c r="A1842">
        <v>2184</v>
      </c>
      <c r="B1842" t="s">
        <v>5976</v>
      </c>
      <c r="C1842" t="s">
        <v>5649</v>
      </c>
      <c r="D1842" t="s">
        <v>86</v>
      </c>
      <c r="E1842">
        <v>49</v>
      </c>
      <c r="F1842" s="10">
        <v>26272</v>
      </c>
      <c r="G1842" t="s">
        <v>1676</v>
      </c>
      <c r="H1842" t="s">
        <v>157</v>
      </c>
      <c r="I1842" t="s">
        <v>89</v>
      </c>
      <c r="J1842" t="s">
        <v>90</v>
      </c>
      <c r="K1842" t="s">
        <v>99</v>
      </c>
      <c r="L1842">
        <v>11</v>
      </c>
    </row>
    <row r="1843" spans="1:12" x14ac:dyDescent="0.35">
      <c r="A1843">
        <v>2185</v>
      </c>
      <c r="B1843" t="s">
        <v>5836</v>
      </c>
      <c r="C1843" t="s">
        <v>5977</v>
      </c>
      <c r="D1843" t="s">
        <v>104</v>
      </c>
      <c r="E1843">
        <v>40</v>
      </c>
      <c r="F1843" s="10">
        <v>23299</v>
      </c>
      <c r="G1843" t="s">
        <v>130</v>
      </c>
      <c r="H1843" t="s">
        <v>98</v>
      </c>
      <c r="I1843" t="s">
        <v>89</v>
      </c>
      <c r="J1843" t="s">
        <v>90</v>
      </c>
      <c r="K1843" t="s">
        <v>99</v>
      </c>
      <c r="L1843">
        <v>19</v>
      </c>
    </row>
    <row r="1844" spans="1:12" x14ac:dyDescent="0.35">
      <c r="A1844">
        <v>2186</v>
      </c>
      <c r="B1844" t="s">
        <v>5918</v>
      </c>
      <c r="C1844" t="s">
        <v>5978</v>
      </c>
      <c r="D1844" t="s">
        <v>104</v>
      </c>
      <c r="E1844">
        <v>61</v>
      </c>
      <c r="F1844" s="10">
        <v>23088</v>
      </c>
      <c r="G1844" t="s">
        <v>161</v>
      </c>
      <c r="H1844" t="s">
        <v>157</v>
      </c>
      <c r="I1844" t="s">
        <v>122</v>
      </c>
      <c r="J1844" t="s">
        <v>90</v>
      </c>
      <c r="K1844" t="s">
        <v>99</v>
      </c>
      <c r="L1844">
        <v>5</v>
      </c>
    </row>
    <row r="1845" spans="1:12" x14ac:dyDescent="0.35">
      <c r="A1845">
        <v>2187</v>
      </c>
      <c r="B1845" t="s">
        <v>5979</v>
      </c>
      <c r="C1845" t="s">
        <v>2943</v>
      </c>
      <c r="D1845" t="s">
        <v>104</v>
      </c>
      <c r="E1845">
        <v>52</v>
      </c>
      <c r="F1845" s="10">
        <v>35791</v>
      </c>
      <c r="G1845" t="s">
        <v>2259</v>
      </c>
      <c r="H1845" t="s">
        <v>157</v>
      </c>
      <c r="I1845" t="s">
        <v>89</v>
      </c>
      <c r="J1845" t="s">
        <v>90</v>
      </c>
      <c r="K1845" t="s">
        <v>99</v>
      </c>
      <c r="L1845">
        <v>2</v>
      </c>
    </row>
    <row r="1846" spans="1:12" x14ac:dyDescent="0.35">
      <c r="A1846">
        <v>2189</v>
      </c>
      <c r="B1846" t="s">
        <v>5980</v>
      </c>
      <c r="C1846" t="s">
        <v>165</v>
      </c>
      <c r="D1846" t="s">
        <v>86</v>
      </c>
      <c r="E1846">
        <v>43</v>
      </c>
      <c r="F1846" s="10">
        <v>35851</v>
      </c>
      <c r="G1846" t="s">
        <v>3020</v>
      </c>
      <c r="H1846" t="s">
        <v>106</v>
      </c>
      <c r="I1846" t="s">
        <v>122</v>
      </c>
      <c r="J1846" t="s">
        <v>90</v>
      </c>
      <c r="K1846" t="s">
        <v>99</v>
      </c>
      <c r="L1846">
        <v>4</v>
      </c>
    </row>
    <row r="1847" spans="1:12" x14ac:dyDescent="0.35">
      <c r="A1847">
        <v>2190</v>
      </c>
      <c r="B1847" t="s">
        <v>5981</v>
      </c>
      <c r="C1847" t="s">
        <v>5982</v>
      </c>
      <c r="D1847" t="s">
        <v>104</v>
      </c>
      <c r="E1847">
        <v>77</v>
      </c>
      <c r="F1847" s="10">
        <v>28962</v>
      </c>
      <c r="G1847" t="s">
        <v>165</v>
      </c>
      <c r="H1847" t="s">
        <v>140</v>
      </c>
      <c r="I1847" t="s">
        <v>107</v>
      </c>
      <c r="J1847" t="s">
        <v>90</v>
      </c>
      <c r="K1847" t="s">
        <v>99</v>
      </c>
      <c r="L1847">
        <v>13</v>
      </c>
    </row>
    <row r="1848" spans="1:12" x14ac:dyDescent="0.35">
      <c r="A1848">
        <v>2194</v>
      </c>
      <c r="B1848" t="s">
        <v>5983</v>
      </c>
      <c r="C1848" t="s">
        <v>5984</v>
      </c>
      <c r="D1848" t="s">
        <v>104</v>
      </c>
      <c r="E1848">
        <v>79</v>
      </c>
      <c r="F1848" s="10">
        <v>21438</v>
      </c>
      <c r="G1848" t="s">
        <v>315</v>
      </c>
      <c r="H1848" t="s">
        <v>88</v>
      </c>
      <c r="I1848" t="s">
        <v>107</v>
      </c>
      <c r="J1848" t="s">
        <v>90</v>
      </c>
      <c r="K1848" t="s">
        <v>91</v>
      </c>
      <c r="L1848">
        <v>11</v>
      </c>
    </row>
    <row r="1849" spans="1:12" x14ac:dyDescent="0.35">
      <c r="A1849">
        <v>2195</v>
      </c>
      <c r="B1849" t="s">
        <v>4004</v>
      </c>
      <c r="C1849" t="s">
        <v>5985</v>
      </c>
      <c r="D1849" t="s">
        <v>104</v>
      </c>
      <c r="E1849">
        <v>94</v>
      </c>
      <c r="F1849" s="10">
        <v>31899</v>
      </c>
      <c r="G1849" t="s">
        <v>341</v>
      </c>
      <c r="H1849" t="s">
        <v>106</v>
      </c>
      <c r="I1849" t="s">
        <v>107</v>
      </c>
      <c r="J1849" t="s">
        <v>90</v>
      </c>
      <c r="K1849" t="s">
        <v>91</v>
      </c>
      <c r="L1849">
        <v>13</v>
      </c>
    </row>
    <row r="1850" spans="1:12" x14ac:dyDescent="0.35">
      <c r="A1850">
        <v>2196</v>
      </c>
      <c r="B1850" t="s">
        <v>5986</v>
      </c>
      <c r="C1850" t="s">
        <v>5987</v>
      </c>
      <c r="D1850" t="s">
        <v>86</v>
      </c>
      <c r="E1850">
        <v>66</v>
      </c>
      <c r="F1850" s="10">
        <v>27919</v>
      </c>
      <c r="G1850" t="s">
        <v>1044</v>
      </c>
      <c r="H1850" t="s">
        <v>131</v>
      </c>
      <c r="I1850" t="s">
        <v>122</v>
      </c>
      <c r="J1850" t="s">
        <v>90</v>
      </c>
      <c r="K1850" t="s">
        <v>91</v>
      </c>
      <c r="L1850">
        <v>7</v>
      </c>
    </row>
    <row r="1851" spans="1:12" x14ac:dyDescent="0.35">
      <c r="A1851">
        <v>2197</v>
      </c>
      <c r="B1851" t="s">
        <v>5988</v>
      </c>
      <c r="C1851" t="s">
        <v>5989</v>
      </c>
      <c r="D1851" t="s">
        <v>86</v>
      </c>
      <c r="E1851">
        <v>32</v>
      </c>
      <c r="F1851" s="10">
        <v>34228</v>
      </c>
      <c r="G1851" t="s">
        <v>144</v>
      </c>
      <c r="H1851" t="s">
        <v>106</v>
      </c>
      <c r="I1851" t="s">
        <v>89</v>
      </c>
      <c r="J1851" t="s">
        <v>90</v>
      </c>
      <c r="K1851" t="s">
        <v>99</v>
      </c>
      <c r="L1851">
        <v>7</v>
      </c>
    </row>
    <row r="1852" spans="1:12" x14ac:dyDescent="0.35">
      <c r="A1852">
        <v>2198</v>
      </c>
      <c r="B1852" t="s">
        <v>5990</v>
      </c>
      <c r="C1852" t="s">
        <v>5991</v>
      </c>
      <c r="D1852" t="s">
        <v>86</v>
      </c>
      <c r="E1852">
        <v>1</v>
      </c>
      <c r="F1852" s="10">
        <v>35805</v>
      </c>
      <c r="G1852" t="s">
        <v>376</v>
      </c>
      <c r="H1852" t="s">
        <v>98</v>
      </c>
      <c r="I1852" t="s">
        <v>107</v>
      </c>
      <c r="J1852" t="s">
        <v>90</v>
      </c>
      <c r="K1852" t="s">
        <v>91</v>
      </c>
      <c r="L1852">
        <v>1</v>
      </c>
    </row>
    <row r="1853" spans="1:12" x14ac:dyDescent="0.35">
      <c r="A1853">
        <v>2199</v>
      </c>
      <c r="B1853" t="s">
        <v>5375</v>
      </c>
      <c r="C1853" t="s">
        <v>5992</v>
      </c>
      <c r="D1853" t="s">
        <v>104</v>
      </c>
      <c r="E1853">
        <v>89</v>
      </c>
      <c r="F1853" s="10">
        <v>30356</v>
      </c>
      <c r="G1853" t="s">
        <v>586</v>
      </c>
      <c r="H1853" t="s">
        <v>98</v>
      </c>
      <c r="I1853" t="s">
        <v>122</v>
      </c>
      <c r="J1853" t="s">
        <v>90</v>
      </c>
      <c r="K1853" t="s">
        <v>91</v>
      </c>
      <c r="L1853">
        <v>13</v>
      </c>
    </row>
    <row r="1854" spans="1:12" x14ac:dyDescent="0.35">
      <c r="A1854">
        <v>2201</v>
      </c>
      <c r="B1854" t="s">
        <v>3005</v>
      </c>
      <c r="C1854" t="s">
        <v>5993</v>
      </c>
      <c r="D1854" t="s">
        <v>104</v>
      </c>
      <c r="E1854">
        <v>56</v>
      </c>
      <c r="F1854" s="10">
        <v>36141</v>
      </c>
      <c r="G1854" t="s">
        <v>248</v>
      </c>
      <c r="H1854" t="s">
        <v>106</v>
      </c>
      <c r="I1854" t="s">
        <v>107</v>
      </c>
      <c r="J1854" t="s">
        <v>90</v>
      </c>
      <c r="K1854" t="s">
        <v>91</v>
      </c>
      <c r="L1854">
        <v>1</v>
      </c>
    </row>
    <row r="1855" spans="1:12" x14ac:dyDescent="0.35">
      <c r="A1855">
        <v>2202</v>
      </c>
      <c r="B1855" t="s">
        <v>5129</v>
      </c>
      <c r="C1855" t="s">
        <v>3369</v>
      </c>
      <c r="D1855" t="s">
        <v>104</v>
      </c>
      <c r="E1855">
        <v>46</v>
      </c>
      <c r="F1855" s="10">
        <v>28356</v>
      </c>
      <c r="G1855" t="s">
        <v>395</v>
      </c>
      <c r="H1855" t="s">
        <v>106</v>
      </c>
      <c r="I1855" t="s">
        <v>107</v>
      </c>
      <c r="J1855" t="s">
        <v>90</v>
      </c>
      <c r="K1855" t="s">
        <v>91</v>
      </c>
      <c r="L1855">
        <v>8</v>
      </c>
    </row>
    <row r="1856" spans="1:12" x14ac:dyDescent="0.35">
      <c r="A1856">
        <v>2203</v>
      </c>
      <c r="B1856" t="s">
        <v>5790</v>
      </c>
      <c r="C1856" t="s">
        <v>5994</v>
      </c>
      <c r="D1856" t="s">
        <v>86</v>
      </c>
      <c r="E1856">
        <v>13</v>
      </c>
      <c r="F1856" s="10">
        <v>36152</v>
      </c>
      <c r="G1856" t="s">
        <v>558</v>
      </c>
      <c r="H1856" t="s">
        <v>157</v>
      </c>
      <c r="I1856" t="s">
        <v>122</v>
      </c>
      <c r="J1856" t="s">
        <v>90</v>
      </c>
      <c r="K1856" t="s">
        <v>91</v>
      </c>
      <c r="L1856">
        <v>2</v>
      </c>
    </row>
    <row r="1857" spans="1:12" x14ac:dyDescent="0.35">
      <c r="A1857">
        <v>2204</v>
      </c>
      <c r="B1857" t="s">
        <v>3151</v>
      </c>
      <c r="C1857" t="s">
        <v>5995</v>
      </c>
      <c r="D1857" t="s">
        <v>104</v>
      </c>
      <c r="E1857">
        <v>16</v>
      </c>
      <c r="F1857" s="10">
        <v>24722</v>
      </c>
      <c r="G1857" t="s">
        <v>209</v>
      </c>
      <c r="H1857" t="s">
        <v>121</v>
      </c>
      <c r="I1857" t="s">
        <v>122</v>
      </c>
      <c r="J1857" t="s">
        <v>90</v>
      </c>
      <c r="K1857" t="s">
        <v>99</v>
      </c>
      <c r="L1857">
        <v>7</v>
      </c>
    </row>
    <row r="1858" spans="1:12" x14ac:dyDescent="0.35">
      <c r="A1858">
        <v>2205</v>
      </c>
      <c r="B1858" t="s">
        <v>5996</v>
      </c>
      <c r="C1858" t="s">
        <v>5997</v>
      </c>
      <c r="D1858" t="s">
        <v>300</v>
      </c>
      <c r="E1858">
        <v>76</v>
      </c>
      <c r="F1858" s="10" t="s">
        <v>165</v>
      </c>
      <c r="G1858" t="s">
        <v>1553</v>
      </c>
      <c r="H1858" t="s">
        <v>140</v>
      </c>
      <c r="I1858" t="s">
        <v>89</v>
      </c>
      <c r="J1858" t="s">
        <v>90</v>
      </c>
      <c r="K1858" t="s">
        <v>99</v>
      </c>
    </row>
    <row r="1859" spans="1:12" x14ac:dyDescent="0.35">
      <c r="A1859">
        <v>2206</v>
      </c>
      <c r="B1859" t="s">
        <v>5998</v>
      </c>
      <c r="C1859" t="s">
        <v>5999</v>
      </c>
      <c r="D1859" t="s">
        <v>86</v>
      </c>
      <c r="E1859">
        <v>60</v>
      </c>
      <c r="F1859" s="10">
        <v>20965</v>
      </c>
      <c r="G1859" t="s">
        <v>97</v>
      </c>
      <c r="H1859" t="s">
        <v>106</v>
      </c>
      <c r="I1859" t="s">
        <v>107</v>
      </c>
      <c r="J1859" t="s">
        <v>90</v>
      </c>
      <c r="K1859" t="s">
        <v>99</v>
      </c>
      <c r="L1859">
        <v>14</v>
      </c>
    </row>
    <row r="1860" spans="1:12" x14ac:dyDescent="0.35">
      <c r="A1860">
        <v>2207</v>
      </c>
      <c r="B1860" t="s">
        <v>4628</v>
      </c>
      <c r="C1860" t="s">
        <v>6000</v>
      </c>
      <c r="D1860" t="s">
        <v>104</v>
      </c>
      <c r="E1860">
        <v>93</v>
      </c>
      <c r="F1860" s="10">
        <v>28881</v>
      </c>
      <c r="G1860" t="s">
        <v>1445</v>
      </c>
      <c r="H1860" t="s">
        <v>88</v>
      </c>
      <c r="I1860" t="s">
        <v>89</v>
      </c>
      <c r="J1860" t="s">
        <v>90</v>
      </c>
      <c r="K1860" t="s">
        <v>91</v>
      </c>
      <c r="L1860">
        <v>16</v>
      </c>
    </row>
    <row r="1861" spans="1:12" x14ac:dyDescent="0.35">
      <c r="A1861">
        <v>2209</v>
      </c>
      <c r="B1861" t="s">
        <v>6001</v>
      </c>
      <c r="C1861" t="s">
        <v>6002</v>
      </c>
      <c r="D1861" t="s">
        <v>86</v>
      </c>
      <c r="E1861">
        <v>4</v>
      </c>
      <c r="F1861" s="10">
        <v>34185</v>
      </c>
      <c r="G1861" t="s">
        <v>1099</v>
      </c>
      <c r="H1861" t="s">
        <v>157</v>
      </c>
      <c r="I1861" t="s">
        <v>107</v>
      </c>
      <c r="J1861" t="s">
        <v>90</v>
      </c>
      <c r="K1861" t="s">
        <v>91</v>
      </c>
      <c r="L1861">
        <v>3</v>
      </c>
    </row>
    <row r="1862" spans="1:12" x14ac:dyDescent="0.35">
      <c r="A1862">
        <v>2210</v>
      </c>
      <c r="B1862" t="s">
        <v>6003</v>
      </c>
      <c r="C1862" t="s">
        <v>3946</v>
      </c>
      <c r="D1862" t="s">
        <v>86</v>
      </c>
      <c r="E1862">
        <v>16</v>
      </c>
      <c r="F1862" s="10">
        <v>31375</v>
      </c>
      <c r="G1862" t="s">
        <v>1099</v>
      </c>
      <c r="H1862" t="s">
        <v>157</v>
      </c>
      <c r="I1862" t="s">
        <v>122</v>
      </c>
      <c r="J1862" t="s">
        <v>90</v>
      </c>
      <c r="K1862" t="s">
        <v>99</v>
      </c>
      <c r="L1862">
        <v>5</v>
      </c>
    </row>
    <row r="1863" spans="1:12" x14ac:dyDescent="0.35">
      <c r="A1863">
        <v>2211</v>
      </c>
      <c r="B1863" t="s">
        <v>6004</v>
      </c>
      <c r="C1863" t="s">
        <v>6005</v>
      </c>
      <c r="D1863" t="s">
        <v>104</v>
      </c>
      <c r="E1863">
        <v>3</v>
      </c>
      <c r="F1863" s="10">
        <v>27633</v>
      </c>
      <c r="G1863" t="s">
        <v>165</v>
      </c>
      <c r="H1863" t="s">
        <v>88</v>
      </c>
      <c r="I1863" t="s">
        <v>89</v>
      </c>
      <c r="J1863" t="s">
        <v>90</v>
      </c>
      <c r="K1863" t="s">
        <v>91</v>
      </c>
      <c r="L1863">
        <v>18</v>
      </c>
    </row>
    <row r="1864" spans="1:12" x14ac:dyDescent="0.35">
      <c r="A1864">
        <v>2212</v>
      </c>
      <c r="B1864" t="s">
        <v>6006</v>
      </c>
      <c r="C1864" t="s">
        <v>6007</v>
      </c>
      <c r="D1864" t="s">
        <v>104</v>
      </c>
      <c r="E1864">
        <v>22</v>
      </c>
      <c r="F1864" s="10">
        <v>27162</v>
      </c>
      <c r="G1864" t="s">
        <v>756</v>
      </c>
      <c r="H1864" t="s">
        <v>88</v>
      </c>
      <c r="I1864" t="s">
        <v>107</v>
      </c>
      <c r="J1864" t="s">
        <v>90</v>
      </c>
      <c r="K1864" t="s">
        <v>91</v>
      </c>
      <c r="L1864">
        <v>20</v>
      </c>
    </row>
    <row r="1865" spans="1:12" x14ac:dyDescent="0.35">
      <c r="A1865">
        <v>2214</v>
      </c>
      <c r="B1865" t="s">
        <v>6008</v>
      </c>
      <c r="C1865" t="s">
        <v>6009</v>
      </c>
      <c r="D1865" t="s">
        <v>86</v>
      </c>
      <c r="E1865">
        <v>52</v>
      </c>
      <c r="F1865" s="10">
        <v>20905</v>
      </c>
      <c r="G1865" t="s">
        <v>165</v>
      </c>
      <c r="H1865" t="s">
        <v>88</v>
      </c>
      <c r="I1865" t="s">
        <v>122</v>
      </c>
      <c r="J1865" t="s">
        <v>90</v>
      </c>
      <c r="K1865" t="s">
        <v>91</v>
      </c>
      <c r="L1865">
        <v>8</v>
      </c>
    </row>
    <row r="1866" spans="1:12" x14ac:dyDescent="0.35">
      <c r="A1866">
        <v>2215</v>
      </c>
      <c r="B1866" t="s">
        <v>6010</v>
      </c>
      <c r="C1866" t="s">
        <v>6011</v>
      </c>
      <c r="D1866" t="s">
        <v>104</v>
      </c>
      <c r="E1866">
        <v>50</v>
      </c>
      <c r="F1866" s="10">
        <v>25984</v>
      </c>
      <c r="G1866" t="s">
        <v>97</v>
      </c>
      <c r="H1866" t="s">
        <v>106</v>
      </c>
      <c r="I1866" t="s">
        <v>89</v>
      </c>
      <c r="J1866" t="s">
        <v>90</v>
      </c>
      <c r="K1866" t="s">
        <v>91</v>
      </c>
      <c r="L1866">
        <v>18</v>
      </c>
    </row>
    <row r="1867" spans="1:12" x14ac:dyDescent="0.35">
      <c r="A1867">
        <v>2216</v>
      </c>
      <c r="B1867" t="s">
        <v>5455</v>
      </c>
      <c r="C1867" t="s">
        <v>6012</v>
      </c>
      <c r="D1867" t="s">
        <v>104</v>
      </c>
      <c r="E1867">
        <v>29</v>
      </c>
      <c r="F1867" s="10">
        <v>22648</v>
      </c>
      <c r="G1867" t="s">
        <v>2445</v>
      </c>
      <c r="H1867" t="s">
        <v>98</v>
      </c>
      <c r="I1867" t="s">
        <v>122</v>
      </c>
      <c r="J1867" t="s">
        <v>90</v>
      </c>
      <c r="K1867" t="s">
        <v>91</v>
      </c>
      <c r="L1867">
        <v>10</v>
      </c>
    </row>
    <row r="1868" spans="1:12" x14ac:dyDescent="0.35">
      <c r="A1868">
        <v>2217</v>
      </c>
      <c r="B1868" t="s">
        <v>4222</v>
      </c>
      <c r="C1868" t="s">
        <v>6013</v>
      </c>
      <c r="D1868" t="s">
        <v>86</v>
      </c>
      <c r="E1868">
        <v>98</v>
      </c>
      <c r="F1868" s="10">
        <v>29876</v>
      </c>
      <c r="G1868" t="s">
        <v>222</v>
      </c>
      <c r="H1868" t="s">
        <v>106</v>
      </c>
      <c r="I1868" t="s">
        <v>89</v>
      </c>
      <c r="J1868" t="s">
        <v>90</v>
      </c>
      <c r="K1868" t="s">
        <v>99</v>
      </c>
      <c r="L1868">
        <v>16</v>
      </c>
    </row>
    <row r="1869" spans="1:12" x14ac:dyDescent="0.35">
      <c r="A1869">
        <v>2218</v>
      </c>
      <c r="B1869" t="s">
        <v>5144</v>
      </c>
      <c r="C1869" t="s">
        <v>6014</v>
      </c>
      <c r="D1869" t="s">
        <v>104</v>
      </c>
      <c r="E1869">
        <v>94</v>
      </c>
      <c r="F1869" s="10">
        <v>33751</v>
      </c>
      <c r="G1869" t="s">
        <v>710</v>
      </c>
      <c r="H1869" t="s">
        <v>157</v>
      </c>
      <c r="I1869" t="s">
        <v>107</v>
      </c>
      <c r="J1869" t="s">
        <v>90</v>
      </c>
      <c r="K1869" t="s">
        <v>99</v>
      </c>
      <c r="L1869">
        <v>4</v>
      </c>
    </row>
    <row r="1870" spans="1:12" x14ac:dyDescent="0.35">
      <c r="A1870">
        <v>2220</v>
      </c>
      <c r="B1870" t="s">
        <v>2732</v>
      </c>
      <c r="C1870" t="s">
        <v>6015</v>
      </c>
      <c r="D1870" t="s">
        <v>86</v>
      </c>
      <c r="E1870">
        <v>35</v>
      </c>
      <c r="F1870" s="10">
        <v>21683</v>
      </c>
      <c r="G1870" t="s">
        <v>739</v>
      </c>
      <c r="H1870" t="s">
        <v>106</v>
      </c>
      <c r="I1870" t="s">
        <v>89</v>
      </c>
      <c r="J1870" t="s">
        <v>90</v>
      </c>
      <c r="K1870" t="s">
        <v>91</v>
      </c>
      <c r="L1870">
        <v>13</v>
      </c>
    </row>
    <row r="1871" spans="1:12" x14ac:dyDescent="0.35">
      <c r="A1871">
        <v>2221</v>
      </c>
      <c r="B1871" t="s">
        <v>4197</v>
      </c>
      <c r="C1871" t="s">
        <v>6016</v>
      </c>
      <c r="D1871" t="s">
        <v>86</v>
      </c>
      <c r="E1871">
        <v>80</v>
      </c>
      <c r="F1871" s="10">
        <v>35010</v>
      </c>
      <c r="G1871" t="s">
        <v>87</v>
      </c>
      <c r="H1871" t="s">
        <v>269</v>
      </c>
      <c r="I1871" t="s">
        <v>107</v>
      </c>
      <c r="J1871" t="s">
        <v>90</v>
      </c>
      <c r="K1871" t="s">
        <v>99</v>
      </c>
      <c r="L1871">
        <v>7</v>
      </c>
    </row>
    <row r="1872" spans="1:12" x14ac:dyDescent="0.35">
      <c r="A1872">
        <v>2222</v>
      </c>
      <c r="B1872" t="s">
        <v>6017</v>
      </c>
      <c r="C1872" t="s">
        <v>6018</v>
      </c>
      <c r="D1872" t="s">
        <v>104</v>
      </c>
      <c r="E1872">
        <v>20</v>
      </c>
      <c r="F1872" s="10">
        <v>27267</v>
      </c>
      <c r="G1872" t="s">
        <v>800</v>
      </c>
      <c r="H1872" t="s">
        <v>106</v>
      </c>
      <c r="I1872" t="s">
        <v>89</v>
      </c>
      <c r="J1872" t="s">
        <v>90</v>
      </c>
      <c r="K1872" t="s">
        <v>99</v>
      </c>
      <c r="L1872">
        <v>14</v>
      </c>
    </row>
    <row r="1873" spans="1:12" x14ac:dyDescent="0.35">
      <c r="A1873">
        <v>2223</v>
      </c>
      <c r="B1873" t="s">
        <v>4756</v>
      </c>
      <c r="C1873" t="s">
        <v>6019</v>
      </c>
      <c r="D1873" t="s">
        <v>104</v>
      </c>
      <c r="E1873">
        <v>38</v>
      </c>
      <c r="F1873" s="10">
        <v>29615</v>
      </c>
      <c r="G1873" t="s">
        <v>800</v>
      </c>
      <c r="H1873" t="s">
        <v>157</v>
      </c>
      <c r="I1873" t="s">
        <v>89</v>
      </c>
      <c r="J1873" t="s">
        <v>90</v>
      </c>
      <c r="K1873" t="s">
        <v>99</v>
      </c>
      <c r="L1873">
        <v>12</v>
      </c>
    </row>
    <row r="1874" spans="1:12" x14ac:dyDescent="0.35">
      <c r="A1874">
        <v>2224</v>
      </c>
      <c r="B1874" t="s">
        <v>6020</v>
      </c>
      <c r="C1874" t="s">
        <v>6021</v>
      </c>
      <c r="D1874" t="s">
        <v>104</v>
      </c>
      <c r="E1874">
        <v>3</v>
      </c>
      <c r="F1874" s="10">
        <v>36025</v>
      </c>
      <c r="G1874" t="s">
        <v>2146</v>
      </c>
      <c r="H1874" t="s">
        <v>131</v>
      </c>
      <c r="I1874" t="s">
        <v>122</v>
      </c>
      <c r="J1874" t="s">
        <v>90</v>
      </c>
      <c r="K1874" t="s">
        <v>91</v>
      </c>
      <c r="L1874">
        <v>4</v>
      </c>
    </row>
    <row r="1875" spans="1:12" x14ac:dyDescent="0.35">
      <c r="A1875">
        <v>2225</v>
      </c>
      <c r="B1875" t="s">
        <v>6022</v>
      </c>
      <c r="C1875" t="s">
        <v>6023</v>
      </c>
      <c r="D1875" t="s">
        <v>104</v>
      </c>
      <c r="E1875">
        <v>45</v>
      </c>
      <c r="F1875" s="10">
        <v>32235</v>
      </c>
      <c r="G1875" t="s">
        <v>743</v>
      </c>
      <c r="H1875" t="s">
        <v>157</v>
      </c>
      <c r="I1875" t="s">
        <v>107</v>
      </c>
      <c r="J1875" t="s">
        <v>90</v>
      </c>
      <c r="K1875" t="s">
        <v>99</v>
      </c>
      <c r="L1875">
        <v>19</v>
      </c>
    </row>
    <row r="1876" spans="1:12" x14ac:dyDescent="0.35">
      <c r="A1876">
        <v>2226</v>
      </c>
      <c r="B1876" t="s">
        <v>6024</v>
      </c>
      <c r="C1876" t="s">
        <v>6025</v>
      </c>
      <c r="D1876" t="s">
        <v>104</v>
      </c>
      <c r="E1876">
        <v>10</v>
      </c>
      <c r="F1876" s="10">
        <v>20292</v>
      </c>
      <c r="G1876" t="s">
        <v>2803</v>
      </c>
      <c r="H1876" t="s">
        <v>121</v>
      </c>
      <c r="I1876" t="s">
        <v>89</v>
      </c>
      <c r="J1876" t="s">
        <v>90</v>
      </c>
      <c r="K1876" t="s">
        <v>99</v>
      </c>
      <c r="L1876">
        <v>11</v>
      </c>
    </row>
    <row r="1877" spans="1:12" x14ac:dyDescent="0.35">
      <c r="A1877">
        <v>2227</v>
      </c>
      <c r="B1877" t="s">
        <v>133</v>
      </c>
      <c r="C1877" t="s">
        <v>6026</v>
      </c>
      <c r="D1877" t="s">
        <v>86</v>
      </c>
      <c r="E1877">
        <v>45</v>
      </c>
      <c r="F1877" s="10">
        <v>27957</v>
      </c>
      <c r="G1877" t="s">
        <v>962</v>
      </c>
      <c r="H1877" t="s">
        <v>98</v>
      </c>
      <c r="I1877" t="s">
        <v>107</v>
      </c>
      <c r="J1877" t="s">
        <v>90</v>
      </c>
      <c r="K1877" t="s">
        <v>91</v>
      </c>
      <c r="L1877">
        <v>9</v>
      </c>
    </row>
    <row r="1878" spans="1:12" x14ac:dyDescent="0.35">
      <c r="A1878">
        <v>2228</v>
      </c>
      <c r="B1878" t="s">
        <v>6027</v>
      </c>
      <c r="C1878" t="s">
        <v>6028</v>
      </c>
      <c r="D1878" t="s">
        <v>104</v>
      </c>
      <c r="E1878">
        <v>12</v>
      </c>
      <c r="F1878" s="10">
        <v>20523</v>
      </c>
      <c r="G1878" t="s">
        <v>516</v>
      </c>
      <c r="H1878" t="s">
        <v>88</v>
      </c>
      <c r="I1878" t="s">
        <v>122</v>
      </c>
      <c r="J1878" t="s">
        <v>90</v>
      </c>
      <c r="K1878" t="s">
        <v>99</v>
      </c>
      <c r="L1878">
        <v>9</v>
      </c>
    </row>
    <row r="1879" spans="1:12" x14ac:dyDescent="0.35">
      <c r="A1879">
        <v>2229</v>
      </c>
      <c r="B1879" t="s">
        <v>6029</v>
      </c>
      <c r="C1879" t="s">
        <v>6030</v>
      </c>
      <c r="D1879" t="s">
        <v>104</v>
      </c>
      <c r="E1879">
        <v>76</v>
      </c>
      <c r="F1879" s="10">
        <v>21650</v>
      </c>
      <c r="G1879" t="s">
        <v>264</v>
      </c>
      <c r="H1879" t="s">
        <v>106</v>
      </c>
      <c r="I1879" t="s">
        <v>107</v>
      </c>
      <c r="J1879" t="s">
        <v>90</v>
      </c>
      <c r="K1879" t="s">
        <v>91</v>
      </c>
      <c r="L1879">
        <v>7</v>
      </c>
    </row>
    <row r="1880" spans="1:12" x14ac:dyDescent="0.35">
      <c r="A1880">
        <v>2234</v>
      </c>
      <c r="B1880" t="s">
        <v>2132</v>
      </c>
      <c r="C1880" t="s">
        <v>6032</v>
      </c>
      <c r="D1880" t="s">
        <v>86</v>
      </c>
      <c r="E1880">
        <v>48</v>
      </c>
      <c r="F1880" s="10">
        <v>31664</v>
      </c>
      <c r="G1880" t="s">
        <v>315</v>
      </c>
      <c r="H1880" t="s">
        <v>88</v>
      </c>
      <c r="I1880" t="s">
        <v>89</v>
      </c>
      <c r="J1880" t="s">
        <v>90</v>
      </c>
      <c r="K1880" t="s">
        <v>99</v>
      </c>
      <c r="L1880">
        <v>18</v>
      </c>
    </row>
    <row r="1881" spans="1:12" x14ac:dyDescent="0.35">
      <c r="A1881">
        <v>2235</v>
      </c>
      <c r="B1881" t="s">
        <v>6033</v>
      </c>
      <c r="C1881" t="s">
        <v>6034</v>
      </c>
      <c r="D1881" t="s">
        <v>104</v>
      </c>
      <c r="E1881">
        <v>75</v>
      </c>
      <c r="F1881" s="10">
        <v>29130</v>
      </c>
      <c r="G1881" t="s">
        <v>279</v>
      </c>
      <c r="H1881" t="s">
        <v>157</v>
      </c>
      <c r="I1881" t="s">
        <v>107</v>
      </c>
      <c r="J1881" t="s">
        <v>90</v>
      </c>
      <c r="K1881" t="s">
        <v>99</v>
      </c>
      <c r="L1881">
        <v>16</v>
      </c>
    </row>
    <row r="1882" spans="1:12" x14ac:dyDescent="0.35">
      <c r="A1882">
        <v>2236</v>
      </c>
      <c r="B1882" t="s">
        <v>2968</v>
      </c>
      <c r="C1882" t="s">
        <v>6035</v>
      </c>
      <c r="D1882" t="s">
        <v>86</v>
      </c>
      <c r="E1882">
        <v>0</v>
      </c>
      <c r="F1882" s="10">
        <v>24944</v>
      </c>
      <c r="G1882" t="s">
        <v>1065</v>
      </c>
      <c r="H1882" t="s">
        <v>88</v>
      </c>
      <c r="I1882" t="s">
        <v>107</v>
      </c>
      <c r="J1882" t="s">
        <v>90</v>
      </c>
      <c r="K1882" t="s">
        <v>91</v>
      </c>
      <c r="L1882">
        <v>13</v>
      </c>
    </row>
    <row r="1883" spans="1:12" x14ac:dyDescent="0.35">
      <c r="A1883">
        <v>2238</v>
      </c>
      <c r="B1883" t="s">
        <v>6036</v>
      </c>
      <c r="C1883" t="s">
        <v>6037</v>
      </c>
      <c r="D1883" t="s">
        <v>104</v>
      </c>
      <c r="E1883">
        <v>96</v>
      </c>
      <c r="F1883" s="10">
        <v>28747</v>
      </c>
      <c r="G1883" t="s">
        <v>402</v>
      </c>
      <c r="H1883" t="s">
        <v>131</v>
      </c>
      <c r="I1883" t="s">
        <v>89</v>
      </c>
      <c r="J1883" t="s">
        <v>90</v>
      </c>
      <c r="K1883" t="s">
        <v>91</v>
      </c>
      <c r="L1883">
        <v>14</v>
      </c>
    </row>
    <row r="1884" spans="1:12" x14ac:dyDescent="0.35">
      <c r="A1884">
        <v>2239</v>
      </c>
      <c r="B1884" t="s">
        <v>6038</v>
      </c>
      <c r="C1884" t="s">
        <v>6039</v>
      </c>
      <c r="D1884" t="s">
        <v>104</v>
      </c>
      <c r="E1884">
        <v>0</v>
      </c>
      <c r="F1884" s="10">
        <v>21926</v>
      </c>
      <c r="G1884" t="s">
        <v>169</v>
      </c>
      <c r="H1884" t="s">
        <v>98</v>
      </c>
      <c r="I1884" t="s">
        <v>122</v>
      </c>
      <c r="J1884" t="s">
        <v>90</v>
      </c>
      <c r="K1884" t="s">
        <v>91</v>
      </c>
      <c r="L1884">
        <v>8</v>
      </c>
    </row>
    <row r="1885" spans="1:12" x14ac:dyDescent="0.35">
      <c r="A1885">
        <v>2240</v>
      </c>
      <c r="B1885" t="s">
        <v>6040</v>
      </c>
      <c r="C1885" t="s">
        <v>6041</v>
      </c>
      <c r="D1885" t="s">
        <v>86</v>
      </c>
      <c r="E1885">
        <v>4</v>
      </c>
      <c r="F1885" s="10">
        <v>25409</v>
      </c>
      <c r="G1885" t="s">
        <v>1724</v>
      </c>
      <c r="H1885" t="s">
        <v>88</v>
      </c>
      <c r="I1885" t="s">
        <v>122</v>
      </c>
      <c r="J1885" t="s">
        <v>90</v>
      </c>
      <c r="K1885" t="s">
        <v>91</v>
      </c>
      <c r="L1885">
        <v>16</v>
      </c>
    </row>
    <row r="1886" spans="1:12" x14ac:dyDescent="0.35">
      <c r="A1886">
        <v>2241</v>
      </c>
      <c r="B1886" t="s">
        <v>6042</v>
      </c>
      <c r="C1886" t="s">
        <v>6043</v>
      </c>
      <c r="D1886" t="s">
        <v>86</v>
      </c>
      <c r="E1886">
        <v>45</v>
      </c>
      <c r="F1886" s="10">
        <v>27448</v>
      </c>
      <c r="G1886" t="s">
        <v>222</v>
      </c>
      <c r="H1886" t="s">
        <v>106</v>
      </c>
      <c r="I1886" t="s">
        <v>122</v>
      </c>
      <c r="J1886" t="s">
        <v>90</v>
      </c>
      <c r="K1886" t="s">
        <v>99</v>
      </c>
      <c r="L1886">
        <v>10</v>
      </c>
    </row>
    <row r="1887" spans="1:12" x14ac:dyDescent="0.35">
      <c r="A1887">
        <v>2244</v>
      </c>
      <c r="B1887" t="s">
        <v>6044</v>
      </c>
      <c r="C1887" t="s">
        <v>6045</v>
      </c>
      <c r="D1887" t="s">
        <v>86</v>
      </c>
      <c r="E1887">
        <v>97</v>
      </c>
      <c r="F1887" s="10">
        <v>26429</v>
      </c>
      <c r="G1887" t="s">
        <v>2480</v>
      </c>
      <c r="H1887" t="s">
        <v>88</v>
      </c>
      <c r="I1887" t="s">
        <v>89</v>
      </c>
      <c r="J1887" t="s">
        <v>90</v>
      </c>
      <c r="K1887" t="s">
        <v>99</v>
      </c>
      <c r="L1887">
        <v>5</v>
      </c>
    </row>
    <row r="1888" spans="1:12" x14ac:dyDescent="0.35">
      <c r="A1888">
        <v>2245</v>
      </c>
      <c r="B1888" t="s">
        <v>6046</v>
      </c>
      <c r="C1888" t="s">
        <v>6047</v>
      </c>
      <c r="D1888" t="s">
        <v>104</v>
      </c>
      <c r="E1888">
        <v>11</v>
      </c>
      <c r="F1888" s="10">
        <v>29332</v>
      </c>
      <c r="G1888" t="s">
        <v>435</v>
      </c>
      <c r="H1888" t="s">
        <v>269</v>
      </c>
      <c r="I1888" t="s">
        <v>89</v>
      </c>
      <c r="J1888" t="s">
        <v>90</v>
      </c>
      <c r="K1888" t="s">
        <v>99</v>
      </c>
      <c r="L1888">
        <v>3</v>
      </c>
    </row>
    <row r="1889" spans="1:12" x14ac:dyDescent="0.35">
      <c r="A1889">
        <v>2247</v>
      </c>
      <c r="B1889" t="s">
        <v>6048</v>
      </c>
      <c r="C1889" t="s">
        <v>6049</v>
      </c>
      <c r="D1889" t="s">
        <v>104</v>
      </c>
      <c r="E1889">
        <v>17</v>
      </c>
      <c r="F1889" s="10">
        <v>34719</v>
      </c>
      <c r="G1889" t="s">
        <v>407</v>
      </c>
      <c r="H1889" t="s">
        <v>131</v>
      </c>
      <c r="I1889" t="s">
        <v>122</v>
      </c>
      <c r="J1889" t="s">
        <v>90</v>
      </c>
      <c r="K1889" t="s">
        <v>91</v>
      </c>
      <c r="L1889">
        <v>1</v>
      </c>
    </row>
    <row r="1890" spans="1:12" x14ac:dyDescent="0.35">
      <c r="A1890">
        <v>2248</v>
      </c>
      <c r="B1890" t="s">
        <v>6050</v>
      </c>
      <c r="C1890" t="s">
        <v>6051</v>
      </c>
      <c r="D1890" t="s">
        <v>104</v>
      </c>
      <c r="E1890">
        <v>33</v>
      </c>
      <c r="F1890" s="10">
        <v>35208</v>
      </c>
      <c r="G1890" t="s">
        <v>1019</v>
      </c>
      <c r="H1890" t="s">
        <v>88</v>
      </c>
      <c r="I1890" t="s">
        <v>89</v>
      </c>
      <c r="J1890" t="s">
        <v>90</v>
      </c>
      <c r="K1890" t="s">
        <v>99</v>
      </c>
      <c r="L1890">
        <v>1</v>
      </c>
    </row>
    <row r="1891" spans="1:12" x14ac:dyDescent="0.35">
      <c r="A1891">
        <v>2249</v>
      </c>
      <c r="B1891" t="s">
        <v>6052</v>
      </c>
      <c r="C1891" t="s">
        <v>5518</v>
      </c>
      <c r="D1891" t="s">
        <v>104</v>
      </c>
      <c r="E1891">
        <v>7</v>
      </c>
      <c r="F1891" s="10">
        <v>35380</v>
      </c>
      <c r="G1891" t="s">
        <v>165</v>
      </c>
      <c r="H1891" t="s">
        <v>106</v>
      </c>
      <c r="I1891" t="s">
        <v>89</v>
      </c>
      <c r="J1891" t="s">
        <v>90</v>
      </c>
      <c r="K1891" t="s">
        <v>99</v>
      </c>
      <c r="L1891">
        <v>5</v>
      </c>
    </row>
    <row r="1892" spans="1:12" x14ac:dyDescent="0.35">
      <c r="A1892">
        <v>2250</v>
      </c>
      <c r="B1892" t="s">
        <v>6053</v>
      </c>
      <c r="C1892" t="s">
        <v>6054</v>
      </c>
      <c r="D1892" t="s">
        <v>86</v>
      </c>
      <c r="E1892">
        <v>72</v>
      </c>
      <c r="F1892" s="10">
        <v>33781</v>
      </c>
      <c r="G1892" t="s">
        <v>165</v>
      </c>
      <c r="H1892" t="s">
        <v>152</v>
      </c>
      <c r="I1892" t="s">
        <v>122</v>
      </c>
      <c r="J1892" t="s">
        <v>90</v>
      </c>
      <c r="K1892" t="s">
        <v>99</v>
      </c>
      <c r="L1892">
        <v>7</v>
      </c>
    </row>
    <row r="1893" spans="1:12" x14ac:dyDescent="0.35">
      <c r="A1893">
        <v>2251</v>
      </c>
      <c r="B1893" t="s">
        <v>6055</v>
      </c>
      <c r="C1893" t="s">
        <v>6056</v>
      </c>
      <c r="D1893" t="s">
        <v>86</v>
      </c>
      <c r="E1893">
        <v>68</v>
      </c>
      <c r="F1893" s="10">
        <v>21781</v>
      </c>
      <c r="G1893" t="s">
        <v>165</v>
      </c>
      <c r="H1893" t="s">
        <v>98</v>
      </c>
      <c r="I1893" t="s">
        <v>122</v>
      </c>
      <c r="J1893" t="s">
        <v>90</v>
      </c>
      <c r="K1893" t="s">
        <v>99</v>
      </c>
      <c r="L1893">
        <v>19</v>
      </c>
    </row>
    <row r="1894" spans="1:12" x14ac:dyDescent="0.35">
      <c r="A1894">
        <v>2252</v>
      </c>
      <c r="B1894" t="s">
        <v>3489</v>
      </c>
      <c r="C1894" t="s">
        <v>5925</v>
      </c>
      <c r="D1894" t="s">
        <v>300</v>
      </c>
      <c r="E1894">
        <v>31</v>
      </c>
      <c r="F1894" s="10" t="s">
        <v>165</v>
      </c>
      <c r="G1894" t="s">
        <v>407</v>
      </c>
      <c r="H1894" t="s">
        <v>140</v>
      </c>
      <c r="I1894" t="s">
        <v>122</v>
      </c>
      <c r="J1894" t="s">
        <v>90</v>
      </c>
      <c r="K1894" t="s">
        <v>91</v>
      </c>
    </row>
    <row r="1895" spans="1:12" x14ac:dyDescent="0.35">
      <c r="A1895">
        <v>2253</v>
      </c>
      <c r="B1895" t="s">
        <v>3576</v>
      </c>
      <c r="C1895" t="s">
        <v>6057</v>
      </c>
      <c r="D1895" t="s">
        <v>104</v>
      </c>
      <c r="E1895">
        <v>28</v>
      </c>
      <c r="F1895" s="10">
        <v>21589</v>
      </c>
      <c r="G1895" t="s">
        <v>1000</v>
      </c>
      <c r="H1895" t="s">
        <v>88</v>
      </c>
      <c r="I1895" t="s">
        <v>107</v>
      </c>
      <c r="J1895" t="s">
        <v>90</v>
      </c>
      <c r="K1895" t="s">
        <v>91</v>
      </c>
      <c r="L1895">
        <v>13</v>
      </c>
    </row>
    <row r="1896" spans="1:12" x14ac:dyDescent="0.35">
      <c r="A1896">
        <v>2254</v>
      </c>
      <c r="B1896" t="s">
        <v>6058</v>
      </c>
      <c r="C1896" t="s">
        <v>6059</v>
      </c>
      <c r="D1896" t="s">
        <v>104</v>
      </c>
      <c r="E1896">
        <v>36</v>
      </c>
      <c r="F1896" s="10">
        <v>20383</v>
      </c>
      <c r="G1896" t="s">
        <v>537</v>
      </c>
      <c r="H1896" t="s">
        <v>157</v>
      </c>
      <c r="I1896" t="s">
        <v>107</v>
      </c>
      <c r="J1896" t="s">
        <v>90</v>
      </c>
      <c r="K1896" t="s">
        <v>99</v>
      </c>
      <c r="L1896">
        <v>18</v>
      </c>
    </row>
    <row r="1897" spans="1:12" x14ac:dyDescent="0.35">
      <c r="A1897">
        <v>2255</v>
      </c>
      <c r="B1897" t="s">
        <v>6060</v>
      </c>
      <c r="C1897" t="s">
        <v>6061</v>
      </c>
      <c r="D1897" t="s">
        <v>86</v>
      </c>
      <c r="E1897">
        <v>92</v>
      </c>
      <c r="F1897" s="10">
        <v>33796</v>
      </c>
      <c r="G1897" t="s">
        <v>337</v>
      </c>
      <c r="H1897" t="s">
        <v>157</v>
      </c>
      <c r="I1897" t="s">
        <v>107</v>
      </c>
      <c r="J1897" t="s">
        <v>90</v>
      </c>
      <c r="K1897" t="s">
        <v>91</v>
      </c>
      <c r="L1897">
        <v>5</v>
      </c>
    </row>
    <row r="1898" spans="1:12" x14ac:dyDescent="0.35">
      <c r="A1898">
        <v>2256</v>
      </c>
      <c r="B1898" t="s">
        <v>3072</v>
      </c>
      <c r="C1898" t="s">
        <v>6062</v>
      </c>
      <c r="D1898" t="s">
        <v>104</v>
      </c>
      <c r="E1898">
        <v>28</v>
      </c>
      <c r="F1898" s="10">
        <v>28547</v>
      </c>
      <c r="G1898" t="s">
        <v>435</v>
      </c>
      <c r="H1898" t="s">
        <v>131</v>
      </c>
      <c r="I1898" t="s">
        <v>89</v>
      </c>
      <c r="J1898" t="s">
        <v>90</v>
      </c>
      <c r="K1898" t="s">
        <v>99</v>
      </c>
      <c r="L1898">
        <v>15</v>
      </c>
    </row>
    <row r="1899" spans="1:12" x14ac:dyDescent="0.35">
      <c r="A1899">
        <v>2257</v>
      </c>
      <c r="B1899" t="s">
        <v>6063</v>
      </c>
      <c r="C1899" t="s">
        <v>6064</v>
      </c>
      <c r="D1899" t="s">
        <v>86</v>
      </c>
      <c r="E1899">
        <v>27</v>
      </c>
      <c r="F1899" s="10">
        <v>28411</v>
      </c>
      <c r="G1899" t="s">
        <v>209</v>
      </c>
      <c r="H1899" t="s">
        <v>121</v>
      </c>
      <c r="I1899" t="s">
        <v>89</v>
      </c>
      <c r="J1899" t="s">
        <v>90</v>
      </c>
      <c r="K1899" t="s">
        <v>99</v>
      </c>
      <c r="L1899">
        <v>15</v>
      </c>
    </row>
    <row r="1900" spans="1:12" x14ac:dyDescent="0.35">
      <c r="A1900">
        <v>2258</v>
      </c>
      <c r="B1900" t="s">
        <v>5760</v>
      </c>
      <c r="C1900" t="s">
        <v>6065</v>
      </c>
      <c r="D1900" t="s">
        <v>104</v>
      </c>
      <c r="E1900">
        <v>63</v>
      </c>
      <c r="F1900" s="10">
        <v>27109</v>
      </c>
      <c r="G1900" t="s">
        <v>194</v>
      </c>
      <c r="H1900" t="s">
        <v>131</v>
      </c>
      <c r="I1900" t="s">
        <v>122</v>
      </c>
      <c r="J1900" t="s">
        <v>90</v>
      </c>
      <c r="K1900" t="s">
        <v>99</v>
      </c>
      <c r="L1900">
        <v>7</v>
      </c>
    </row>
    <row r="1901" spans="1:12" x14ac:dyDescent="0.35">
      <c r="A1901">
        <v>2260</v>
      </c>
      <c r="B1901" t="s">
        <v>3470</v>
      </c>
      <c r="C1901" t="s">
        <v>6067</v>
      </c>
      <c r="D1901" t="s">
        <v>86</v>
      </c>
      <c r="E1901">
        <v>38</v>
      </c>
      <c r="F1901" s="10">
        <v>24512</v>
      </c>
      <c r="G1901" t="s">
        <v>4246</v>
      </c>
      <c r="H1901" t="s">
        <v>269</v>
      </c>
      <c r="I1901" t="s">
        <v>122</v>
      </c>
      <c r="J1901" t="s">
        <v>90</v>
      </c>
      <c r="K1901" t="s">
        <v>99</v>
      </c>
      <c r="L1901">
        <v>11</v>
      </c>
    </row>
    <row r="1902" spans="1:12" x14ac:dyDescent="0.35">
      <c r="A1902">
        <v>2261</v>
      </c>
      <c r="B1902" t="s">
        <v>4796</v>
      </c>
      <c r="C1902" t="s">
        <v>6068</v>
      </c>
      <c r="D1902" t="s">
        <v>86</v>
      </c>
      <c r="E1902">
        <v>81</v>
      </c>
      <c r="F1902" s="10">
        <v>29485</v>
      </c>
      <c r="G1902" t="s">
        <v>5521</v>
      </c>
      <c r="H1902" t="s">
        <v>157</v>
      </c>
      <c r="I1902" t="s">
        <v>89</v>
      </c>
      <c r="J1902" t="s">
        <v>90</v>
      </c>
      <c r="K1902" t="s">
        <v>91</v>
      </c>
      <c r="L1902">
        <v>13</v>
      </c>
    </row>
    <row r="1903" spans="1:12" x14ac:dyDescent="0.35">
      <c r="A1903">
        <v>2262</v>
      </c>
      <c r="B1903" t="s">
        <v>6069</v>
      </c>
      <c r="C1903" t="s">
        <v>6070</v>
      </c>
      <c r="D1903" t="s">
        <v>104</v>
      </c>
      <c r="E1903">
        <v>90</v>
      </c>
      <c r="F1903" s="10">
        <v>30793</v>
      </c>
      <c r="G1903" t="s">
        <v>544</v>
      </c>
      <c r="H1903" t="s">
        <v>157</v>
      </c>
      <c r="I1903" t="s">
        <v>89</v>
      </c>
      <c r="J1903" t="s">
        <v>90</v>
      </c>
      <c r="K1903" t="s">
        <v>91</v>
      </c>
      <c r="L1903">
        <v>2</v>
      </c>
    </row>
    <row r="1904" spans="1:12" x14ac:dyDescent="0.35">
      <c r="A1904">
        <v>2263</v>
      </c>
      <c r="B1904" t="s">
        <v>6071</v>
      </c>
      <c r="C1904" t="s">
        <v>6072</v>
      </c>
      <c r="D1904" t="s">
        <v>104</v>
      </c>
      <c r="E1904">
        <v>79</v>
      </c>
      <c r="F1904" s="10">
        <v>31814</v>
      </c>
      <c r="G1904" t="s">
        <v>800</v>
      </c>
      <c r="H1904" t="s">
        <v>269</v>
      </c>
      <c r="I1904" t="s">
        <v>89</v>
      </c>
      <c r="J1904" t="s">
        <v>90</v>
      </c>
      <c r="K1904" t="s">
        <v>91</v>
      </c>
      <c r="L1904">
        <v>21</v>
      </c>
    </row>
    <row r="1905" spans="1:12" x14ac:dyDescent="0.35">
      <c r="A1905">
        <v>2264</v>
      </c>
      <c r="B1905" t="s">
        <v>4131</v>
      </c>
      <c r="C1905" t="s">
        <v>4199</v>
      </c>
      <c r="D1905" t="s">
        <v>104</v>
      </c>
      <c r="E1905">
        <v>18</v>
      </c>
      <c r="F1905" s="10">
        <v>26497</v>
      </c>
      <c r="G1905" t="s">
        <v>743</v>
      </c>
      <c r="H1905" t="s">
        <v>157</v>
      </c>
      <c r="I1905" t="s">
        <v>107</v>
      </c>
      <c r="J1905" t="s">
        <v>90</v>
      </c>
      <c r="K1905" t="s">
        <v>99</v>
      </c>
      <c r="L1905">
        <v>9</v>
      </c>
    </row>
    <row r="1906" spans="1:12" x14ac:dyDescent="0.35">
      <c r="A1906">
        <v>2265</v>
      </c>
      <c r="B1906" t="s">
        <v>6073</v>
      </c>
      <c r="C1906" t="s">
        <v>6074</v>
      </c>
      <c r="D1906" t="s">
        <v>86</v>
      </c>
      <c r="E1906">
        <v>55</v>
      </c>
      <c r="F1906" s="10">
        <v>29431</v>
      </c>
      <c r="G1906" t="s">
        <v>165</v>
      </c>
      <c r="H1906" t="s">
        <v>98</v>
      </c>
      <c r="I1906" t="s">
        <v>89</v>
      </c>
      <c r="J1906" t="s">
        <v>90</v>
      </c>
      <c r="K1906" t="s">
        <v>91</v>
      </c>
      <c r="L1906">
        <v>5</v>
      </c>
    </row>
    <row r="1907" spans="1:12" x14ac:dyDescent="0.35">
      <c r="A1907">
        <v>2266</v>
      </c>
      <c r="B1907" t="s">
        <v>4778</v>
      </c>
      <c r="C1907" t="s">
        <v>6075</v>
      </c>
      <c r="D1907" t="s">
        <v>86</v>
      </c>
      <c r="E1907">
        <v>74</v>
      </c>
      <c r="F1907" s="10">
        <v>36079</v>
      </c>
      <c r="G1907" t="s">
        <v>165</v>
      </c>
      <c r="H1907" t="s">
        <v>131</v>
      </c>
      <c r="I1907" t="s">
        <v>122</v>
      </c>
      <c r="J1907" t="s">
        <v>90</v>
      </c>
      <c r="K1907" t="s">
        <v>99</v>
      </c>
      <c r="L1907">
        <v>1</v>
      </c>
    </row>
    <row r="1908" spans="1:12" x14ac:dyDescent="0.35">
      <c r="A1908">
        <v>2268</v>
      </c>
      <c r="B1908" t="s">
        <v>6076</v>
      </c>
      <c r="C1908" t="s">
        <v>6077</v>
      </c>
      <c r="D1908" t="s">
        <v>104</v>
      </c>
      <c r="E1908">
        <v>66</v>
      </c>
      <c r="F1908" s="10">
        <v>24022</v>
      </c>
      <c r="G1908" t="s">
        <v>544</v>
      </c>
      <c r="H1908" t="s">
        <v>157</v>
      </c>
      <c r="I1908" t="s">
        <v>89</v>
      </c>
      <c r="J1908" t="s">
        <v>90</v>
      </c>
      <c r="K1908" t="s">
        <v>99</v>
      </c>
      <c r="L1908">
        <v>19</v>
      </c>
    </row>
    <row r="1909" spans="1:12" x14ac:dyDescent="0.35">
      <c r="A1909">
        <v>2270</v>
      </c>
      <c r="B1909" t="s">
        <v>1129</v>
      </c>
      <c r="C1909" t="s">
        <v>6078</v>
      </c>
      <c r="D1909" t="s">
        <v>86</v>
      </c>
      <c r="E1909">
        <v>50</v>
      </c>
      <c r="F1909" s="10">
        <v>24378</v>
      </c>
      <c r="G1909" t="s">
        <v>478</v>
      </c>
      <c r="H1909" t="s">
        <v>131</v>
      </c>
      <c r="I1909" t="s">
        <v>107</v>
      </c>
      <c r="J1909" t="s">
        <v>90</v>
      </c>
      <c r="K1909" t="s">
        <v>99</v>
      </c>
      <c r="L1909">
        <v>9</v>
      </c>
    </row>
    <row r="1910" spans="1:12" x14ac:dyDescent="0.35">
      <c r="A1910">
        <v>2271</v>
      </c>
      <c r="B1910" t="s">
        <v>6079</v>
      </c>
      <c r="C1910" t="s">
        <v>6080</v>
      </c>
      <c r="D1910" t="s">
        <v>86</v>
      </c>
      <c r="E1910">
        <v>96</v>
      </c>
      <c r="F1910" s="10">
        <v>27114</v>
      </c>
      <c r="G1910" t="s">
        <v>165</v>
      </c>
      <c r="H1910" t="s">
        <v>152</v>
      </c>
      <c r="I1910" t="s">
        <v>89</v>
      </c>
      <c r="J1910" t="s">
        <v>90</v>
      </c>
      <c r="K1910" t="s">
        <v>91</v>
      </c>
      <c r="L1910">
        <v>18</v>
      </c>
    </row>
    <row r="1911" spans="1:12" x14ac:dyDescent="0.35">
      <c r="A1911">
        <v>2272</v>
      </c>
      <c r="B1911" t="s">
        <v>6081</v>
      </c>
      <c r="C1911" t="s">
        <v>6082</v>
      </c>
      <c r="D1911" t="s">
        <v>104</v>
      </c>
      <c r="E1911">
        <v>82</v>
      </c>
      <c r="F1911" s="10">
        <v>34689</v>
      </c>
      <c r="G1911" t="s">
        <v>180</v>
      </c>
      <c r="H1911" t="s">
        <v>88</v>
      </c>
      <c r="I1911" t="s">
        <v>89</v>
      </c>
      <c r="J1911" t="s">
        <v>90</v>
      </c>
      <c r="K1911" t="s">
        <v>99</v>
      </c>
      <c r="L1911">
        <v>1</v>
      </c>
    </row>
    <row r="1912" spans="1:12" x14ac:dyDescent="0.35">
      <c r="A1912">
        <v>2274</v>
      </c>
      <c r="B1912" t="s">
        <v>6083</v>
      </c>
      <c r="C1912" t="s">
        <v>6084</v>
      </c>
      <c r="D1912" t="s">
        <v>104</v>
      </c>
      <c r="E1912">
        <v>15</v>
      </c>
      <c r="F1912" s="10">
        <v>29185</v>
      </c>
      <c r="G1912" t="s">
        <v>353</v>
      </c>
      <c r="H1912" t="s">
        <v>88</v>
      </c>
      <c r="I1912" t="s">
        <v>89</v>
      </c>
      <c r="J1912" t="s">
        <v>90</v>
      </c>
      <c r="K1912" t="s">
        <v>91</v>
      </c>
      <c r="L1912">
        <v>13</v>
      </c>
    </row>
    <row r="1913" spans="1:12" x14ac:dyDescent="0.35">
      <c r="A1913">
        <v>2275</v>
      </c>
      <c r="B1913" t="s">
        <v>6085</v>
      </c>
      <c r="C1913" t="s">
        <v>4000</v>
      </c>
      <c r="D1913" t="s">
        <v>104</v>
      </c>
      <c r="E1913">
        <v>77</v>
      </c>
      <c r="F1913" s="10">
        <v>33804</v>
      </c>
      <c r="G1913" t="s">
        <v>130</v>
      </c>
      <c r="H1913" t="s">
        <v>106</v>
      </c>
      <c r="I1913" t="s">
        <v>122</v>
      </c>
      <c r="J1913" t="s">
        <v>90</v>
      </c>
      <c r="K1913" t="s">
        <v>91</v>
      </c>
      <c r="L1913">
        <v>8</v>
      </c>
    </row>
    <row r="1914" spans="1:12" x14ac:dyDescent="0.35">
      <c r="A1914">
        <v>2277</v>
      </c>
      <c r="B1914" t="s">
        <v>6086</v>
      </c>
      <c r="C1914" t="s">
        <v>3214</v>
      </c>
      <c r="D1914" t="s">
        <v>104</v>
      </c>
      <c r="E1914">
        <v>44</v>
      </c>
      <c r="F1914" s="10">
        <v>23245</v>
      </c>
      <c r="G1914" t="s">
        <v>264</v>
      </c>
      <c r="H1914" t="s">
        <v>106</v>
      </c>
      <c r="I1914" t="s">
        <v>122</v>
      </c>
      <c r="J1914" t="s">
        <v>90</v>
      </c>
      <c r="K1914" t="s">
        <v>91</v>
      </c>
      <c r="L1914">
        <v>7</v>
      </c>
    </row>
    <row r="1915" spans="1:12" x14ac:dyDescent="0.35">
      <c r="A1915">
        <v>2278</v>
      </c>
      <c r="B1915" t="s">
        <v>870</v>
      </c>
      <c r="C1915" t="s">
        <v>6087</v>
      </c>
      <c r="D1915" t="s">
        <v>86</v>
      </c>
      <c r="E1915">
        <v>11</v>
      </c>
      <c r="F1915" s="10">
        <v>28393</v>
      </c>
      <c r="G1915" t="s">
        <v>268</v>
      </c>
      <c r="H1915" t="s">
        <v>157</v>
      </c>
      <c r="I1915" t="s">
        <v>107</v>
      </c>
      <c r="J1915" t="s">
        <v>90</v>
      </c>
      <c r="K1915" t="s">
        <v>91</v>
      </c>
      <c r="L1915">
        <v>8</v>
      </c>
    </row>
    <row r="1916" spans="1:12" x14ac:dyDescent="0.35">
      <c r="A1916">
        <v>2279</v>
      </c>
      <c r="B1916" t="s">
        <v>5562</v>
      </c>
      <c r="C1916" t="s">
        <v>927</v>
      </c>
      <c r="D1916" t="s">
        <v>86</v>
      </c>
      <c r="E1916">
        <v>42</v>
      </c>
      <c r="F1916" s="10">
        <v>28933</v>
      </c>
      <c r="G1916" t="s">
        <v>130</v>
      </c>
      <c r="H1916" t="s">
        <v>157</v>
      </c>
      <c r="I1916" t="s">
        <v>89</v>
      </c>
      <c r="J1916" t="s">
        <v>90</v>
      </c>
      <c r="K1916" t="s">
        <v>99</v>
      </c>
      <c r="L1916">
        <v>3</v>
      </c>
    </row>
    <row r="1917" spans="1:12" x14ac:dyDescent="0.35">
      <c r="A1917">
        <v>2282</v>
      </c>
      <c r="B1917" t="s">
        <v>6088</v>
      </c>
      <c r="C1917" t="s">
        <v>6089</v>
      </c>
      <c r="D1917" t="s">
        <v>86</v>
      </c>
      <c r="E1917">
        <v>81</v>
      </c>
      <c r="F1917" s="10">
        <v>20876</v>
      </c>
      <c r="G1917" t="s">
        <v>311</v>
      </c>
      <c r="H1917" t="s">
        <v>106</v>
      </c>
      <c r="I1917" t="s">
        <v>107</v>
      </c>
      <c r="J1917" t="s">
        <v>90</v>
      </c>
      <c r="K1917" t="s">
        <v>91</v>
      </c>
      <c r="L1917">
        <v>7</v>
      </c>
    </row>
    <row r="1918" spans="1:12" x14ac:dyDescent="0.35">
      <c r="A1918">
        <v>2284</v>
      </c>
      <c r="B1918" t="s">
        <v>6090</v>
      </c>
      <c r="C1918" t="s">
        <v>6091</v>
      </c>
      <c r="D1918" t="s">
        <v>104</v>
      </c>
      <c r="E1918">
        <v>83</v>
      </c>
      <c r="F1918" s="10">
        <v>27076</v>
      </c>
      <c r="G1918" t="s">
        <v>439</v>
      </c>
      <c r="H1918" t="s">
        <v>152</v>
      </c>
      <c r="I1918" t="s">
        <v>122</v>
      </c>
      <c r="J1918" t="s">
        <v>90</v>
      </c>
      <c r="K1918" t="s">
        <v>99</v>
      </c>
      <c r="L1918">
        <v>14</v>
      </c>
    </row>
    <row r="1919" spans="1:12" x14ac:dyDescent="0.35">
      <c r="A1919">
        <v>2285</v>
      </c>
      <c r="B1919" t="s">
        <v>6092</v>
      </c>
      <c r="C1919" t="s">
        <v>6093</v>
      </c>
      <c r="D1919" t="s">
        <v>104</v>
      </c>
      <c r="E1919">
        <v>71</v>
      </c>
      <c r="F1919" s="10">
        <v>26964</v>
      </c>
      <c r="G1919" t="s">
        <v>191</v>
      </c>
      <c r="H1919" t="s">
        <v>157</v>
      </c>
      <c r="I1919" t="s">
        <v>122</v>
      </c>
      <c r="J1919" t="s">
        <v>90</v>
      </c>
      <c r="K1919" t="s">
        <v>99</v>
      </c>
      <c r="L1919">
        <v>5</v>
      </c>
    </row>
    <row r="1920" spans="1:12" x14ac:dyDescent="0.35">
      <c r="A1920">
        <v>2286</v>
      </c>
      <c r="B1920" t="s">
        <v>6094</v>
      </c>
      <c r="C1920" t="s">
        <v>6095</v>
      </c>
      <c r="D1920" t="s">
        <v>104</v>
      </c>
      <c r="E1920">
        <v>20</v>
      </c>
      <c r="F1920" s="10">
        <v>34852</v>
      </c>
      <c r="G1920" t="s">
        <v>464</v>
      </c>
      <c r="H1920" t="s">
        <v>88</v>
      </c>
      <c r="I1920" t="s">
        <v>122</v>
      </c>
      <c r="J1920" t="s">
        <v>90</v>
      </c>
      <c r="K1920" t="s">
        <v>99</v>
      </c>
      <c r="L1920">
        <v>5</v>
      </c>
    </row>
    <row r="1921" spans="1:12" x14ac:dyDescent="0.35">
      <c r="A1921">
        <v>2287</v>
      </c>
      <c r="B1921" t="s">
        <v>6096</v>
      </c>
      <c r="C1921" t="s">
        <v>6097</v>
      </c>
      <c r="D1921" t="s">
        <v>104</v>
      </c>
      <c r="E1921">
        <v>53</v>
      </c>
      <c r="F1921" s="10">
        <v>27141</v>
      </c>
      <c r="G1921" t="s">
        <v>1159</v>
      </c>
      <c r="H1921" t="s">
        <v>152</v>
      </c>
      <c r="I1921" t="s">
        <v>122</v>
      </c>
      <c r="J1921" t="s">
        <v>90</v>
      </c>
      <c r="K1921" t="s">
        <v>99</v>
      </c>
      <c r="L1921">
        <v>20</v>
      </c>
    </row>
    <row r="1922" spans="1:12" x14ac:dyDescent="0.35">
      <c r="A1922">
        <v>2288</v>
      </c>
      <c r="B1922" t="s">
        <v>6098</v>
      </c>
      <c r="C1922" t="s">
        <v>6099</v>
      </c>
      <c r="D1922" t="s">
        <v>86</v>
      </c>
      <c r="E1922">
        <v>63</v>
      </c>
      <c r="F1922" s="10">
        <v>23501</v>
      </c>
      <c r="G1922" t="s">
        <v>464</v>
      </c>
      <c r="H1922" t="s">
        <v>88</v>
      </c>
      <c r="I1922" t="s">
        <v>122</v>
      </c>
      <c r="J1922" t="s">
        <v>90</v>
      </c>
      <c r="K1922" t="s">
        <v>99</v>
      </c>
      <c r="L1922">
        <v>8</v>
      </c>
    </row>
    <row r="1923" spans="1:12" x14ac:dyDescent="0.35">
      <c r="A1923">
        <v>2289</v>
      </c>
      <c r="B1923" t="s">
        <v>2365</v>
      </c>
      <c r="C1923" t="s">
        <v>6100</v>
      </c>
      <c r="D1923" t="s">
        <v>104</v>
      </c>
      <c r="E1923">
        <v>97</v>
      </c>
      <c r="F1923" s="10">
        <v>29489</v>
      </c>
      <c r="G1923" t="s">
        <v>357</v>
      </c>
      <c r="H1923" t="s">
        <v>157</v>
      </c>
      <c r="I1923" t="s">
        <v>107</v>
      </c>
      <c r="J1923" t="s">
        <v>90</v>
      </c>
      <c r="K1923" t="s">
        <v>91</v>
      </c>
      <c r="L1923">
        <v>13</v>
      </c>
    </row>
    <row r="1924" spans="1:12" x14ac:dyDescent="0.35">
      <c r="A1924">
        <v>2290</v>
      </c>
      <c r="B1924" t="s">
        <v>6101</v>
      </c>
      <c r="C1924" t="s">
        <v>6102</v>
      </c>
      <c r="D1924" t="s">
        <v>86</v>
      </c>
      <c r="E1924">
        <v>18</v>
      </c>
      <c r="F1924" s="10">
        <v>29655</v>
      </c>
      <c r="G1924" t="s">
        <v>194</v>
      </c>
      <c r="H1924" t="s">
        <v>88</v>
      </c>
      <c r="I1924" t="s">
        <v>89</v>
      </c>
      <c r="J1924" t="s">
        <v>90</v>
      </c>
      <c r="K1924" t="s">
        <v>91</v>
      </c>
      <c r="L1924">
        <v>5</v>
      </c>
    </row>
    <row r="1925" spans="1:12" x14ac:dyDescent="0.35">
      <c r="A1925">
        <v>2291</v>
      </c>
      <c r="B1925" t="s">
        <v>6103</v>
      </c>
      <c r="C1925" t="s">
        <v>6104</v>
      </c>
      <c r="D1925" t="s">
        <v>86</v>
      </c>
      <c r="E1925">
        <v>67</v>
      </c>
      <c r="F1925" s="10">
        <v>26036</v>
      </c>
      <c r="G1925" t="s">
        <v>319</v>
      </c>
      <c r="H1925" t="s">
        <v>88</v>
      </c>
      <c r="I1925" t="s">
        <v>107</v>
      </c>
      <c r="J1925" t="s">
        <v>90</v>
      </c>
      <c r="K1925" t="s">
        <v>91</v>
      </c>
      <c r="L1925">
        <v>4</v>
      </c>
    </row>
    <row r="1926" spans="1:12" x14ac:dyDescent="0.35">
      <c r="A1926">
        <v>2292</v>
      </c>
      <c r="B1926" t="s">
        <v>564</v>
      </c>
      <c r="C1926" t="s">
        <v>6105</v>
      </c>
      <c r="D1926" t="s">
        <v>104</v>
      </c>
      <c r="E1926">
        <v>17</v>
      </c>
      <c r="F1926" s="10">
        <v>35948</v>
      </c>
      <c r="G1926" t="s">
        <v>357</v>
      </c>
      <c r="H1926" t="s">
        <v>157</v>
      </c>
      <c r="I1926" t="s">
        <v>89</v>
      </c>
      <c r="J1926" t="s">
        <v>90</v>
      </c>
      <c r="K1926" t="s">
        <v>91</v>
      </c>
      <c r="L1926">
        <v>2</v>
      </c>
    </row>
    <row r="1927" spans="1:12" x14ac:dyDescent="0.35">
      <c r="A1927">
        <v>2293</v>
      </c>
      <c r="B1927" t="s">
        <v>702</v>
      </c>
      <c r="C1927" t="s">
        <v>6106</v>
      </c>
      <c r="D1927" t="s">
        <v>104</v>
      </c>
      <c r="E1927">
        <v>70</v>
      </c>
      <c r="F1927" s="10">
        <v>21251</v>
      </c>
      <c r="G1927" t="s">
        <v>943</v>
      </c>
      <c r="H1927" t="s">
        <v>106</v>
      </c>
      <c r="I1927" t="s">
        <v>107</v>
      </c>
      <c r="J1927" t="s">
        <v>90</v>
      </c>
      <c r="K1927" t="s">
        <v>99</v>
      </c>
      <c r="L1927">
        <v>16</v>
      </c>
    </row>
    <row r="1928" spans="1:12" x14ac:dyDescent="0.35">
      <c r="A1928">
        <v>2294</v>
      </c>
      <c r="B1928" t="s">
        <v>6107</v>
      </c>
      <c r="C1928" t="s">
        <v>2190</v>
      </c>
      <c r="D1928" t="s">
        <v>86</v>
      </c>
      <c r="E1928">
        <v>25</v>
      </c>
      <c r="F1928" s="10">
        <v>31944</v>
      </c>
      <c r="G1928" t="s">
        <v>169</v>
      </c>
      <c r="H1928" t="s">
        <v>88</v>
      </c>
      <c r="I1928" t="s">
        <v>89</v>
      </c>
      <c r="J1928" t="s">
        <v>90</v>
      </c>
      <c r="K1928" t="s">
        <v>99</v>
      </c>
      <c r="L1928">
        <v>21</v>
      </c>
    </row>
    <row r="1929" spans="1:12" x14ac:dyDescent="0.35">
      <c r="A1929">
        <v>2295</v>
      </c>
      <c r="B1929" t="s">
        <v>6108</v>
      </c>
      <c r="C1929" t="s">
        <v>5847</v>
      </c>
      <c r="D1929" t="s">
        <v>300</v>
      </c>
      <c r="E1929">
        <v>35</v>
      </c>
      <c r="F1929" s="10" t="s">
        <v>165</v>
      </c>
      <c r="G1929" t="s">
        <v>180</v>
      </c>
      <c r="H1929" t="s">
        <v>140</v>
      </c>
      <c r="I1929" t="s">
        <v>89</v>
      </c>
      <c r="J1929" t="s">
        <v>90</v>
      </c>
      <c r="K1929" t="s">
        <v>91</v>
      </c>
    </row>
    <row r="1930" spans="1:12" x14ac:dyDescent="0.35">
      <c r="A1930">
        <v>2296</v>
      </c>
      <c r="B1930" t="s">
        <v>6109</v>
      </c>
      <c r="C1930" t="s">
        <v>6110</v>
      </c>
      <c r="D1930" t="s">
        <v>104</v>
      </c>
      <c r="E1930">
        <v>16</v>
      </c>
      <c r="F1930" s="10">
        <v>37257</v>
      </c>
      <c r="G1930" t="s">
        <v>471</v>
      </c>
      <c r="H1930" t="s">
        <v>131</v>
      </c>
      <c r="I1930" t="s">
        <v>107</v>
      </c>
      <c r="J1930" t="s">
        <v>90</v>
      </c>
      <c r="K1930" t="s">
        <v>99</v>
      </c>
      <c r="L1930">
        <v>1</v>
      </c>
    </row>
    <row r="1931" spans="1:12" x14ac:dyDescent="0.35">
      <c r="A1931">
        <v>2297</v>
      </c>
      <c r="B1931" t="s">
        <v>6111</v>
      </c>
      <c r="C1931" t="s">
        <v>5186</v>
      </c>
      <c r="D1931" t="s">
        <v>104</v>
      </c>
      <c r="E1931">
        <v>16</v>
      </c>
      <c r="F1931" s="10">
        <v>26264</v>
      </c>
      <c r="G1931" t="s">
        <v>516</v>
      </c>
      <c r="H1931" t="s">
        <v>88</v>
      </c>
      <c r="I1931" t="s">
        <v>107</v>
      </c>
      <c r="J1931" t="s">
        <v>90</v>
      </c>
      <c r="K1931" t="s">
        <v>91</v>
      </c>
      <c r="L1931">
        <v>19</v>
      </c>
    </row>
    <row r="1932" spans="1:12" x14ac:dyDescent="0.35">
      <c r="A1932">
        <v>2298</v>
      </c>
      <c r="B1932" t="s">
        <v>6112</v>
      </c>
      <c r="C1932" t="s">
        <v>6113</v>
      </c>
      <c r="D1932" t="s">
        <v>86</v>
      </c>
      <c r="E1932">
        <v>64</v>
      </c>
      <c r="F1932" s="10">
        <v>35731</v>
      </c>
      <c r="G1932" t="s">
        <v>579</v>
      </c>
      <c r="H1932" t="s">
        <v>98</v>
      </c>
      <c r="I1932" t="s">
        <v>89</v>
      </c>
      <c r="J1932" t="s">
        <v>90</v>
      </c>
      <c r="K1932" t="s">
        <v>91</v>
      </c>
      <c r="L1932">
        <v>5</v>
      </c>
    </row>
    <row r="1933" spans="1:12" x14ac:dyDescent="0.35">
      <c r="A1933">
        <v>2299</v>
      </c>
      <c r="B1933" t="s">
        <v>6114</v>
      </c>
      <c r="C1933" t="s">
        <v>6115</v>
      </c>
      <c r="D1933" t="s">
        <v>86</v>
      </c>
      <c r="E1933">
        <v>11</v>
      </c>
      <c r="F1933" s="10">
        <v>31706</v>
      </c>
      <c r="G1933" t="s">
        <v>661</v>
      </c>
      <c r="H1933" t="s">
        <v>98</v>
      </c>
      <c r="I1933" t="s">
        <v>122</v>
      </c>
      <c r="J1933" t="s">
        <v>90</v>
      </c>
      <c r="K1933" t="s">
        <v>91</v>
      </c>
      <c r="L1933">
        <v>7</v>
      </c>
    </row>
    <row r="1934" spans="1:12" x14ac:dyDescent="0.35">
      <c r="A1934">
        <v>2300</v>
      </c>
      <c r="B1934" t="s">
        <v>2862</v>
      </c>
      <c r="C1934" t="s">
        <v>6116</v>
      </c>
      <c r="D1934" t="s">
        <v>86</v>
      </c>
      <c r="E1934">
        <v>20</v>
      </c>
      <c r="F1934" s="10">
        <v>36064</v>
      </c>
      <c r="G1934" t="s">
        <v>165</v>
      </c>
      <c r="H1934" t="s">
        <v>106</v>
      </c>
      <c r="I1934" t="s">
        <v>89</v>
      </c>
      <c r="J1934" t="s">
        <v>90</v>
      </c>
      <c r="K1934" t="s">
        <v>91</v>
      </c>
      <c r="L1934">
        <v>3</v>
      </c>
    </row>
    <row r="1935" spans="1:12" x14ac:dyDescent="0.35">
      <c r="A1935">
        <v>2301</v>
      </c>
      <c r="B1935" t="s">
        <v>3684</v>
      </c>
      <c r="C1935" t="s">
        <v>6117</v>
      </c>
      <c r="D1935" t="s">
        <v>86</v>
      </c>
      <c r="E1935">
        <v>66</v>
      </c>
      <c r="F1935" s="10">
        <v>24410</v>
      </c>
      <c r="G1935" t="s">
        <v>105</v>
      </c>
      <c r="H1935" t="s">
        <v>106</v>
      </c>
      <c r="I1935" t="s">
        <v>89</v>
      </c>
      <c r="J1935" t="s">
        <v>90</v>
      </c>
      <c r="K1935" t="s">
        <v>91</v>
      </c>
      <c r="L1935">
        <v>19</v>
      </c>
    </row>
    <row r="1936" spans="1:12" x14ac:dyDescent="0.35">
      <c r="A1936">
        <v>2302</v>
      </c>
      <c r="B1936" t="s">
        <v>6118</v>
      </c>
      <c r="C1936" t="s">
        <v>6119</v>
      </c>
      <c r="D1936" t="s">
        <v>104</v>
      </c>
      <c r="E1936">
        <v>43</v>
      </c>
      <c r="F1936" s="10">
        <v>36169</v>
      </c>
      <c r="G1936" t="s">
        <v>347</v>
      </c>
      <c r="H1936" t="s">
        <v>131</v>
      </c>
      <c r="I1936" t="s">
        <v>89</v>
      </c>
      <c r="J1936" t="s">
        <v>90</v>
      </c>
      <c r="K1936" t="s">
        <v>91</v>
      </c>
      <c r="L1936">
        <v>4</v>
      </c>
    </row>
    <row r="1937" spans="1:12" x14ac:dyDescent="0.35">
      <c r="A1937">
        <v>2303</v>
      </c>
      <c r="B1937" t="s">
        <v>3738</v>
      </c>
      <c r="C1937" t="s">
        <v>6120</v>
      </c>
      <c r="D1937" t="s">
        <v>86</v>
      </c>
      <c r="E1937">
        <v>22</v>
      </c>
      <c r="F1937" s="10">
        <v>34072</v>
      </c>
      <c r="G1937" t="s">
        <v>2056</v>
      </c>
      <c r="H1937" t="s">
        <v>131</v>
      </c>
      <c r="I1937" t="s">
        <v>89</v>
      </c>
      <c r="J1937" t="s">
        <v>90</v>
      </c>
      <c r="K1937" t="s">
        <v>91</v>
      </c>
      <c r="L1937">
        <v>4</v>
      </c>
    </row>
    <row r="1938" spans="1:12" x14ac:dyDescent="0.35">
      <c r="A1938">
        <v>2305</v>
      </c>
      <c r="B1938" t="s">
        <v>6121</v>
      </c>
      <c r="C1938" t="s">
        <v>6122</v>
      </c>
      <c r="D1938" t="s">
        <v>104</v>
      </c>
      <c r="E1938">
        <v>91</v>
      </c>
      <c r="F1938" s="10">
        <v>30872</v>
      </c>
      <c r="G1938" t="s">
        <v>729</v>
      </c>
      <c r="H1938" t="s">
        <v>106</v>
      </c>
      <c r="I1938" t="s">
        <v>107</v>
      </c>
      <c r="J1938" t="s">
        <v>90</v>
      </c>
      <c r="K1938" t="s">
        <v>91</v>
      </c>
      <c r="L1938">
        <v>13</v>
      </c>
    </row>
    <row r="1939" spans="1:12" x14ac:dyDescent="0.35">
      <c r="A1939">
        <v>2306</v>
      </c>
      <c r="B1939" t="s">
        <v>6123</v>
      </c>
      <c r="C1939" t="s">
        <v>6124</v>
      </c>
      <c r="D1939" t="s">
        <v>104</v>
      </c>
      <c r="E1939">
        <v>98</v>
      </c>
      <c r="F1939" s="10">
        <v>22025</v>
      </c>
      <c r="G1939" t="s">
        <v>222</v>
      </c>
      <c r="H1939" t="s">
        <v>106</v>
      </c>
      <c r="I1939" t="s">
        <v>122</v>
      </c>
      <c r="J1939" t="s">
        <v>90</v>
      </c>
      <c r="K1939" t="s">
        <v>91</v>
      </c>
      <c r="L1939">
        <v>9</v>
      </c>
    </row>
    <row r="1940" spans="1:12" x14ac:dyDescent="0.35">
      <c r="A1940">
        <v>2307</v>
      </c>
      <c r="B1940" t="s">
        <v>6125</v>
      </c>
      <c r="C1940" t="s">
        <v>6126</v>
      </c>
      <c r="D1940" t="s">
        <v>104</v>
      </c>
      <c r="E1940">
        <v>57</v>
      </c>
      <c r="F1940" s="10">
        <v>28669</v>
      </c>
      <c r="G1940" t="s">
        <v>372</v>
      </c>
      <c r="H1940" t="s">
        <v>131</v>
      </c>
      <c r="I1940" t="s">
        <v>122</v>
      </c>
      <c r="J1940" t="s">
        <v>90</v>
      </c>
      <c r="K1940" t="s">
        <v>91</v>
      </c>
      <c r="L1940">
        <v>13</v>
      </c>
    </row>
    <row r="1941" spans="1:12" x14ac:dyDescent="0.35">
      <c r="A1941">
        <v>2308</v>
      </c>
      <c r="B1941" t="s">
        <v>6127</v>
      </c>
      <c r="C1941" t="s">
        <v>6128</v>
      </c>
      <c r="D1941" t="s">
        <v>104</v>
      </c>
      <c r="E1941">
        <v>52</v>
      </c>
      <c r="F1941" s="10">
        <v>23089</v>
      </c>
      <c r="G1941" t="s">
        <v>222</v>
      </c>
      <c r="H1941" t="s">
        <v>106</v>
      </c>
      <c r="I1941" t="s">
        <v>89</v>
      </c>
      <c r="J1941" t="s">
        <v>90</v>
      </c>
      <c r="K1941" t="s">
        <v>91</v>
      </c>
      <c r="L1941">
        <v>17</v>
      </c>
    </row>
    <row r="1942" spans="1:12" x14ac:dyDescent="0.35">
      <c r="A1942">
        <v>2309</v>
      </c>
      <c r="B1942" t="s">
        <v>6129</v>
      </c>
      <c r="C1942" t="s">
        <v>6130</v>
      </c>
      <c r="D1942" t="s">
        <v>86</v>
      </c>
      <c r="E1942">
        <v>40</v>
      </c>
      <c r="F1942" s="10">
        <v>31060</v>
      </c>
      <c r="G1942" t="s">
        <v>1562</v>
      </c>
      <c r="H1942" t="s">
        <v>88</v>
      </c>
      <c r="I1942" t="s">
        <v>107</v>
      </c>
      <c r="J1942" t="s">
        <v>90</v>
      </c>
      <c r="K1942" t="s">
        <v>99</v>
      </c>
      <c r="L1942">
        <v>14</v>
      </c>
    </row>
    <row r="1943" spans="1:12" x14ac:dyDescent="0.35">
      <c r="A1943">
        <v>2311</v>
      </c>
      <c r="B1943" t="s">
        <v>6131</v>
      </c>
      <c r="C1943" t="s">
        <v>165</v>
      </c>
      <c r="D1943" t="s">
        <v>104</v>
      </c>
      <c r="E1943">
        <v>49</v>
      </c>
      <c r="F1943" s="10">
        <v>32554</v>
      </c>
      <c r="G1943" t="s">
        <v>248</v>
      </c>
      <c r="H1943" t="s">
        <v>157</v>
      </c>
      <c r="I1943" t="s">
        <v>89</v>
      </c>
      <c r="J1943" t="s">
        <v>90</v>
      </c>
      <c r="K1943" t="s">
        <v>99</v>
      </c>
      <c r="L1943">
        <v>16</v>
      </c>
    </row>
    <row r="1944" spans="1:12" x14ac:dyDescent="0.35">
      <c r="A1944">
        <v>2312</v>
      </c>
      <c r="B1944" t="s">
        <v>6132</v>
      </c>
      <c r="C1944" t="s">
        <v>4208</v>
      </c>
      <c r="D1944" t="s">
        <v>104</v>
      </c>
      <c r="E1944">
        <v>72</v>
      </c>
      <c r="F1944" s="10">
        <v>29077</v>
      </c>
      <c r="G1944" t="s">
        <v>226</v>
      </c>
      <c r="H1944" t="s">
        <v>88</v>
      </c>
      <c r="I1944" t="s">
        <v>89</v>
      </c>
      <c r="J1944" t="s">
        <v>90</v>
      </c>
      <c r="K1944" t="s">
        <v>99</v>
      </c>
      <c r="L1944">
        <v>18</v>
      </c>
    </row>
    <row r="1945" spans="1:12" x14ac:dyDescent="0.35">
      <c r="A1945">
        <v>2313</v>
      </c>
      <c r="B1945" t="s">
        <v>6133</v>
      </c>
      <c r="C1945" t="s">
        <v>6134</v>
      </c>
      <c r="D1945" t="s">
        <v>104</v>
      </c>
      <c r="E1945">
        <v>54</v>
      </c>
      <c r="F1945" s="10">
        <v>24298</v>
      </c>
      <c r="G1945" t="s">
        <v>886</v>
      </c>
      <c r="H1945" t="s">
        <v>88</v>
      </c>
      <c r="I1945" t="s">
        <v>89</v>
      </c>
      <c r="J1945" t="s">
        <v>90</v>
      </c>
      <c r="K1945" t="s">
        <v>99</v>
      </c>
      <c r="L1945">
        <v>12</v>
      </c>
    </row>
    <row r="1946" spans="1:12" x14ac:dyDescent="0.35">
      <c r="A1946">
        <v>2314</v>
      </c>
      <c r="B1946" t="s">
        <v>4675</v>
      </c>
      <c r="C1946" t="s">
        <v>6135</v>
      </c>
      <c r="D1946" t="s">
        <v>86</v>
      </c>
      <c r="E1946">
        <v>59</v>
      </c>
      <c r="F1946" s="10">
        <v>34325</v>
      </c>
      <c r="G1946" t="s">
        <v>1099</v>
      </c>
      <c r="H1946" t="s">
        <v>157</v>
      </c>
      <c r="I1946" t="s">
        <v>122</v>
      </c>
      <c r="J1946" t="s">
        <v>90</v>
      </c>
      <c r="K1946" t="s">
        <v>91</v>
      </c>
      <c r="L1946">
        <v>7</v>
      </c>
    </row>
    <row r="1947" spans="1:12" x14ac:dyDescent="0.35">
      <c r="A1947">
        <v>2315</v>
      </c>
      <c r="B1947" t="s">
        <v>3318</v>
      </c>
      <c r="C1947" t="s">
        <v>6136</v>
      </c>
      <c r="D1947" t="s">
        <v>86</v>
      </c>
      <c r="E1947">
        <v>25</v>
      </c>
      <c r="F1947" s="10">
        <v>34394</v>
      </c>
      <c r="G1947" t="s">
        <v>533</v>
      </c>
      <c r="H1947" t="s">
        <v>106</v>
      </c>
      <c r="I1947" t="s">
        <v>107</v>
      </c>
      <c r="J1947" t="s">
        <v>90</v>
      </c>
      <c r="K1947" t="s">
        <v>99</v>
      </c>
      <c r="L1947">
        <v>8</v>
      </c>
    </row>
    <row r="1948" spans="1:12" x14ac:dyDescent="0.35">
      <c r="A1948">
        <v>2316</v>
      </c>
      <c r="B1948" t="s">
        <v>6137</v>
      </c>
      <c r="C1948" t="s">
        <v>6138</v>
      </c>
      <c r="D1948" t="s">
        <v>86</v>
      </c>
      <c r="E1948">
        <v>79</v>
      </c>
      <c r="F1948" s="10">
        <v>28570</v>
      </c>
      <c r="G1948" t="s">
        <v>364</v>
      </c>
      <c r="H1948" t="s">
        <v>106</v>
      </c>
      <c r="I1948" t="s">
        <v>107</v>
      </c>
      <c r="J1948" t="s">
        <v>90</v>
      </c>
      <c r="K1948" t="s">
        <v>91</v>
      </c>
      <c r="L1948">
        <v>11</v>
      </c>
    </row>
    <row r="1949" spans="1:12" x14ac:dyDescent="0.35">
      <c r="A1949">
        <v>2317</v>
      </c>
      <c r="B1949" t="s">
        <v>6139</v>
      </c>
      <c r="C1949" t="s">
        <v>6140</v>
      </c>
      <c r="D1949" t="s">
        <v>86</v>
      </c>
      <c r="E1949">
        <v>97</v>
      </c>
      <c r="F1949" s="10">
        <v>28101</v>
      </c>
      <c r="G1949" t="s">
        <v>1320</v>
      </c>
      <c r="H1949" t="s">
        <v>157</v>
      </c>
      <c r="I1949" t="s">
        <v>89</v>
      </c>
      <c r="J1949" t="s">
        <v>90</v>
      </c>
      <c r="K1949" t="s">
        <v>91</v>
      </c>
      <c r="L1949">
        <v>16</v>
      </c>
    </row>
    <row r="1950" spans="1:12" x14ac:dyDescent="0.35">
      <c r="A1950">
        <v>2318</v>
      </c>
      <c r="B1950" t="s">
        <v>6141</v>
      </c>
      <c r="C1950" t="s">
        <v>6142</v>
      </c>
      <c r="D1950" t="s">
        <v>104</v>
      </c>
      <c r="E1950">
        <v>30</v>
      </c>
      <c r="F1950" s="10">
        <v>32203</v>
      </c>
      <c r="G1950" t="s">
        <v>2402</v>
      </c>
      <c r="H1950" t="s">
        <v>88</v>
      </c>
      <c r="I1950" t="s">
        <v>89</v>
      </c>
      <c r="J1950" t="s">
        <v>90</v>
      </c>
      <c r="K1950" t="s">
        <v>91</v>
      </c>
      <c r="L1950">
        <v>6</v>
      </c>
    </row>
    <row r="1951" spans="1:12" x14ac:dyDescent="0.35">
      <c r="A1951">
        <v>2319</v>
      </c>
      <c r="B1951" t="s">
        <v>6143</v>
      </c>
      <c r="C1951" t="s">
        <v>6144</v>
      </c>
      <c r="D1951" t="s">
        <v>86</v>
      </c>
      <c r="E1951">
        <v>63</v>
      </c>
      <c r="F1951" s="10">
        <v>31170</v>
      </c>
      <c r="G1951" t="s">
        <v>209</v>
      </c>
      <c r="H1951" t="s">
        <v>121</v>
      </c>
      <c r="I1951" t="s">
        <v>122</v>
      </c>
      <c r="J1951" t="s">
        <v>90</v>
      </c>
      <c r="K1951" t="s">
        <v>99</v>
      </c>
      <c r="L1951">
        <v>18</v>
      </c>
    </row>
    <row r="1952" spans="1:12" x14ac:dyDescent="0.35">
      <c r="A1952">
        <v>2320</v>
      </c>
      <c r="B1952" t="s">
        <v>1097</v>
      </c>
      <c r="C1952" t="s">
        <v>6145</v>
      </c>
      <c r="D1952" t="s">
        <v>104</v>
      </c>
      <c r="E1952">
        <v>14</v>
      </c>
      <c r="F1952" s="10">
        <v>24097</v>
      </c>
      <c r="G1952" t="s">
        <v>622</v>
      </c>
      <c r="H1952" t="s">
        <v>88</v>
      </c>
      <c r="I1952" t="s">
        <v>107</v>
      </c>
      <c r="J1952" t="s">
        <v>90</v>
      </c>
      <c r="K1952" t="s">
        <v>99</v>
      </c>
      <c r="L1952">
        <v>16</v>
      </c>
    </row>
    <row r="1953" spans="1:12" x14ac:dyDescent="0.35">
      <c r="A1953">
        <v>2321</v>
      </c>
      <c r="B1953" t="s">
        <v>6146</v>
      </c>
      <c r="C1953" t="s">
        <v>6147</v>
      </c>
      <c r="D1953" t="s">
        <v>104</v>
      </c>
      <c r="E1953">
        <v>27</v>
      </c>
      <c r="F1953" s="10">
        <v>29305</v>
      </c>
      <c r="G1953" t="s">
        <v>846</v>
      </c>
      <c r="H1953" t="s">
        <v>88</v>
      </c>
      <c r="I1953" t="s">
        <v>89</v>
      </c>
      <c r="J1953" t="s">
        <v>90</v>
      </c>
      <c r="K1953" t="s">
        <v>91</v>
      </c>
      <c r="L1953">
        <v>20</v>
      </c>
    </row>
    <row r="1954" spans="1:12" x14ac:dyDescent="0.35">
      <c r="A1954">
        <v>2322</v>
      </c>
      <c r="B1954" t="s">
        <v>5302</v>
      </c>
      <c r="C1954" t="s">
        <v>6148</v>
      </c>
      <c r="D1954" t="s">
        <v>86</v>
      </c>
      <c r="E1954">
        <v>72</v>
      </c>
      <c r="F1954" s="10">
        <v>33748</v>
      </c>
      <c r="G1954" t="s">
        <v>4006</v>
      </c>
      <c r="H1954" t="s">
        <v>157</v>
      </c>
      <c r="I1954" t="s">
        <v>89</v>
      </c>
      <c r="J1954" t="s">
        <v>90</v>
      </c>
      <c r="K1954" t="s">
        <v>91</v>
      </c>
      <c r="L1954">
        <v>2</v>
      </c>
    </row>
    <row r="1955" spans="1:12" x14ac:dyDescent="0.35">
      <c r="A1955">
        <v>2323</v>
      </c>
      <c r="B1955" t="s">
        <v>6149</v>
      </c>
      <c r="C1955" t="s">
        <v>6150</v>
      </c>
      <c r="D1955" t="s">
        <v>86</v>
      </c>
      <c r="E1955">
        <v>2</v>
      </c>
      <c r="F1955" s="10">
        <v>32263</v>
      </c>
      <c r="G1955" t="s">
        <v>372</v>
      </c>
      <c r="H1955" t="s">
        <v>98</v>
      </c>
      <c r="I1955" t="s">
        <v>122</v>
      </c>
      <c r="J1955" t="s">
        <v>90</v>
      </c>
      <c r="K1955" t="s">
        <v>99</v>
      </c>
      <c r="L1955">
        <v>13</v>
      </c>
    </row>
    <row r="1956" spans="1:12" x14ac:dyDescent="0.35">
      <c r="A1956">
        <v>2324</v>
      </c>
      <c r="B1956" t="s">
        <v>5184</v>
      </c>
      <c r="C1956" t="s">
        <v>6151</v>
      </c>
      <c r="D1956" t="s">
        <v>86</v>
      </c>
      <c r="E1956">
        <v>44</v>
      </c>
      <c r="F1956" s="10">
        <v>24324</v>
      </c>
      <c r="G1956" t="s">
        <v>558</v>
      </c>
      <c r="H1956" t="s">
        <v>88</v>
      </c>
      <c r="I1956" t="s">
        <v>89</v>
      </c>
      <c r="J1956" t="s">
        <v>90</v>
      </c>
      <c r="K1956" t="s">
        <v>91</v>
      </c>
      <c r="L1956">
        <v>16</v>
      </c>
    </row>
    <row r="1957" spans="1:12" x14ac:dyDescent="0.35">
      <c r="A1957">
        <v>2325</v>
      </c>
      <c r="B1957" t="s">
        <v>6152</v>
      </c>
      <c r="C1957" t="s">
        <v>6153</v>
      </c>
      <c r="D1957" t="s">
        <v>86</v>
      </c>
      <c r="E1957">
        <v>50</v>
      </c>
      <c r="F1957" s="10">
        <v>23382</v>
      </c>
      <c r="G1957" t="s">
        <v>2056</v>
      </c>
      <c r="H1957" t="s">
        <v>131</v>
      </c>
      <c r="I1957" t="s">
        <v>122</v>
      </c>
      <c r="J1957" t="s">
        <v>90</v>
      </c>
      <c r="K1957" t="s">
        <v>91</v>
      </c>
      <c r="L1957">
        <v>12</v>
      </c>
    </row>
    <row r="1958" spans="1:12" x14ac:dyDescent="0.35">
      <c r="A1958">
        <v>2326</v>
      </c>
      <c r="B1958" t="s">
        <v>6154</v>
      </c>
      <c r="C1958" t="s">
        <v>6155</v>
      </c>
      <c r="D1958" t="s">
        <v>86</v>
      </c>
      <c r="E1958">
        <v>64</v>
      </c>
      <c r="F1958" s="10">
        <v>24280</v>
      </c>
      <c r="G1958" t="s">
        <v>144</v>
      </c>
      <c r="H1958" t="s">
        <v>131</v>
      </c>
      <c r="I1958" t="s">
        <v>122</v>
      </c>
      <c r="J1958" t="s">
        <v>90</v>
      </c>
      <c r="K1958" t="s">
        <v>99</v>
      </c>
      <c r="L1958">
        <v>14</v>
      </c>
    </row>
    <row r="1959" spans="1:12" x14ac:dyDescent="0.35">
      <c r="A1959">
        <v>2328</v>
      </c>
      <c r="B1959" t="s">
        <v>6156</v>
      </c>
      <c r="C1959" t="s">
        <v>6157</v>
      </c>
      <c r="D1959" t="s">
        <v>86</v>
      </c>
      <c r="E1959">
        <v>63</v>
      </c>
      <c r="F1959" s="10">
        <v>31566</v>
      </c>
      <c r="G1959" t="s">
        <v>337</v>
      </c>
      <c r="H1959" t="s">
        <v>157</v>
      </c>
      <c r="I1959" t="s">
        <v>89</v>
      </c>
      <c r="J1959" t="s">
        <v>90</v>
      </c>
      <c r="K1959" t="s">
        <v>91</v>
      </c>
      <c r="L1959">
        <v>8</v>
      </c>
    </row>
    <row r="1960" spans="1:12" x14ac:dyDescent="0.35">
      <c r="A1960">
        <v>2329</v>
      </c>
      <c r="B1960" t="s">
        <v>6158</v>
      </c>
      <c r="C1960" t="s">
        <v>6159</v>
      </c>
      <c r="D1960" t="s">
        <v>104</v>
      </c>
      <c r="E1960">
        <v>7</v>
      </c>
      <c r="F1960" s="10">
        <v>21173</v>
      </c>
      <c r="G1960" t="s">
        <v>1127</v>
      </c>
      <c r="H1960" t="s">
        <v>140</v>
      </c>
      <c r="I1960" t="s">
        <v>107</v>
      </c>
      <c r="J1960" t="s">
        <v>90</v>
      </c>
      <c r="K1960" t="s">
        <v>99</v>
      </c>
      <c r="L1960">
        <v>20</v>
      </c>
    </row>
    <row r="1961" spans="1:12" x14ac:dyDescent="0.35">
      <c r="A1961">
        <v>2330</v>
      </c>
      <c r="B1961" t="s">
        <v>4575</v>
      </c>
      <c r="C1961" t="s">
        <v>6160</v>
      </c>
      <c r="D1961" t="s">
        <v>104</v>
      </c>
      <c r="E1961">
        <v>5</v>
      </c>
      <c r="F1961" s="10">
        <v>32890</v>
      </c>
      <c r="G1961" t="s">
        <v>586</v>
      </c>
      <c r="H1961" t="s">
        <v>98</v>
      </c>
      <c r="I1961" t="s">
        <v>89</v>
      </c>
      <c r="J1961" t="s">
        <v>90</v>
      </c>
      <c r="K1961" t="s">
        <v>99</v>
      </c>
      <c r="L1961">
        <v>9</v>
      </c>
    </row>
    <row r="1962" spans="1:12" x14ac:dyDescent="0.35">
      <c r="A1962">
        <v>2331</v>
      </c>
      <c r="B1962" t="s">
        <v>6161</v>
      </c>
      <c r="C1962" t="s">
        <v>6162</v>
      </c>
      <c r="D1962" t="s">
        <v>104</v>
      </c>
      <c r="E1962">
        <v>48</v>
      </c>
      <c r="F1962" s="10">
        <v>23112</v>
      </c>
      <c r="G1962" t="s">
        <v>387</v>
      </c>
      <c r="H1962" t="s">
        <v>106</v>
      </c>
      <c r="I1962" t="s">
        <v>89</v>
      </c>
      <c r="J1962" t="s">
        <v>90</v>
      </c>
      <c r="K1962" t="s">
        <v>91</v>
      </c>
      <c r="L1962">
        <v>10</v>
      </c>
    </row>
    <row r="1963" spans="1:12" x14ac:dyDescent="0.35">
      <c r="A1963">
        <v>2332</v>
      </c>
      <c r="B1963" t="s">
        <v>6163</v>
      </c>
      <c r="C1963" t="s">
        <v>6164</v>
      </c>
      <c r="D1963" t="s">
        <v>86</v>
      </c>
      <c r="E1963">
        <v>99</v>
      </c>
      <c r="F1963" s="10">
        <v>28235</v>
      </c>
      <c r="G1963" t="s">
        <v>1867</v>
      </c>
      <c r="H1963" t="s">
        <v>98</v>
      </c>
      <c r="I1963" t="s">
        <v>122</v>
      </c>
      <c r="J1963" t="s">
        <v>90</v>
      </c>
      <c r="K1963" t="s">
        <v>91</v>
      </c>
      <c r="L1963">
        <v>10</v>
      </c>
    </row>
    <row r="1964" spans="1:12" x14ac:dyDescent="0.35">
      <c r="A1964">
        <v>2333</v>
      </c>
      <c r="B1964" t="s">
        <v>6165</v>
      </c>
      <c r="C1964" t="s">
        <v>6166</v>
      </c>
      <c r="D1964" t="s">
        <v>86</v>
      </c>
      <c r="E1964">
        <v>82</v>
      </c>
      <c r="F1964" s="10">
        <v>24216</v>
      </c>
      <c r="G1964" t="s">
        <v>425</v>
      </c>
      <c r="H1964" t="s">
        <v>106</v>
      </c>
      <c r="I1964" t="s">
        <v>89</v>
      </c>
      <c r="J1964" t="s">
        <v>90</v>
      </c>
      <c r="K1964" t="s">
        <v>91</v>
      </c>
      <c r="L1964">
        <v>10</v>
      </c>
    </row>
    <row r="1965" spans="1:12" x14ac:dyDescent="0.35">
      <c r="A1965">
        <v>2334</v>
      </c>
      <c r="B1965" t="s">
        <v>3678</v>
      </c>
      <c r="C1965" t="s">
        <v>6167</v>
      </c>
      <c r="D1965" t="s">
        <v>86</v>
      </c>
      <c r="E1965">
        <v>30</v>
      </c>
      <c r="F1965" s="10">
        <v>35140</v>
      </c>
      <c r="G1965" t="s">
        <v>460</v>
      </c>
      <c r="H1965" t="s">
        <v>157</v>
      </c>
      <c r="I1965" t="s">
        <v>107</v>
      </c>
      <c r="J1965" t="s">
        <v>90</v>
      </c>
      <c r="K1965" t="s">
        <v>99</v>
      </c>
      <c r="L1965">
        <v>5</v>
      </c>
    </row>
    <row r="1966" spans="1:12" x14ac:dyDescent="0.35">
      <c r="A1966">
        <v>2335</v>
      </c>
      <c r="B1966" t="s">
        <v>6168</v>
      </c>
      <c r="C1966" t="s">
        <v>6169</v>
      </c>
      <c r="D1966" t="s">
        <v>300</v>
      </c>
      <c r="E1966">
        <v>42</v>
      </c>
      <c r="F1966" s="10" t="s">
        <v>165</v>
      </c>
      <c r="G1966" t="s">
        <v>194</v>
      </c>
      <c r="H1966" t="s">
        <v>140</v>
      </c>
      <c r="I1966" t="s">
        <v>89</v>
      </c>
      <c r="J1966" t="s">
        <v>90</v>
      </c>
      <c r="K1966" t="s">
        <v>99</v>
      </c>
    </row>
    <row r="1967" spans="1:12" x14ac:dyDescent="0.35">
      <c r="A1967">
        <v>2336</v>
      </c>
      <c r="B1967" t="s">
        <v>2438</v>
      </c>
      <c r="C1967" t="s">
        <v>6170</v>
      </c>
      <c r="D1967" t="s">
        <v>86</v>
      </c>
      <c r="E1967">
        <v>59</v>
      </c>
      <c r="F1967" s="10">
        <v>28509</v>
      </c>
      <c r="G1967" t="s">
        <v>337</v>
      </c>
      <c r="H1967" t="s">
        <v>157</v>
      </c>
      <c r="I1967" t="s">
        <v>107</v>
      </c>
      <c r="J1967" t="s">
        <v>90</v>
      </c>
      <c r="K1967" t="s">
        <v>99</v>
      </c>
      <c r="L1967">
        <v>17</v>
      </c>
    </row>
    <row r="1968" spans="1:12" x14ac:dyDescent="0.35">
      <c r="A1968">
        <v>2337</v>
      </c>
      <c r="B1968" t="s">
        <v>175</v>
      </c>
      <c r="C1968" t="s">
        <v>6171</v>
      </c>
      <c r="D1968" t="s">
        <v>104</v>
      </c>
      <c r="E1968">
        <v>47</v>
      </c>
      <c r="F1968" s="10">
        <v>36536</v>
      </c>
      <c r="G1968" t="s">
        <v>537</v>
      </c>
      <c r="H1968" t="s">
        <v>157</v>
      </c>
      <c r="I1968" t="s">
        <v>89</v>
      </c>
      <c r="J1968" t="s">
        <v>90</v>
      </c>
      <c r="K1968" t="s">
        <v>99</v>
      </c>
      <c r="L1968">
        <v>1</v>
      </c>
    </row>
    <row r="1969" spans="1:12" x14ac:dyDescent="0.35">
      <c r="A1969">
        <v>2338</v>
      </c>
      <c r="B1969" t="s">
        <v>6172</v>
      </c>
      <c r="C1969" t="s">
        <v>3048</v>
      </c>
      <c r="D1969" t="s">
        <v>104</v>
      </c>
      <c r="E1969">
        <v>13</v>
      </c>
      <c r="F1969" s="10">
        <v>31744</v>
      </c>
      <c r="G1969" t="s">
        <v>1683</v>
      </c>
      <c r="H1969" t="s">
        <v>88</v>
      </c>
      <c r="I1969" t="s">
        <v>89</v>
      </c>
      <c r="J1969" t="s">
        <v>90</v>
      </c>
      <c r="K1969" t="s">
        <v>99</v>
      </c>
      <c r="L1969">
        <v>5</v>
      </c>
    </row>
    <row r="1970" spans="1:12" x14ac:dyDescent="0.35">
      <c r="A1970">
        <v>2339</v>
      </c>
      <c r="B1970" t="s">
        <v>5896</v>
      </c>
      <c r="C1970" t="s">
        <v>6173</v>
      </c>
      <c r="D1970" t="s">
        <v>86</v>
      </c>
      <c r="E1970">
        <v>3</v>
      </c>
      <c r="F1970" s="10">
        <v>21547</v>
      </c>
      <c r="G1970" t="s">
        <v>2606</v>
      </c>
      <c r="H1970" t="s">
        <v>98</v>
      </c>
      <c r="I1970" t="s">
        <v>107</v>
      </c>
      <c r="J1970" t="s">
        <v>90</v>
      </c>
      <c r="K1970" t="s">
        <v>91</v>
      </c>
      <c r="L1970">
        <v>16</v>
      </c>
    </row>
    <row r="1971" spans="1:12" x14ac:dyDescent="0.35">
      <c r="A1971">
        <v>2340</v>
      </c>
      <c r="B1971" t="s">
        <v>6174</v>
      </c>
      <c r="C1971" t="s">
        <v>6175</v>
      </c>
      <c r="D1971" t="s">
        <v>86</v>
      </c>
      <c r="E1971">
        <v>33</v>
      </c>
      <c r="F1971" s="10">
        <v>28578</v>
      </c>
      <c r="G1971" t="s">
        <v>638</v>
      </c>
      <c r="H1971" t="s">
        <v>157</v>
      </c>
      <c r="I1971" t="s">
        <v>89</v>
      </c>
      <c r="J1971" t="s">
        <v>90</v>
      </c>
      <c r="K1971" t="s">
        <v>91</v>
      </c>
      <c r="L1971">
        <v>16</v>
      </c>
    </row>
    <row r="1972" spans="1:12" x14ac:dyDescent="0.35">
      <c r="A1972">
        <v>2341</v>
      </c>
      <c r="B1972" t="s">
        <v>6176</v>
      </c>
      <c r="C1972" t="s">
        <v>6177</v>
      </c>
      <c r="D1972" t="s">
        <v>300</v>
      </c>
      <c r="E1972">
        <v>41</v>
      </c>
      <c r="F1972" s="10" t="s">
        <v>165</v>
      </c>
      <c r="G1972" t="s">
        <v>2606</v>
      </c>
      <c r="H1972" t="s">
        <v>140</v>
      </c>
      <c r="I1972" t="s">
        <v>89</v>
      </c>
      <c r="J1972" t="s">
        <v>90</v>
      </c>
      <c r="K1972" t="s">
        <v>91</v>
      </c>
    </row>
    <row r="1973" spans="1:12" x14ac:dyDescent="0.35">
      <c r="A1973">
        <v>2343</v>
      </c>
      <c r="B1973" t="s">
        <v>6178</v>
      </c>
      <c r="C1973" t="s">
        <v>6179</v>
      </c>
      <c r="D1973" t="s">
        <v>86</v>
      </c>
      <c r="E1973">
        <v>6</v>
      </c>
      <c r="F1973" s="10">
        <v>21633</v>
      </c>
      <c r="G1973" t="s">
        <v>418</v>
      </c>
      <c r="H1973" t="s">
        <v>269</v>
      </c>
      <c r="I1973" t="s">
        <v>122</v>
      </c>
      <c r="J1973" t="s">
        <v>90</v>
      </c>
      <c r="K1973" t="s">
        <v>91</v>
      </c>
      <c r="L1973">
        <v>5</v>
      </c>
    </row>
    <row r="1974" spans="1:12" x14ac:dyDescent="0.35">
      <c r="A1974">
        <v>2344</v>
      </c>
      <c r="B1974" t="s">
        <v>6180</v>
      </c>
      <c r="C1974" t="s">
        <v>3901</v>
      </c>
      <c r="D1974" t="s">
        <v>86</v>
      </c>
      <c r="E1974">
        <v>93</v>
      </c>
      <c r="F1974" s="10">
        <v>34032</v>
      </c>
      <c r="G1974" t="s">
        <v>205</v>
      </c>
      <c r="H1974" t="s">
        <v>106</v>
      </c>
      <c r="I1974" t="s">
        <v>89</v>
      </c>
      <c r="J1974" t="s">
        <v>90</v>
      </c>
      <c r="K1974" t="s">
        <v>91</v>
      </c>
      <c r="L1974">
        <v>7</v>
      </c>
    </row>
    <row r="1975" spans="1:12" x14ac:dyDescent="0.35">
      <c r="A1975">
        <v>2345</v>
      </c>
      <c r="B1975" t="s">
        <v>6181</v>
      </c>
      <c r="C1975" t="s">
        <v>6182</v>
      </c>
      <c r="D1975" t="s">
        <v>104</v>
      </c>
      <c r="E1975">
        <v>50</v>
      </c>
      <c r="F1975" s="10">
        <v>31608</v>
      </c>
      <c r="G1975" t="s">
        <v>962</v>
      </c>
      <c r="H1975" t="s">
        <v>131</v>
      </c>
      <c r="I1975" t="s">
        <v>107</v>
      </c>
      <c r="J1975" t="s">
        <v>90</v>
      </c>
      <c r="K1975" t="s">
        <v>91</v>
      </c>
      <c r="L1975">
        <v>3</v>
      </c>
    </row>
    <row r="1976" spans="1:12" x14ac:dyDescent="0.35">
      <c r="A1976">
        <v>2348</v>
      </c>
      <c r="B1976" t="s">
        <v>3130</v>
      </c>
      <c r="C1976" t="s">
        <v>6183</v>
      </c>
      <c r="D1976" t="s">
        <v>104</v>
      </c>
      <c r="E1976">
        <v>2</v>
      </c>
      <c r="F1976" s="10">
        <v>21131</v>
      </c>
      <c r="G1976" t="s">
        <v>1445</v>
      </c>
      <c r="H1976" t="s">
        <v>88</v>
      </c>
      <c r="I1976" t="s">
        <v>89</v>
      </c>
      <c r="J1976" t="s">
        <v>90</v>
      </c>
      <c r="K1976" t="s">
        <v>99</v>
      </c>
      <c r="L1976">
        <v>16</v>
      </c>
    </row>
    <row r="1977" spans="1:12" x14ac:dyDescent="0.35">
      <c r="A1977">
        <v>2349</v>
      </c>
      <c r="B1977" t="s">
        <v>3176</v>
      </c>
      <c r="C1977" t="s">
        <v>6184</v>
      </c>
      <c r="D1977" t="s">
        <v>104</v>
      </c>
      <c r="E1977">
        <v>23</v>
      </c>
      <c r="F1977" s="10">
        <v>28919</v>
      </c>
      <c r="G1977" t="s">
        <v>326</v>
      </c>
      <c r="H1977" t="s">
        <v>152</v>
      </c>
      <c r="I1977" t="s">
        <v>122</v>
      </c>
      <c r="J1977" t="s">
        <v>90</v>
      </c>
      <c r="K1977" t="s">
        <v>99</v>
      </c>
      <c r="L1977">
        <v>3</v>
      </c>
    </row>
    <row r="1978" spans="1:12" x14ac:dyDescent="0.35">
      <c r="A1978">
        <v>2351</v>
      </c>
      <c r="B1978" t="s">
        <v>6185</v>
      </c>
      <c r="C1978" t="s">
        <v>6186</v>
      </c>
      <c r="D1978" t="s">
        <v>104</v>
      </c>
      <c r="E1978">
        <v>35</v>
      </c>
      <c r="F1978" s="10">
        <v>33678</v>
      </c>
      <c r="G1978" t="s">
        <v>345</v>
      </c>
      <c r="H1978" t="s">
        <v>131</v>
      </c>
      <c r="I1978" t="s">
        <v>107</v>
      </c>
      <c r="J1978" t="s">
        <v>90</v>
      </c>
      <c r="K1978" t="s">
        <v>91</v>
      </c>
      <c r="L1978">
        <v>10</v>
      </c>
    </row>
    <row r="1979" spans="1:12" x14ac:dyDescent="0.35">
      <c r="A1979">
        <v>2353</v>
      </c>
      <c r="B1979" t="s">
        <v>6188</v>
      </c>
      <c r="C1979" t="s">
        <v>6189</v>
      </c>
      <c r="D1979" t="s">
        <v>86</v>
      </c>
      <c r="E1979">
        <v>93</v>
      </c>
      <c r="F1979" s="10">
        <v>28851</v>
      </c>
      <c r="G1979" t="s">
        <v>781</v>
      </c>
      <c r="H1979" t="s">
        <v>157</v>
      </c>
      <c r="I1979" t="s">
        <v>107</v>
      </c>
      <c r="J1979" t="s">
        <v>90</v>
      </c>
      <c r="K1979" t="s">
        <v>91</v>
      </c>
      <c r="L1979">
        <v>12</v>
      </c>
    </row>
    <row r="1980" spans="1:12" x14ac:dyDescent="0.35">
      <c r="A1980">
        <v>2354</v>
      </c>
      <c r="B1980" t="s">
        <v>6190</v>
      </c>
      <c r="C1980" t="s">
        <v>6191</v>
      </c>
      <c r="D1980" t="s">
        <v>104</v>
      </c>
      <c r="E1980">
        <v>99</v>
      </c>
      <c r="F1980" s="10">
        <v>21538</v>
      </c>
      <c r="G1980" t="s">
        <v>268</v>
      </c>
      <c r="H1980" t="s">
        <v>131</v>
      </c>
      <c r="I1980" t="s">
        <v>89</v>
      </c>
      <c r="J1980" t="s">
        <v>90</v>
      </c>
      <c r="K1980" t="s">
        <v>99</v>
      </c>
      <c r="L1980">
        <v>17</v>
      </c>
    </row>
    <row r="1981" spans="1:12" x14ac:dyDescent="0.35">
      <c r="A1981">
        <v>2355</v>
      </c>
      <c r="B1981" t="s">
        <v>4425</v>
      </c>
      <c r="C1981" t="s">
        <v>165</v>
      </c>
      <c r="D1981" t="s">
        <v>86</v>
      </c>
      <c r="E1981">
        <v>87</v>
      </c>
      <c r="F1981" s="10">
        <v>34322</v>
      </c>
      <c r="G1981" t="s">
        <v>997</v>
      </c>
      <c r="H1981" t="s">
        <v>88</v>
      </c>
      <c r="I1981" t="s">
        <v>89</v>
      </c>
      <c r="J1981" t="s">
        <v>90</v>
      </c>
      <c r="K1981" t="s">
        <v>91</v>
      </c>
      <c r="L1981">
        <v>4</v>
      </c>
    </row>
    <row r="1982" spans="1:12" x14ac:dyDescent="0.35">
      <c r="A1982">
        <v>2356</v>
      </c>
      <c r="B1982" t="s">
        <v>6192</v>
      </c>
      <c r="C1982" t="s">
        <v>6193</v>
      </c>
      <c r="D1982" t="s">
        <v>104</v>
      </c>
      <c r="E1982">
        <v>58</v>
      </c>
      <c r="F1982" s="10">
        <v>34685</v>
      </c>
      <c r="G1982" t="s">
        <v>516</v>
      </c>
      <c r="H1982" t="s">
        <v>88</v>
      </c>
      <c r="I1982" t="s">
        <v>107</v>
      </c>
      <c r="J1982" t="s">
        <v>90</v>
      </c>
      <c r="K1982" t="s">
        <v>99</v>
      </c>
      <c r="L1982">
        <v>3</v>
      </c>
    </row>
    <row r="1983" spans="1:12" x14ac:dyDescent="0.35">
      <c r="A1983">
        <v>2357</v>
      </c>
      <c r="B1983" t="s">
        <v>1865</v>
      </c>
      <c r="C1983" t="s">
        <v>6194</v>
      </c>
      <c r="D1983" t="s">
        <v>104</v>
      </c>
      <c r="E1983">
        <v>39</v>
      </c>
      <c r="F1983" s="10">
        <v>22934</v>
      </c>
      <c r="G1983" t="s">
        <v>506</v>
      </c>
      <c r="H1983" t="s">
        <v>88</v>
      </c>
      <c r="I1983" t="s">
        <v>89</v>
      </c>
      <c r="J1983" t="s">
        <v>90</v>
      </c>
      <c r="K1983" t="s">
        <v>99</v>
      </c>
      <c r="L1983">
        <v>6</v>
      </c>
    </row>
    <row r="1984" spans="1:12" x14ac:dyDescent="0.35">
      <c r="A1984">
        <v>2358</v>
      </c>
      <c r="B1984" t="s">
        <v>6195</v>
      </c>
      <c r="C1984" t="s">
        <v>6196</v>
      </c>
      <c r="D1984" t="s">
        <v>86</v>
      </c>
      <c r="E1984">
        <v>26</v>
      </c>
      <c r="F1984" s="10">
        <v>21671</v>
      </c>
      <c r="G1984" t="s">
        <v>710</v>
      </c>
      <c r="H1984" t="s">
        <v>131</v>
      </c>
      <c r="I1984" t="s">
        <v>122</v>
      </c>
      <c r="J1984" t="s">
        <v>90</v>
      </c>
      <c r="K1984" t="s">
        <v>91</v>
      </c>
      <c r="L1984">
        <v>15</v>
      </c>
    </row>
    <row r="1985" spans="1:12" x14ac:dyDescent="0.35">
      <c r="A1985">
        <v>2359</v>
      </c>
      <c r="B1985" t="s">
        <v>6197</v>
      </c>
      <c r="C1985" t="s">
        <v>6198</v>
      </c>
      <c r="D1985" t="s">
        <v>104</v>
      </c>
      <c r="E1985">
        <v>80</v>
      </c>
      <c r="F1985" s="10">
        <v>31496</v>
      </c>
      <c r="G1985" t="s">
        <v>347</v>
      </c>
      <c r="H1985" t="s">
        <v>98</v>
      </c>
      <c r="I1985" t="s">
        <v>122</v>
      </c>
      <c r="J1985" t="s">
        <v>90</v>
      </c>
      <c r="K1985" t="s">
        <v>91</v>
      </c>
      <c r="L1985">
        <v>7</v>
      </c>
    </row>
    <row r="1986" spans="1:12" x14ac:dyDescent="0.35">
      <c r="A1986">
        <v>2360</v>
      </c>
      <c r="B1986" t="s">
        <v>6199</v>
      </c>
      <c r="C1986" t="s">
        <v>6200</v>
      </c>
      <c r="D1986" t="s">
        <v>104</v>
      </c>
      <c r="E1986">
        <v>0</v>
      </c>
      <c r="F1986" s="10">
        <v>27336</v>
      </c>
      <c r="G1986" t="s">
        <v>1363</v>
      </c>
      <c r="H1986" t="s">
        <v>106</v>
      </c>
      <c r="I1986" t="s">
        <v>122</v>
      </c>
      <c r="J1986" t="s">
        <v>90</v>
      </c>
      <c r="K1986" t="s">
        <v>91</v>
      </c>
      <c r="L1986">
        <v>5</v>
      </c>
    </row>
    <row r="1987" spans="1:12" x14ac:dyDescent="0.35">
      <c r="A1987">
        <v>2362</v>
      </c>
      <c r="B1987" t="s">
        <v>6202</v>
      </c>
      <c r="C1987" t="s">
        <v>6203</v>
      </c>
      <c r="D1987" t="s">
        <v>86</v>
      </c>
      <c r="E1987">
        <v>49</v>
      </c>
      <c r="F1987" s="10">
        <v>26455</v>
      </c>
      <c r="G1987" t="s">
        <v>562</v>
      </c>
      <c r="H1987" t="s">
        <v>106</v>
      </c>
      <c r="I1987" t="s">
        <v>107</v>
      </c>
      <c r="J1987" t="s">
        <v>90</v>
      </c>
      <c r="K1987" t="s">
        <v>91</v>
      </c>
      <c r="L1987">
        <v>19</v>
      </c>
    </row>
    <row r="1988" spans="1:12" x14ac:dyDescent="0.35">
      <c r="A1988">
        <v>2363</v>
      </c>
      <c r="B1988" t="s">
        <v>1651</v>
      </c>
      <c r="C1988" t="s">
        <v>6204</v>
      </c>
      <c r="D1988" t="s">
        <v>86</v>
      </c>
      <c r="E1988">
        <v>92</v>
      </c>
      <c r="F1988" s="10">
        <v>30680</v>
      </c>
      <c r="G1988" t="s">
        <v>205</v>
      </c>
      <c r="H1988" t="s">
        <v>121</v>
      </c>
      <c r="I1988" t="s">
        <v>89</v>
      </c>
      <c r="J1988" t="s">
        <v>90</v>
      </c>
      <c r="K1988" t="s">
        <v>91</v>
      </c>
      <c r="L1988">
        <v>16</v>
      </c>
    </row>
    <row r="1989" spans="1:12" x14ac:dyDescent="0.35">
      <c r="A1989">
        <v>2365</v>
      </c>
      <c r="B1989" t="s">
        <v>6205</v>
      </c>
      <c r="C1989" t="s">
        <v>6206</v>
      </c>
      <c r="D1989" t="s">
        <v>104</v>
      </c>
      <c r="E1989">
        <v>2</v>
      </c>
      <c r="F1989" s="10">
        <v>36086</v>
      </c>
      <c r="G1989" t="s">
        <v>425</v>
      </c>
      <c r="H1989" t="s">
        <v>269</v>
      </c>
      <c r="I1989" t="s">
        <v>89</v>
      </c>
      <c r="J1989" t="s">
        <v>90</v>
      </c>
      <c r="K1989" t="s">
        <v>91</v>
      </c>
      <c r="L1989">
        <v>3</v>
      </c>
    </row>
    <row r="1990" spans="1:12" x14ac:dyDescent="0.35">
      <c r="A1990">
        <v>2366</v>
      </c>
      <c r="B1990" t="s">
        <v>6207</v>
      </c>
      <c r="C1990" t="s">
        <v>6208</v>
      </c>
      <c r="D1990" t="s">
        <v>104</v>
      </c>
      <c r="E1990">
        <v>51</v>
      </c>
      <c r="F1990" s="10">
        <v>27560</v>
      </c>
      <c r="G1990" t="s">
        <v>1149</v>
      </c>
      <c r="H1990" t="s">
        <v>157</v>
      </c>
      <c r="I1990" t="s">
        <v>89</v>
      </c>
      <c r="J1990" t="s">
        <v>90</v>
      </c>
      <c r="K1990" t="s">
        <v>91</v>
      </c>
      <c r="L1990">
        <v>15</v>
      </c>
    </row>
    <row r="1991" spans="1:12" x14ac:dyDescent="0.35">
      <c r="A1991">
        <v>2367</v>
      </c>
      <c r="B1991" t="s">
        <v>4001</v>
      </c>
      <c r="C1991" t="s">
        <v>6209</v>
      </c>
      <c r="D1991" t="s">
        <v>86</v>
      </c>
      <c r="E1991">
        <v>40</v>
      </c>
      <c r="F1991" s="10">
        <v>20962</v>
      </c>
      <c r="G1991" t="s">
        <v>315</v>
      </c>
      <c r="H1991" t="s">
        <v>88</v>
      </c>
      <c r="I1991" t="s">
        <v>89</v>
      </c>
      <c r="J1991" t="s">
        <v>90</v>
      </c>
      <c r="K1991" t="s">
        <v>91</v>
      </c>
      <c r="L1991">
        <v>16</v>
      </c>
    </row>
    <row r="1992" spans="1:12" x14ac:dyDescent="0.35">
      <c r="A1992">
        <v>2368</v>
      </c>
      <c r="B1992" t="s">
        <v>6210</v>
      </c>
      <c r="C1992" t="s">
        <v>6211</v>
      </c>
      <c r="D1992" t="s">
        <v>104</v>
      </c>
      <c r="E1992">
        <v>98</v>
      </c>
      <c r="F1992" s="10">
        <v>33991</v>
      </c>
      <c r="G1992" t="s">
        <v>886</v>
      </c>
      <c r="H1992" t="s">
        <v>88</v>
      </c>
      <c r="I1992" t="s">
        <v>89</v>
      </c>
      <c r="J1992" t="s">
        <v>90</v>
      </c>
      <c r="K1992" t="s">
        <v>99</v>
      </c>
      <c r="L1992">
        <v>10</v>
      </c>
    </row>
    <row r="1993" spans="1:12" x14ac:dyDescent="0.35">
      <c r="A1993">
        <v>2369</v>
      </c>
      <c r="B1993" t="s">
        <v>6212</v>
      </c>
      <c r="C1993" t="s">
        <v>6213</v>
      </c>
      <c r="D1993" t="s">
        <v>104</v>
      </c>
      <c r="E1993">
        <v>80</v>
      </c>
      <c r="F1993" s="10">
        <v>35366</v>
      </c>
      <c r="G1993" t="s">
        <v>116</v>
      </c>
      <c r="H1993" t="s">
        <v>106</v>
      </c>
      <c r="I1993" t="s">
        <v>89</v>
      </c>
      <c r="J1993" t="s">
        <v>90</v>
      </c>
      <c r="K1993" t="s">
        <v>91</v>
      </c>
      <c r="L1993">
        <v>1</v>
      </c>
    </row>
    <row r="1994" spans="1:12" x14ac:dyDescent="0.35">
      <c r="A1994">
        <v>2370</v>
      </c>
      <c r="B1994" t="s">
        <v>6214</v>
      </c>
      <c r="C1994" t="s">
        <v>6215</v>
      </c>
      <c r="D1994" t="s">
        <v>104</v>
      </c>
      <c r="E1994">
        <v>35</v>
      </c>
      <c r="F1994" s="10">
        <v>35143</v>
      </c>
      <c r="G1994" t="s">
        <v>368</v>
      </c>
      <c r="H1994" t="s">
        <v>98</v>
      </c>
      <c r="I1994" t="s">
        <v>122</v>
      </c>
      <c r="J1994" t="s">
        <v>90</v>
      </c>
      <c r="K1994" t="s">
        <v>99</v>
      </c>
      <c r="L1994">
        <v>7</v>
      </c>
    </row>
    <row r="1995" spans="1:12" x14ac:dyDescent="0.35">
      <c r="A1995">
        <v>2371</v>
      </c>
      <c r="B1995" t="s">
        <v>6216</v>
      </c>
      <c r="C1995" t="s">
        <v>6217</v>
      </c>
      <c r="D1995" t="s">
        <v>104</v>
      </c>
      <c r="E1995">
        <v>22</v>
      </c>
      <c r="F1995" s="10">
        <v>24429</v>
      </c>
      <c r="G1995" t="s">
        <v>464</v>
      </c>
      <c r="H1995" t="s">
        <v>88</v>
      </c>
      <c r="I1995" t="s">
        <v>122</v>
      </c>
      <c r="J1995" t="s">
        <v>90</v>
      </c>
      <c r="K1995" t="s">
        <v>91</v>
      </c>
      <c r="L1995">
        <v>8</v>
      </c>
    </row>
    <row r="1996" spans="1:12" x14ac:dyDescent="0.35">
      <c r="A1996">
        <v>2372</v>
      </c>
      <c r="B1996" t="s">
        <v>1533</v>
      </c>
      <c r="C1996" t="s">
        <v>6218</v>
      </c>
      <c r="D1996" t="s">
        <v>86</v>
      </c>
      <c r="E1996">
        <v>14</v>
      </c>
      <c r="F1996" s="10">
        <v>28378</v>
      </c>
      <c r="G1996" t="s">
        <v>161</v>
      </c>
      <c r="H1996" t="s">
        <v>157</v>
      </c>
      <c r="I1996" t="s">
        <v>107</v>
      </c>
      <c r="J1996" t="s">
        <v>90</v>
      </c>
      <c r="K1996" t="s">
        <v>99</v>
      </c>
      <c r="L1996">
        <v>10</v>
      </c>
    </row>
    <row r="1997" spans="1:12" x14ac:dyDescent="0.35">
      <c r="A1997">
        <v>2373</v>
      </c>
      <c r="B1997" t="s">
        <v>6219</v>
      </c>
      <c r="C1997" t="s">
        <v>6220</v>
      </c>
      <c r="D1997" t="s">
        <v>104</v>
      </c>
      <c r="E1997">
        <v>51</v>
      </c>
      <c r="F1997" s="10">
        <v>30093</v>
      </c>
      <c r="G1997" t="s">
        <v>97</v>
      </c>
      <c r="H1997" t="s">
        <v>88</v>
      </c>
      <c r="I1997" t="s">
        <v>122</v>
      </c>
      <c r="J1997" t="s">
        <v>90</v>
      </c>
      <c r="K1997" t="s">
        <v>91</v>
      </c>
      <c r="L1997">
        <v>16</v>
      </c>
    </row>
    <row r="1998" spans="1:12" x14ac:dyDescent="0.35">
      <c r="A1998">
        <v>2374</v>
      </c>
      <c r="B1998" t="s">
        <v>6221</v>
      </c>
      <c r="C1998" t="s">
        <v>6222</v>
      </c>
      <c r="D1998" t="s">
        <v>86</v>
      </c>
      <c r="E1998">
        <v>6</v>
      </c>
      <c r="F1998" s="10">
        <v>34135</v>
      </c>
      <c r="G1998" t="s">
        <v>248</v>
      </c>
      <c r="H1998" t="s">
        <v>106</v>
      </c>
      <c r="I1998" t="s">
        <v>89</v>
      </c>
      <c r="J1998" t="s">
        <v>90</v>
      </c>
      <c r="K1998" t="s">
        <v>99</v>
      </c>
      <c r="L1998">
        <v>9</v>
      </c>
    </row>
    <row r="1999" spans="1:12" x14ac:dyDescent="0.35">
      <c r="A1999">
        <v>2375</v>
      </c>
      <c r="B1999" t="s">
        <v>6223</v>
      </c>
      <c r="C1999" t="s">
        <v>6224</v>
      </c>
      <c r="D1999" t="s">
        <v>104</v>
      </c>
      <c r="E1999">
        <v>21</v>
      </c>
      <c r="F1999" s="10">
        <v>31853</v>
      </c>
      <c r="G1999" t="s">
        <v>453</v>
      </c>
      <c r="H1999" t="s">
        <v>131</v>
      </c>
      <c r="I1999" t="s">
        <v>107</v>
      </c>
      <c r="J1999" t="s">
        <v>90</v>
      </c>
      <c r="K1999" t="s">
        <v>99</v>
      </c>
      <c r="L1999">
        <v>8</v>
      </c>
    </row>
    <row r="2000" spans="1:12" x14ac:dyDescent="0.35">
      <c r="A2000">
        <v>2377</v>
      </c>
      <c r="B2000" t="s">
        <v>6225</v>
      </c>
      <c r="C2000" t="s">
        <v>6226</v>
      </c>
      <c r="D2000" t="s">
        <v>104</v>
      </c>
      <c r="E2000">
        <v>29</v>
      </c>
      <c r="F2000" s="10">
        <v>36070</v>
      </c>
      <c r="G2000" t="s">
        <v>697</v>
      </c>
      <c r="H2000" t="s">
        <v>140</v>
      </c>
      <c r="I2000" t="s">
        <v>122</v>
      </c>
      <c r="J2000" t="s">
        <v>90</v>
      </c>
      <c r="K2000" t="s">
        <v>99</v>
      </c>
      <c r="L2000">
        <v>2</v>
      </c>
    </row>
    <row r="2001" spans="1:12" x14ac:dyDescent="0.35">
      <c r="A2001">
        <v>2378</v>
      </c>
      <c r="B2001" t="s">
        <v>6227</v>
      </c>
      <c r="C2001" t="s">
        <v>6228</v>
      </c>
      <c r="D2001" t="s">
        <v>104</v>
      </c>
      <c r="E2001">
        <v>41</v>
      </c>
      <c r="F2001" s="10">
        <v>34449</v>
      </c>
      <c r="G2001" t="s">
        <v>713</v>
      </c>
      <c r="H2001" t="s">
        <v>88</v>
      </c>
      <c r="I2001" t="s">
        <v>107</v>
      </c>
      <c r="J2001" t="s">
        <v>90</v>
      </c>
      <c r="K2001" t="s">
        <v>99</v>
      </c>
      <c r="L2001">
        <v>1</v>
      </c>
    </row>
    <row r="2002" spans="1:12" x14ac:dyDescent="0.35">
      <c r="A2002">
        <v>2379</v>
      </c>
      <c r="B2002" t="s">
        <v>6229</v>
      </c>
      <c r="C2002" t="s">
        <v>6230</v>
      </c>
      <c r="D2002" t="s">
        <v>104</v>
      </c>
      <c r="E2002">
        <v>85</v>
      </c>
      <c r="F2002" s="10">
        <v>29711</v>
      </c>
      <c r="G2002" t="s">
        <v>743</v>
      </c>
      <c r="H2002" t="s">
        <v>157</v>
      </c>
      <c r="I2002" t="s">
        <v>107</v>
      </c>
      <c r="J2002" t="s">
        <v>90</v>
      </c>
      <c r="K2002" t="s">
        <v>91</v>
      </c>
      <c r="L2002">
        <v>15</v>
      </c>
    </row>
    <row r="2003" spans="1:12" x14ac:dyDescent="0.35">
      <c r="A2003">
        <v>2380</v>
      </c>
      <c r="B2003" t="s">
        <v>6231</v>
      </c>
      <c r="C2003" t="s">
        <v>6232</v>
      </c>
      <c r="D2003" t="s">
        <v>104</v>
      </c>
      <c r="E2003">
        <v>44</v>
      </c>
      <c r="F2003" s="10">
        <v>20554</v>
      </c>
      <c r="G2003" t="s">
        <v>756</v>
      </c>
      <c r="H2003" t="s">
        <v>131</v>
      </c>
      <c r="I2003" t="s">
        <v>89</v>
      </c>
      <c r="J2003" t="s">
        <v>90</v>
      </c>
      <c r="K2003" t="s">
        <v>91</v>
      </c>
      <c r="L2003">
        <v>15</v>
      </c>
    </row>
    <row r="2004" spans="1:12" x14ac:dyDescent="0.35">
      <c r="A2004">
        <v>2381</v>
      </c>
      <c r="B2004" t="s">
        <v>6233</v>
      </c>
      <c r="C2004" t="s">
        <v>6234</v>
      </c>
      <c r="D2004" t="s">
        <v>104</v>
      </c>
      <c r="E2004">
        <v>91</v>
      </c>
      <c r="F2004" s="10">
        <v>26707</v>
      </c>
      <c r="G2004" t="s">
        <v>184</v>
      </c>
      <c r="H2004" t="s">
        <v>269</v>
      </c>
      <c r="I2004" t="s">
        <v>107</v>
      </c>
      <c r="J2004" t="s">
        <v>90</v>
      </c>
      <c r="K2004" t="s">
        <v>91</v>
      </c>
      <c r="L2004">
        <v>5</v>
      </c>
    </row>
    <row r="2005" spans="1:12" x14ac:dyDescent="0.35">
      <c r="A2005">
        <v>2382</v>
      </c>
      <c r="B2005" t="s">
        <v>6235</v>
      </c>
      <c r="C2005" t="s">
        <v>6236</v>
      </c>
      <c r="D2005" t="s">
        <v>86</v>
      </c>
      <c r="E2005">
        <v>79</v>
      </c>
      <c r="F2005" s="10">
        <v>26119</v>
      </c>
      <c r="G2005" t="s">
        <v>1553</v>
      </c>
      <c r="H2005" t="s">
        <v>131</v>
      </c>
      <c r="I2005" t="s">
        <v>89</v>
      </c>
      <c r="J2005" t="s">
        <v>90</v>
      </c>
      <c r="K2005" t="s">
        <v>91</v>
      </c>
      <c r="L2005">
        <v>4</v>
      </c>
    </row>
    <row r="2006" spans="1:12" x14ac:dyDescent="0.35">
      <c r="A2006">
        <v>2383</v>
      </c>
      <c r="B2006" t="s">
        <v>3089</v>
      </c>
      <c r="C2006" t="s">
        <v>6237</v>
      </c>
      <c r="D2006" t="s">
        <v>104</v>
      </c>
      <c r="E2006">
        <v>34</v>
      </c>
      <c r="F2006" s="10">
        <v>28748</v>
      </c>
      <c r="G2006" t="s">
        <v>126</v>
      </c>
      <c r="H2006" t="s">
        <v>106</v>
      </c>
      <c r="I2006" t="s">
        <v>89</v>
      </c>
      <c r="J2006" t="s">
        <v>90</v>
      </c>
      <c r="K2006" t="s">
        <v>99</v>
      </c>
      <c r="L2006">
        <v>15</v>
      </c>
    </row>
    <row r="2007" spans="1:12" x14ac:dyDescent="0.35">
      <c r="A2007">
        <v>2384</v>
      </c>
      <c r="B2007" t="s">
        <v>2425</v>
      </c>
      <c r="C2007" t="s">
        <v>6238</v>
      </c>
      <c r="D2007" t="s">
        <v>86</v>
      </c>
      <c r="E2007">
        <v>96</v>
      </c>
      <c r="F2007" s="10">
        <v>22478</v>
      </c>
      <c r="G2007" t="s">
        <v>997</v>
      </c>
      <c r="H2007" t="s">
        <v>157</v>
      </c>
      <c r="I2007" t="s">
        <v>122</v>
      </c>
      <c r="J2007" t="s">
        <v>90</v>
      </c>
      <c r="K2007" t="s">
        <v>91</v>
      </c>
      <c r="L2007">
        <v>6</v>
      </c>
    </row>
    <row r="2008" spans="1:12" x14ac:dyDescent="0.35">
      <c r="A2008">
        <v>2385</v>
      </c>
      <c r="B2008" t="s">
        <v>6239</v>
      </c>
      <c r="C2008" t="s">
        <v>6240</v>
      </c>
      <c r="D2008" t="s">
        <v>86</v>
      </c>
      <c r="E2008">
        <v>70</v>
      </c>
      <c r="F2008" s="10">
        <v>21536</v>
      </c>
      <c r="G2008" t="s">
        <v>337</v>
      </c>
      <c r="H2008" t="s">
        <v>157</v>
      </c>
      <c r="I2008" t="s">
        <v>89</v>
      </c>
      <c r="J2008" t="s">
        <v>90</v>
      </c>
      <c r="K2008" t="s">
        <v>99</v>
      </c>
      <c r="L2008">
        <v>8</v>
      </c>
    </row>
    <row r="2009" spans="1:12" x14ac:dyDescent="0.35">
      <c r="A2009">
        <v>2386</v>
      </c>
      <c r="B2009" t="s">
        <v>6006</v>
      </c>
      <c r="C2009" t="s">
        <v>6241</v>
      </c>
      <c r="D2009" t="s">
        <v>104</v>
      </c>
      <c r="E2009">
        <v>93</v>
      </c>
      <c r="F2009" s="10">
        <v>35617</v>
      </c>
      <c r="G2009" t="s">
        <v>126</v>
      </c>
      <c r="H2009" t="s">
        <v>106</v>
      </c>
      <c r="I2009" t="s">
        <v>89</v>
      </c>
      <c r="J2009" t="s">
        <v>90</v>
      </c>
      <c r="K2009" t="s">
        <v>99</v>
      </c>
      <c r="L2009">
        <v>2</v>
      </c>
    </row>
    <row r="2010" spans="1:12" x14ac:dyDescent="0.35">
      <c r="A2010">
        <v>2388</v>
      </c>
      <c r="B2010" t="s">
        <v>6243</v>
      </c>
      <c r="C2010" t="s">
        <v>6244</v>
      </c>
      <c r="D2010" t="s">
        <v>86</v>
      </c>
      <c r="E2010">
        <v>84</v>
      </c>
      <c r="F2010" s="10">
        <v>35578</v>
      </c>
      <c r="G2010" t="s">
        <v>264</v>
      </c>
      <c r="H2010" t="s">
        <v>106</v>
      </c>
      <c r="I2010" t="s">
        <v>89</v>
      </c>
      <c r="J2010" t="s">
        <v>90</v>
      </c>
      <c r="K2010" t="s">
        <v>99</v>
      </c>
      <c r="L2010">
        <v>1</v>
      </c>
    </row>
    <row r="2011" spans="1:12" x14ac:dyDescent="0.35">
      <c r="A2011">
        <v>2389</v>
      </c>
      <c r="B2011" t="s">
        <v>4443</v>
      </c>
      <c r="C2011" t="s">
        <v>6245</v>
      </c>
      <c r="D2011" t="s">
        <v>86</v>
      </c>
      <c r="E2011">
        <v>18</v>
      </c>
      <c r="F2011" s="10">
        <v>27026</v>
      </c>
      <c r="G2011" t="s">
        <v>372</v>
      </c>
      <c r="H2011" t="s">
        <v>131</v>
      </c>
      <c r="I2011" t="s">
        <v>122</v>
      </c>
      <c r="J2011" t="s">
        <v>90</v>
      </c>
      <c r="K2011" t="s">
        <v>99</v>
      </c>
      <c r="L2011">
        <v>7</v>
      </c>
    </row>
    <row r="2012" spans="1:12" x14ac:dyDescent="0.35">
      <c r="A2012">
        <v>2390</v>
      </c>
      <c r="B2012" t="s">
        <v>5541</v>
      </c>
      <c r="C2012" t="s">
        <v>6246</v>
      </c>
      <c r="D2012" t="s">
        <v>104</v>
      </c>
      <c r="E2012">
        <v>48</v>
      </c>
      <c r="F2012" s="10">
        <v>23503</v>
      </c>
      <c r="G2012" t="s">
        <v>739</v>
      </c>
      <c r="H2012" t="s">
        <v>98</v>
      </c>
      <c r="I2012" t="s">
        <v>89</v>
      </c>
      <c r="J2012" t="s">
        <v>90</v>
      </c>
      <c r="K2012" t="s">
        <v>99</v>
      </c>
      <c r="L2012">
        <v>12</v>
      </c>
    </row>
    <row r="2013" spans="1:12" x14ac:dyDescent="0.35">
      <c r="A2013">
        <v>2391</v>
      </c>
      <c r="B2013" t="s">
        <v>6247</v>
      </c>
      <c r="C2013" t="s">
        <v>6248</v>
      </c>
      <c r="D2013" t="s">
        <v>104</v>
      </c>
      <c r="E2013">
        <v>72</v>
      </c>
      <c r="F2013" s="10">
        <v>22393</v>
      </c>
      <c r="G2013" t="s">
        <v>418</v>
      </c>
      <c r="H2013" t="s">
        <v>157</v>
      </c>
      <c r="I2013" t="s">
        <v>89</v>
      </c>
      <c r="J2013" t="s">
        <v>90</v>
      </c>
      <c r="K2013" t="s">
        <v>99</v>
      </c>
      <c r="L2013">
        <v>14</v>
      </c>
    </row>
    <row r="2014" spans="1:12" x14ac:dyDescent="0.35">
      <c r="A2014">
        <v>2392</v>
      </c>
      <c r="B2014" t="s">
        <v>6249</v>
      </c>
      <c r="C2014" t="s">
        <v>6250</v>
      </c>
      <c r="D2014" t="s">
        <v>104</v>
      </c>
      <c r="E2014">
        <v>48</v>
      </c>
      <c r="F2014" s="10">
        <v>36902</v>
      </c>
      <c r="G2014" t="s">
        <v>290</v>
      </c>
      <c r="H2014" t="s">
        <v>88</v>
      </c>
      <c r="I2014" t="s">
        <v>107</v>
      </c>
      <c r="J2014" t="s">
        <v>90</v>
      </c>
      <c r="K2014" t="s">
        <v>99</v>
      </c>
      <c r="L2014">
        <v>2</v>
      </c>
    </row>
    <row r="2015" spans="1:12" x14ac:dyDescent="0.35">
      <c r="A2015">
        <v>2393</v>
      </c>
      <c r="B2015" t="s">
        <v>656</v>
      </c>
      <c r="C2015" t="s">
        <v>6251</v>
      </c>
      <c r="D2015" t="s">
        <v>104</v>
      </c>
      <c r="E2015">
        <v>68</v>
      </c>
      <c r="F2015" s="10">
        <v>29758</v>
      </c>
      <c r="G2015" t="s">
        <v>1099</v>
      </c>
      <c r="H2015" t="s">
        <v>157</v>
      </c>
      <c r="I2015" t="s">
        <v>122</v>
      </c>
      <c r="J2015" t="s">
        <v>90</v>
      </c>
      <c r="K2015" t="s">
        <v>91</v>
      </c>
      <c r="L2015">
        <v>11</v>
      </c>
    </row>
    <row r="2016" spans="1:12" x14ac:dyDescent="0.35">
      <c r="A2016">
        <v>2396</v>
      </c>
      <c r="B2016" t="s">
        <v>1503</v>
      </c>
      <c r="C2016" t="s">
        <v>6252</v>
      </c>
      <c r="D2016" t="s">
        <v>104</v>
      </c>
      <c r="E2016">
        <v>40</v>
      </c>
      <c r="F2016" s="10">
        <v>26878</v>
      </c>
      <c r="G2016" t="s">
        <v>294</v>
      </c>
      <c r="H2016" t="s">
        <v>131</v>
      </c>
      <c r="I2016" t="s">
        <v>107</v>
      </c>
      <c r="J2016" t="s">
        <v>90</v>
      </c>
      <c r="K2016" t="s">
        <v>91</v>
      </c>
      <c r="L2016">
        <v>7</v>
      </c>
    </row>
    <row r="2017" spans="1:12" x14ac:dyDescent="0.35">
      <c r="A2017">
        <v>2397</v>
      </c>
      <c r="B2017" t="s">
        <v>6253</v>
      </c>
      <c r="C2017" t="s">
        <v>6254</v>
      </c>
      <c r="D2017" t="s">
        <v>86</v>
      </c>
      <c r="E2017">
        <v>33</v>
      </c>
      <c r="F2017" s="10">
        <v>31208</v>
      </c>
      <c r="G2017" t="s">
        <v>368</v>
      </c>
      <c r="H2017" t="s">
        <v>131</v>
      </c>
      <c r="I2017" t="s">
        <v>107</v>
      </c>
      <c r="J2017" t="s">
        <v>90</v>
      </c>
      <c r="K2017" t="s">
        <v>91</v>
      </c>
      <c r="L2017">
        <v>4</v>
      </c>
    </row>
    <row r="2018" spans="1:12" x14ac:dyDescent="0.35">
      <c r="A2018">
        <v>2398</v>
      </c>
      <c r="B2018" t="s">
        <v>6255</v>
      </c>
      <c r="C2018" t="s">
        <v>165</v>
      </c>
      <c r="D2018" t="s">
        <v>104</v>
      </c>
      <c r="E2018">
        <v>6</v>
      </c>
      <c r="F2018" s="10">
        <v>36810</v>
      </c>
      <c r="G2018" t="s">
        <v>4246</v>
      </c>
      <c r="H2018" t="s">
        <v>106</v>
      </c>
      <c r="I2018" t="s">
        <v>122</v>
      </c>
      <c r="J2018" t="s">
        <v>90</v>
      </c>
      <c r="K2018" t="s">
        <v>91</v>
      </c>
      <c r="L2018">
        <v>1</v>
      </c>
    </row>
    <row r="2019" spans="1:12" x14ac:dyDescent="0.35">
      <c r="A2019">
        <v>2399</v>
      </c>
      <c r="B2019" t="s">
        <v>6256</v>
      </c>
      <c r="C2019" t="s">
        <v>6257</v>
      </c>
      <c r="D2019" t="s">
        <v>104</v>
      </c>
      <c r="E2019">
        <v>20</v>
      </c>
      <c r="F2019" s="10">
        <v>29383</v>
      </c>
      <c r="G2019" t="s">
        <v>493</v>
      </c>
      <c r="H2019" t="s">
        <v>88</v>
      </c>
      <c r="I2019" t="s">
        <v>122</v>
      </c>
      <c r="J2019" t="s">
        <v>90</v>
      </c>
      <c r="K2019" t="s">
        <v>91</v>
      </c>
      <c r="L2019">
        <v>14</v>
      </c>
    </row>
    <row r="2020" spans="1:12" x14ac:dyDescent="0.35">
      <c r="A2020">
        <v>2400</v>
      </c>
      <c r="B2020" t="s">
        <v>3846</v>
      </c>
      <c r="C2020" t="s">
        <v>6258</v>
      </c>
      <c r="D2020" t="s">
        <v>86</v>
      </c>
      <c r="E2020">
        <v>73</v>
      </c>
      <c r="F2020" s="10">
        <v>28549</v>
      </c>
      <c r="G2020" t="s">
        <v>2819</v>
      </c>
      <c r="H2020" t="s">
        <v>98</v>
      </c>
      <c r="I2020" t="s">
        <v>89</v>
      </c>
      <c r="J2020" t="s">
        <v>90</v>
      </c>
      <c r="K2020" t="s">
        <v>91</v>
      </c>
      <c r="L2020">
        <v>22</v>
      </c>
    </row>
    <row r="2021" spans="1:12" x14ac:dyDescent="0.35">
      <c r="A2021">
        <v>2402</v>
      </c>
      <c r="B2021" t="s">
        <v>4558</v>
      </c>
      <c r="C2021" t="s">
        <v>4413</v>
      </c>
      <c r="D2021" t="s">
        <v>104</v>
      </c>
      <c r="E2021">
        <v>99</v>
      </c>
      <c r="F2021" s="10">
        <v>20978</v>
      </c>
      <c r="G2021" t="s">
        <v>264</v>
      </c>
      <c r="H2021" t="s">
        <v>106</v>
      </c>
      <c r="I2021" t="s">
        <v>89</v>
      </c>
      <c r="J2021" t="s">
        <v>90</v>
      </c>
      <c r="K2021" t="s">
        <v>91</v>
      </c>
      <c r="L2021">
        <v>8</v>
      </c>
    </row>
    <row r="2022" spans="1:12" x14ac:dyDescent="0.35">
      <c r="A2022">
        <v>2403</v>
      </c>
      <c r="B2022" t="s">
        <v>6259</v>
      </c>
      <c r="C2022" t="s">
        <v>6260</v>
      </c>
      <c r="D2022" t="s">
        <v>104</v>
      </c>
      <c r="E2022">
        <v>41</v>
      </c>
      <c r="F2022" s="10">
        <v>28423</v>
      </c>
      <c r="G2022" t="s">
        <v>756</v>
      </c>
      <c r="H2022" t="s">
        <v>106</v>
      </c>
      <c r="I2022" t="s">
        <v>107</v>
      </c>
      <c r="J2022" t="s">
        <v>90</v>
      </c>
      <c r="K2022" t="s">
        <v>99</v>
      </c>
      <c r="L2022">
        <v>12</v>
      </c>
    </row>
    <row r="2023" spans="1:12" x14ac:dyDescent="0.35">
      <c r="A2023">
        <v>2404</v>
      </c>
      <c r="B2023" t="s">
        <v>6261</v>
      </c>
      <c r="C2023" t="s">
        <v>6262</v>
      </c>
      <c r="D2023" t="s">
        <v>86</v>
      </c>
      <c r="E2023">
        <v>13</v>
      </c>
      <c r="F2023" s="10">
        <v>21989</v>
      </c>
      <c r="G2023" t="s">
        <v>523</v>
      </c>
      <c r="H2023" t="s">
        <v>131</v>
      </c>
      <c r="I2023" t="s">
        <v>89</v>
      </c>
      <c r="J2023" t="s">
        <v>90</v>
      </c>
      <c r="K2023" t="s">
        <v>99</v>
      </c>
      <c r="L2023">
        <v>6</v>
      </c>
    </row>
    <row r="2024" spans="1:12" x14ac:dyDescent="0.35">
      <c r="A2024">
        <v>2407</v>
      </c>
      <c r="B2024" t="s">
        <v>6264</v>
      </c>
      <c r="C2024" t="s">
        <v>165</v>
      </c>
      <c r="D2024" t="s">
        <v>104</v>
      </c>
      <c r="E2024">
        <v>24</v>
      </c>
      <c r="F2024" s="10">
        <v>21639</v>
      </c>
      <c r="G2024" t="s">
        <v>165</v>
      </c>
      <c r="H2024" t="s">
        <v>106</v>
      </c>
      <c r="I2024" t="s">
        <v>122</v>
      </c>
      <c r="J2024" t="s">
        <v>90</v>
      </c>
      <c r="K2024" t="s">
        <v>91</v>
      </c>
      <c r="L2024">
        <v>6</v>
      </c>
    </row>
    <row r="2025" spans="1:12" x14ac:dyDescent="0.35">
      <c r="A2025">
        <v>2408</v>
      </c>
      <c r="B2025" t="s">
        <v>6265</v>
      </c>
      <c r="C2025" t="s">
        <v>165</v>
      </c>
      <c r="D2025" t="s">
        <v>104</v>
      </c>
      <c r="E2025">
        <v>38</v>
      </c>
      <c r="F2025" s="10">
        <v>20372</v>
      </c>
      <c r="G2025" t="s">
        <v>156</v>
      </c>
      <c r="H2025" t="s">
        <v>157</v>
      </c>
      <c r="I2025" t="s">
        <v>89</v>
      </c>
      <c r="J2025" t="s">
        <v>90</v>
      </c>
      <c r="K2025" t="s">
        <v>99</v>
      </c>
      <c r="L2025">
        <v>16</v>
      </c>
    </row>
    <row r="2026" spans="1:12" x14ac:dyDescent="0.35">
      <c r="A2026">
        <v>2409</v>
      </c>
      <c r="B2026" t="s">
        <v>6266</v>
      </c>
      <c r="C2026" t="s">
        <v>5831</v>
      </c>
      <c r="D2026" t="s">
        <v>104</v>
      </c>
      <c r="E2026">
        <v>23</v>
      </c>
      <c r="F2026" s="10">
        <v>32702</v>
      </c>
      <c r="G2026" t="s">
        <v>165</v>
      </c>
      <c r="H2026" t="s">
        <v>157</v>
      </c>
      <c r="I2026" t="s">
        <v>89</v>
      </c>
      <c r="J2026" t="s">
        <v>90</v>
      </c>
      <c r="K2026" t="s">
        <v>99</v>
      </c>
      <c r="L2026">
        <v>12</v>
      </c>
    </row>
    <row r="2027" spans="1:12" x14ac:dyDescent="0.35">
      <c r="A2027">
        <v>2410</v>
      </c>
      <c r="B2027" t="s">
        <v>6267</v>
      </c>
      <c r="C2027" t="s">
        <v>6268</v>
      </c>
      <c r="D2027" t="s">
        <v>104</v>
      </c>
      <c r="E2027">
        <v>75</v>
      </c>
      <c r="F2027" s="10">
        <v>27265</v>
      </c>
      <c r="G2027" t="s">
        <v>516</v>
      </c>
      <c r="H2027" t="s">
        <v>88</v>
      </c>
      <c r="I2027" t="s">
        <v>89</v>
      </c>
      <c r="J2027" t="s">
        <v>90</v>
      </c>
      <c r="K2027" t="s">
        <v>91</v>
      </c>
      <c r="L2027">
        <v>21</v>
      </c>
    </row>
    <row r="2028" spans="1:12" x14ac:dyDescent="0.35">
      <c r="A2028">
        <v>2411</v>
      </c>
      <c r="B2028" t="s">
        <v>6269</v>
      </c>
      <c r="C2028" t="s">
        <v>6270</v>
      </c>
      <c r="D2028" t="s">
        <v>86</v>
      </c>
      <c r="E2028">
        <v>0</v>
      </c>
      <c r="F2028" s="10">
        <v>23524</v>
      </c>
      <c r="G2028" t="s">
        <v>756</v>
      </c>
      <c r="H2028" t="s">
        <v>106</v>
      </c>
      <c r="I2028" t="s">
        <v>122</v>
      </c>
      <c r="J2028" t="s">
        <v>90</v>
      </c>
      <c r="K2028" t="s">
        <v>99</v>
      </c>
      <c r="L2028">
        <v>13</v>
      </c>
    </row>
    <row r="2029" spans="1:12" x14ac:dyDescent="0.35">
      <c r="A2029">
        <v>2412</v>
      </c>
      <c r="B2029" t="s">
        <v>4883</v>
      </c>
      <c r="C2029" t="s">
        <v>6271</v>
      </c>
      <c r="D2029" t="s">
        <v>104</v>
      </c>
      <c r="E2029">
        <v>77</v>
      </c>
      <c r="F2029" s="10">
        <v>29732</v>
      </c>
      <c r="G2029" t="s">
        <v>886</v>
      </c>
      <c r="H2029" t="s">
        <v>88</v>
      </c>
      <c r="I2029" t="s">
        <v>107</v>
      </c>
      <c r="J2029" t="s">
        <v>90</v>
      </c>
      <c r="K2029" t="s">
        <v>99</v>
      </c>
      <c r="L2029">
        <v>8</v>
      </c>
    </row>
    <row r="2030" spans="1:12" x14ac:dyDescent="0.35">
      <c r="A2030">
        <v>2413</v>
      </c>
      <c r="B2030" t="s">
        <v>6272</v>
      </c>
      <c r="C2030" t="s">
        <v>6273</v>
      </c>
      <c r="D2030" t="s">
        <v>86</v>
      </c>
      <c r="E2030">
        <v>27</v>
      </c>
      <c r="F2030" s="10">
        <v>15929</v>
      </c>
      <c r="G2030" t="s">
        <v>148</v>
      </c>
      <c r="H2030" t="s">
        <v>88</v>
      </c>
      <c r="I2030" t="s">
        <v>122</v>
      </c>
      <c r="J2030" t="s">
        <v>90</v>
      </c>
      <c r="K2030" t="s">
        <v>91</v>
      </c>
      <c r="L2030">
        <v>17</v>
      </c>
    </row>
    <row r="2031" spans="1:12" x14ac:dyDescent="0.35">
      <c r="A2031">
        <v>2414</v>
      </c>
      <c r="B2031" t="s">
        <v>2755</v>
      </c>
      <c r="C2031" t="s">
        <v>6274</v>
      </c>
      <c r="D2031" t="s">
        <v>300</v>
      </c>
      <c r="E2031">
        <v>18</v>
      </c>
      <c r="F2031" s="10" t="s">
        <v>165</v>
      </c>
      <c r="G2031" t="s">
        <v>1099</v>
      </c>
      <c r="H2031" t="s">
        <v>157</v>
      </c>
      <c r="I2031" t="s">
        <v>89</v>
      </c>
      <c r="J2031" t="s">
        <v>90</v>
      </c>
      <c r="K2031" t="s">
        <v>91</v>
      </c>
    </row>
    <row r="2032" spans="1:12" x14ac:dyDescent="0.35">
      <c r="A2032">
        <v>2415</v>
      </c>
      <c r="B2032" t="s">
        <v>1240</v>
      </c>
      <c r="C2032" t="s">
        <v>6275</v>
      </c>
      <c r="D2032" t="s">
        <v>86</v>
      </c>
      <c r="E2032">
        <v>56</v>
      </c>
      <c r="F2032" s="10">
        <v>28799</v>
      </c>
      <c r="G2032" t="s">
        <v>2606</v>
      </c>
      <c r="H2032" t="s">
        <v>88</v>
      </c>
      <c r="I2032" t="s">
        <v>89</v>
      </c>
      <c r="J2032" t="s">
        <v>90</v>
      </c>
      <c r="K2032" t="s">
        <v>99</v>
      </c>
      <c r="L2032">
        <v>3</v>
      </c>
    </row>
    <row r="2033" spans="1:12" x14ac:dyDescent="0.35">
      <c r="A2033">
        <v>2416</v>
      </c>
      <c r="B2033" t="s">
        <v>6276</v>
      </c>
      <c r="C2033" t="s">
        <v>2220</v>
      </c>
      <c r="D2033" t="s">
        <v>86</v>
      </c>
      <c r="E2033">
        <v>19</v>
      </c>
      <c r="F2033" s="10">
        <v>21913</v>
      </c>
      <c r="G2033" t="s">
        <v>1000</v>
      </c>
      <c r="H2033" t="s">
        <v>157</v>
      </c>
      <c r="I2033" t="s">
        <v>107</v>
      </c>
      <c r="J2033" t="s">
        <v>90</v>
      </c>
      <c r="K2033" t="s">
        <v>99</v>
      </c>
      <c r="L2033">
        <v>16</v>
      </c>
    </row>
    <row r="2034" spans="1:12" x14ac:dyDescent="0.35">
      <c r="A2034">
        <v>2418</v>
      </c>
      <c r="B2034" t="s">
        <v>6277</v>
      </c>
      <c r="C2034" t="s">
        <v>6278</v>
      </c>
      <c r="D2034" t="s">
        <v>104</v>
      </c>
      <c r="E2034">
        <v>82</v>
      </c>
      <c r="F2034" s="10">
        <v>25663</v>
      </c>
      <c r="G2034" t="s">
        <v>1279</v>
      </c>
      <c r="H2034" t="s">
        <v>98</v>
      </c>
      <c r="I2034" t="s">
        <v>89</v>
      </c>
      <c r="J2034" t="s">
        <v>90</v>
      </c>
      <c r="K2034" t="s">
        <v>91</v>
      </c>
      <c r="L2034">
        <v>13</v>
      </c>
    </row>
    <row r="2035" spans="1:12" x14ac:dyDescent="0.35">
      <c r="A2035">
        <v>2419</v>
      </c>
      <c r="B2035" t="s">
        <v>6279</v>
      </c>
      <c r="C2035" t="s">
        <v>6280</v>
      </c>
      <c r="D2035" t="s">
        <v>86</v>
      </c>
      <c r="E2035">
        <v>96</v>
      </c>
      <c r="F2035" s="10">
        <v>28675</v>
      </c>
      <c r="G2035" t="s">
        <v>395</v>
      </c>
      <c r="H2035" t="s">
        <v>98</v>
      </c>
      <c r="I2035" t="s">
        <v>122</v>
      </c>
      <c r="J2035" t="s">
        <v>90</v>
      </c>
      <c r="K2035" t="s">
        <v>99</v>
      </c>
      <c r="L2035">
        <v>9</v>
      </c>
    </row>
    <row r="2036" spans="1:12" x14ac:dyDescent="0.35">
      <c r="A2036">
        <v>2420</v>
      </c>
      <c r="B2036" t="s">
        <v>6281</v>
      </c>
      <c r="C2036" t="s">
        <v>6282</v>
      </c>
      <c r="D2036" t="s">
        <v>104</v>
      </c>
      <c r="E2036">
        <v>10</v>
      </c>
      <c r="F2036" s="10">
        <v>27998</v>
      </c>
      <c r="G2036" t="s">
        <v>464</v>
      </c>
      <c r="H2036" t="s">
        <v>106</v>
      </c>
      <c r="I2036" t="s">
        <v>122</v>
      </c>
      <c r="J2036" t="s">
        <v>90</v>
      </c>
      <c r="K2036" t="s">
        <v>99</v>
      </c>
      <c r="L2036">
        <v>16</v>
      </c>
    </row>
    <row r="2037" spans="1:12" x14ac:dyDescent="0.35">
      <c r="A2037">
        <v>2421</v>
      </c>
      <c r="B2037" t="s">
        <v>3437</v>
      </c>
      <c r="C2037" t="s">
        <v>6283</v>
      </c>
      <c r="D2037" t="s">
        <v>104</v>
      </c>
      <c r="E2037">
        <v>54</v>
      </c>
      <c r="F2037" s="10">
        <v>19952</v>
      </c>
      <c r="G2037" t="s">
        <v>357</v>
      </c>
      <c r="H2037" t="s">
        <v>157</v>
      </c>
      <c r="I2037" t="s">
        <v>107</v>
      </c>
      <c r="J2037" t="s">
        <v>90</v>
      </c>
      <c r="K2037" t="s">
        <v>91</v>
      </c>
      <c r="L2037">
        <v>13</v>
      </c>
    </row>
    <row r="2038" spans="1:12" x14ac:dyDescent="0.35">
      <c r="A2038">
        <v>2422</v>
      </c>
      <c r="B2038" t="s">
        <v>6284</v>
      </c>
      <c r="C2038" t="s">
        <v>6285</v>
      </c>
      <c r="D2038" t="s">
        <v>104</v>
      </c>
      <c r="E2038">
        <v>96</v>
      </c>
      <c r="F2038" s="10">
        <v>28824</v>
      </c>
      <c r="G2038" t="s">
        <v>209</v>
      </c>
      <c r="H2038" t="s">
        <v>121</v>
      </c>
      <c r="I2038" t="s">
        <v>122</v>
      </c>
      <c r="J2038" t="s">
        <v>90</v>
      </c>
      <c r="K2038" t="s">
        <v>99</v>
      </c>
      <c r="L2038">
        <v>13</v>
      </c>
    </row>
    <row r="2039" spans="1:12" x14ac:dyDescent="0.35">
      <c r="A2039">
        <v>2423</v>
      </c>
      <c r="B2039" t="s">
        <v>3880</v>
      </c>
      <c r="C2039" t="s">
        <v>6286</v>
      </c>
      <c r="D2039" t="s">
        <v>86</v>
      </c>
      <c r="E2039">
        <v>49</v>
      </c>
      <c r="F2039" s="10">
        <v>29637</v>
      </c>
      <c r="G2039" t="s">
        <v>800</v>
      </c>
      <c r="H2039" t="s">
        <v>140</v>
      </c>
      <c r="I2039" t="s">
        <v>89</v>
      </c>
      <c r="J2039" t="s">
        <v>90</v>
      </c>
      <c r="K2039" t="s">
        <v>91</v>
      </c>
      <c r="L2039">
        <v>20</v>
      </c>
    </row>
    <row r="2040" spans="1:12" x14ac:dyDescent="0.35">
      <c r="A2040">
        <v>2426</v>
      </c>
      <c r="B2040" t="s">
        <v>6288</v>
      </c>
      <c r="C2040" t="s">
        <v>6289</v>
      </c>
      <c r="D2040" t="s">
        <v>300</v>
      </c>
      <c r="E2040">
        <v>64</v>
      </c>
      <c r="F2040" s="10" t="s">
        <v>165</v>
      </c>
      <c r="G2040" t="s">
        <v>165</v>
      </c>
      <c r="H2040" t="s">
        <v>140</v>
      </c>
      <c r="I2040" t="s">
        <v>107</v>
      </c>
      <c r="J2040" t="s">
        <v>90</v>
      </c>
      <c r="K2040" t="s">
        <v>91</v>
      </c>
    </row>
    <row r="2041" spans="1:12" x14ac:dyDescent="0.35">
      <c r="A2041">
        <v>2429</v>
      </c>
      <c r="B2041" t="s">
        <v>1971</v>
      </c>
      <c r="C2041" t="s">
        <v>6291</v>
      </c>
      <c r="D2041" t="s">
        <v>104</v>
      </c>
      <c r="E2041">
        <v>54</v>
      </c>
      <c r="F2041" s="10">
        <v>29536</v>
      </c>
      <c r="G2041" t="s">
        <v>345</v>
      </c>
      <c r="H2041" t="s">
        <v>88</v>
      </c>
      <c r="I2041" t="s">
        <v>89</v>
      </c>
      <c r="J2041" t="s">
        <v>90</v>
      </c>
      <c r="K2041" t="s">
        <v>91</v>
      </c>
      <c r="L2041">
        <v>3</v>
      </c>
    </row>
    <row r="2042" spans="1:12" x14ac:dyDescent="0.35">
      <c r="A2042">
        <v>2431</v>
      </c>
      <c r="B2042" t="s">
        <v>6292</v>
      </c>
      <c r="C2042" t="s">
        <v>6293</v>
      </c>
      <c r="D2042" t="s">
        <v>86</v>
      </c>
      <c r="E2042">
        <v>15</v>
      </c>
      <c r="F2042" s="10">
        <v>36518</v>
      </c>
      <c r="G2042" t="s">
        <v>105</v>
      </c>
      <c r="H2042" t="s">
        <v>106</v>
      </c>
      <c r="I2042" t="s">
        <v>89</v>
      </c>
      <c r="J2042" t="s">
        <v>90</v>
      </c>
      <c r="K2042" t="s">
        <v>91</v>
      </c>
      <c r="L2042">
        <v>2</v>
      </c>
    </row>
    <row r="2043" spans="1:12" x14ac:dyDescent="0.35">
      <c r="A2043">
        <v>2432</v>
      </c>
      <c r="B2043" t="s">
        <v>2992</v>
      </c>
      <c r="C2043" t="s">
        <v>6294</v>
      </c>
      <c r="D2043" t="s">
        <v>104</v>
      </c>
      <c r="E2043">
        <v>67</v>
      </c>
      <c r="F2043" s="10">
        <v>29638</v>
      </c>
      <c r="G2043" t="s">
        <v>846</v>
      </c>
      <c r="H2043" t="s">
        <v>88</v>
      </c>
      <c r="I2043" t="s">
        <v>107</v>
      </c>
      <c r="J2043" t="s">
        <v>90</v>
      </c>
      <c r="K2043" t="s">
        <v>91</v>
      </c>
      <c r="L2043">
        <v>5</v>
      </c>
    </row>
    <row r="2044" spans="1:12" x14ac:dyDescent="0.35">
      <c r="A2044">
        <v>2435</v>
      </c>
      <c r="B2044" t="s">
        <v>1847</v>
      </c>
      <c r="C2044" t="s">
        <v>6295</v>
      </c>
      <c r="D2044" t="s">
        <v>104</v>
      </c>
      <c r="E2044">
        <v>69</v>
      </c>
      <c r="F2044" s="10">
        <v>22505</v>
      </c>
      <c r="G2044" t="s">
        <v>586</v>
      </c>
      <c r="H2044" t="s">
        <v>88</v>
      </c>
      <c r="I2044" t="s">
        <v>89</v>
      </c>
      <c r="J2044" t="s">
        <v>90</v>
      </c>
      <c r="K2044" t="s">
        <v>99</v>
      </c>
      <c r="L2044">
        <v>14</v>
      </c>
    </row>
    <row r="2045" spans="1:12" x14ac:dyDescent="0.35">
      <c r="A2045">
        <v>2436</v>
      </c>
      <c r="B2045" t="s">
        <v>6296</v>
      </c>
      <c r="C2045" t="s">
        <v>6297</v>
      </c>
      <c r="D2045" t="s">
        <v>86</v>
      </c>
      <c r="E2045">
        <v>37</v>
      </c>
      <c r="F2045" s="10">
        <v>31492</v>
      </c>
      <c r="G2045" t="s">
        <v>629</v>
      </c>
      <c r="H2045" t="s">
        <v>140</v>
      </c>
      <c r="I2045" t="s">
        <v>89</v>
      </c>
      <c r="J2045" t="s">
        <v>90</v>
      </c>
      <c r="K2045" t="s">
        <v>99</v>
      </c>
      <c r="L2045">
        <v>4</v>
      </c>
    </row>
    <row r="2046" spans="1:12" x14ac:dyDescent="0.35">
      <c r="A2046">
        <v>2437</v>
      </c>
      <c r="B2046" t="s">
        <v>2122</v>
      </c>
      <c r="C2046" t="s">
        <v>6298</v>
      </c>
      <c r="D2046" t="s">
        <v>104</v>
      </c>
      <c r="E2046">
        <v>90</v>
      </c>
      <c r="F2046" s="10">
        <v>28246</v>
      </c>
      <c r="G2046" t="s">
        <v>435</v>
      </c>
      <c r="H2046" t="s">
        <v>106</v>
      </c>
      <c r="I2046" t="s">
        <v>89</v>
      </c>
      <c r="J2046" t="s">
        <v>90</v>
      </c>
      <c r="K2046" t="s">
        <v>91</v>
      </c>
      <c r="L2046">
        <v>18</v>
      </c>
    </row>
    <row r="2047" spans="1:12" x14ac:dyDescent="0.35">
      <c r="A2047">
        <v>2438</v>
      </c>
      <c r="B2047" t="s">
        <v>6299</v>
      </c>
      <c r="C2047" t="s">
        <v>6300</v>
      </c>
      <c r="D2047" t="s">
        <v>104</v>
      </c>
      <c r="E2047">
        <v>76</v>
      </c>
      <c r="F2047" s="10">
        <v>30345</v>
      </c>
      <c r="G2047" t="s">
        <v>135</v>
      </c>
      <c r="H2047" t="s">
        <v>88</v>
      </c>
      <c r="I2047" t="s">
        <v>89</v>
      </c>
      <c r="J2047" t="s">
        <v>90</v>
      </c>
      <c r="K2047" t="s">
        <v>91</v>
      </c>
      <c r="L2047">
        <v>4</v>
      </c>
    </row>
    <row r="2048" spans="1:12" x14ac:dyDescent="0.35">
      <c r="A2048">
        <v>2439</v>
      </c>
      <c r="B2048" t="s">
        <v>6301</v>
      </c>
      <c r="C2048" t="s">
        <v>6302</v>
      </c>
      <c r="D2048" t="s">
        <v>104</v>
      </c>
      <c r="E2048">
        <v>44</v>
      </c>
      <c r="F2048" s="10">
        <v>24747</v>
      </c>
      <c r="G2048" t="s">
        <v>165</v>
      </c>
      <c r="H2048" t="s">
        <v>88</v>
      </c>
      <c r="I2048" t="s">
        <v>107</v>
      </c>
      <c r="J2048" t="s">
        <v>90</v>
      </c>
      <c r="K2048" t="s">
        <v>99</v>
      </c>
      <c r="L2048">
        <v>15</v>
      </c>
    </row>
    <row r="2049" spans="1:12" x14ac:dyDescent="0.35">
      <c r="A2049">
        <v>2440</v>
      </c>
      <c r="B2049" t="s">
        <v>6303</v>
      </c>
      <c r="C2049" t="s">
        <v>6304</v>
      </c>
      <c r="D2049" t="s">
        <v>104</v>
      </c>
      <c r="E2049">
        <v>17</v>
      </c>
      <c r="F2049" s="10">
        <v>21814</v>
      </c>
      <c r="G2049" t="s">
        <v>201</v>
      </c>
      <c r="H2049" t="s">
        <v>88</v>
      </c>
      <c r="I2049" t="s">
        <v>107</v>
      </c>
      <c r="J2049" t="s">
        <v>90</v>
      </c>
      <c r="K2049" t="s">
        <v>99</v>
      </c>
      <c r="L2049">
        <v>8</v>
      </c>
    </row>
    <row r="2050" spans="1:12" x14ac:dyDescent="0.35">
      <c r="A2050">
        <v>2441</v>
      </c>
      <c r="B2050" t="s">
        <v>6305</v>
      </c>
      <c r="C2050" t="s">
        <v>6306</v>
      </c>
      <c r="D2050" t="s">
        <v>104</v>
      </c>
      <c r="E2050">
        <v>52</v>
      </c>
      <c r="F2050" s="10">
        <v>21638</v>
      </c>
      <c r="G2050" t="s">
        <v>165</v>
      </c>
      <c r="H2050" t="s">
        <v>98</v>
      </c>
      <c r="I2050" t="s">
        <v>122</v>
      </c>
      <c r="J2050" t="s">
        <v>90</v>
      </c>
      <c r="K2050" t="s">
        <v>91</v>
      </c>
      <c r="L2050">
        <v>5</v>
      </c>
    </row>
    <row r="2051" spans="1:12" x14ac:dyDescent="0.35">
      <c r="A2051">
        <v>2442</v>
      </c>
      <c r="B2051" t="s">
        <v>6307</v>
      </c>
      <c r="C2051" t="s">
        <v>6308</v>
      </c>
      <c r="D2051" t="s">
        <v>86</v>
      </c>
      <c r="E2051">
        <v>8</v>
      </c>
      <c r="F2051" s="10">
        <v>21106</v>
      </c>
      <c r="G2051" t="s">
        <v>279</v>
      </c>
      <c r="H2051" t="s">
        <v>157</v>
      </c>
      <c r="I2051" t="s">
        <v>107</v>
      </c>
      <c r="J2051" t="s">
        <v>90</v>
      </c>
      <c r="K2051" t="s">
        <v>91</v>
      </c>
      <c r="L2051">
        <v>17</v>
      </c>
    </row>
    <row r="2052" spans="1:12" x14ac:dyDescent="0.35">
      <c r="A2052">
        <v>2443</v>
      </c>
      <c r="B2052" t="s">
        <v>5198</v>
      </c>
      <c r="C2052" t="s">
        <v>6309</v>
      </c>
      <c r="D2052" t="s">
        <v>86</v>
      </c>
      <c r="E2052">
        <v>30</v>
      </c>
      <c r="F2052" s="10">
        <v>32917</v>
      </c>
      <c r="G2052" t="s">
        <v>661</v>
      </c>
      <c r="H2052" t="s">
        <v>98</v>
      </c>
      <c r="I2052" t="s">
        <v>122</v>
      </c>
      <c r="J2052" t="s">
        <v>90</v>
      </c>
      <c r="K2052" t="s">
        <v>99</v>
      </c>
      <c r="L2052">
        <v>20</v>
      </c>
    </row>
    <row r="2053" spans="1:12" x14ac:dyDescent="0.35">
      <c r="A2053">
        <v>2444</v>
      </c>
      <c r="B2053" t="s">
        <v>6310</v>
      </c>
      <c r="C2053" t="s">
        <v>6311</v>
      </c>
      <c r="D2053" t="s">
        <v>86</v>
      </c>
      <c r="E2053">
        <v>22</v>
      </c>
      <c r="F2053" s="10">
        <v>28258</v>
      </c>
      <c r="G2053" t="s">
        <v>169</v>
      </c>
      <c r="H2053" t="s">
        <v>88</v>
      </c>
      <c r="I2053" t="s">
        <v>122</v>
      </c>
      <c r="J2053" t="s">
        <v>90</v>
      </c>
      <c r="K2053" t="s">
        <v>99</v>
      </c>
      <c r="L2053">
        <v>11</v>
      </c>
    </row>
    <row r="2054" spans="1:12" x14ac:dyDescent="0.35">
      <c r="A2054">
        <v>2445</v>
      </c>
      <c r="B2054" t="s">
        <v>6312</v>
      </c>
      <c r="C2054" t="s">
        <v>6313</v>
      </c>
      <c r="D2054" t="s">
        <v>86</v>
      </c>
      <c r="E2054">
        <v>46</v>
      </c>
      <c r="F2054" s="10">
        <v>27830</v>
      </c>
      <c r="G2054" t="s">
        <v>191</v>
      </c>
      <c r="H2054" t="s">
        <v>131</v>
      </c>
      <c r="I2054" t="s">
        <v>107</v>
      </c>
      <c r="J2054" t="s">
        <v>90</v>
      </c>
      <c r="K2054" t="s">
        <v>99</v>
      </c>
      <c r="L2054">
        <v>18</v>
      </c>
    </row>
    <row r="2055" spans="1:12" x14ac:dyDescent="0.35">
      <c r="A2055">
        <v>2446</v>
      </c>
      <c r="B2055" t="s">
        <v>6314</v>
      </c>
      <c r="C2055" t="s">
        <v>6315</v>
      </c>
      <c r="D2055" t="s">
        <v>86</v>
      </c>
      <c r="E2055">
        <v>33</v>
      </c>
      <c r="F2055" s="10">
        <v>20705</v>
      </c>
      <c r="G2055" t="s">
        <v>165</v>
      </c>
      <c r="H2055" t="s">
        <v>131</v>
      </c>
      <c r="I2055" t="s">
        <v>107</v>
      </c>
      <c r="J2055" t="s">
        <v>90</v>
      </c>
      <c r="K2055" t="s">
        <v>99</v>
      </c>
      <c r="L2055">
        <v>17</v>
      </c>
    </row>
    <row r="2056" spans="1:12" x14ac:dyDescent="0.35">
      <c r="A2056">
        <v>2448</v>
      </c>
      <c r="B2056" t="s">
        <v>6316</v>
      </c>
      <c r="C2056" t="s">
        <v>6317</v>
      </c>
      <c r="D2056" t="s">
        <v>104</v>
      </c>
      <c r="E2056">
        <v>5</v>
      </c>
      <c r="F2056" s="10">
        <v>33956</v>
      </c>
      <c r="G2056" t="s">
        <v>425</v>
      </c>
      <c r="H2056" t="s">
        <v>98</v>
      </c>
      <c r="I2056" t="s">
        <v>122</v>
      </c>
      <c r="J2056" t="s">
        <v>90</v>
      </c>
      <c r="K2056" t="s">
        <v>99</v>
      </c>
      <c r="L2056">
        <v>10</v>
      </c>
    </row>
    <row r="2057" spans="1:12" x14ac:dyDescent="0.35">
      <c r="A2057">
        <v>2450</v>
      </c>
      <c r="B2057" t="s">
        <v>4041</v>
      </c>
      <c r="C2057" t="s">
        <v>6318</v>
      </c>
      <c r="D2057" t="s">
        <v>86</v>
      </c>
      <c r="E2057">
        <v>64</v>
      </c>
      <c r="F2057" s="10">
        <v>27201</v>
      </c>
      <c r="G2057" t="s">
        <v>97</v>
      </c>
      <c r="H2057" t="s">
        <v>131</v>
      </c>
      <c r="I2057" t="s">
        <v>107</v>
      </c>
      <c r="J2057" t="s">
        <v>90</v>
      </c>
      <c r="K2057" t="s">
        <v>91</v>
      </c>
      <c r="L2057">
        <v>7</v>
      </c>
    </row>
    <row r="2058" spans="1:12" x14ac:dyDescent="0.35">
      <c r="A2058">
        <v>2451</v>
      </c>
      <c r="B2058" t="s">
        <v>6319</v>
      </c>
      <c r="C2058" t="s">
        <v>6320</v>
      </c>
      <c r="D2058" t="s">
        <v>86</v>
      </c>
      <c r="E2058">
        <v>33</v>
      </c>
      <c r="F2058" s="10">
        <v>26732</v>
      </c>
      <c r="G2058" t="s">
        <v>376</v>
      </c>
      <c r="H2058" t="s">
        <v>269</v>
      </c>
      <c r="I2058" t="s">
        <v>107</v>
      </c>
      <c r="J2058" t="s">
        <v>90</v>
      </c>
      <c r="K2058" t="s">
        <v>91</v>
      </c>
      <c r="L2058">
        <v>18</v>
      </c>
    </row>
    <row r="2059" spans="1:12" x14ac:dyDescent="0.35">
      <c r="A2059">
        <v>2452</v>
      </c>
      <c r="B2059" t="s">
        <v>6321</v>
      </c>
      <c r="C2059" t="s">
        <v>6322</v>
      </c>
      <c r="D2059" t="s">
        <v>104</v>
      </c>
      <c r="E2059">
        <v>93</v>
      </c>
      <c r="F2059" s="10">
        <v>27599</v>
      </c>
      <c r="G2059" t="s">
        <v>886</v>
      </c>
      <c r="H2059" t="s">
        <v>88</v>
      </c>
      <c r="I2059" t="s">
        <v>89</v>
      </c>
      <c r="J2059" t="s">
        <v>90</v>
      </c>
      <c r="K2059" t="s">
        <v>91</v>
      </c>
      <c r="L2059">
        <v>17</v>
      </c>
    </row>
    <row r="2060" spans="1:12" x14ac:dyDescent="0.35">
      <c r="A2060">
        <v>2453</v>
      </c>
      <c r="B2060" t="s">
        <v>6323</v>
      </c>
      <c r="C2060" t="s">
        <v>6324</v>
      </c>
      <c r="D2060" t="s">
        <v>104</v>
      </c>
      <c r="E2060">
        <v>22</v>
      </c>
      <c r="F2060" s="10">
        <v>33821</v>
      </c>
      <c r="G2060" t="s">
        <v>3020</v>
      </c>
      <c r="H2060" t="s">
        <v>152</v>
      </c>
      <c r="I2060" t="s">
        <v>122</v>
      </c>
      <c r="J2060" t="s">
        <v>90</v>
      </c>
      <c r="K2060" t="s">
        <v>99</v>
      </c>
      <c r="L2060">
        <v>9</v>
      </c>
    </row>
    <row r="2061" spans="1:12" x14ac:dyDescent="0.35">
      <c r="A2061">
        <v>2454</v>
      </c>
      <c r="B2061" t="s">
        <v>6325</v>
      </c>
      <c r="C2061" t="s">
        <v>6326</v>
      </c>
      <c r="D2061" t="s">
        <v>104</v>
      </c>
      <c r="E2061">
        <v>81</v>
      </c>
      <c r="F2061" s="10">
        <v>21959</v>
      </c>
      <c r="G2061" t="s">
        <v>710</v>
      </c>
      <c r="H2061" t="s">
        <v>98</v>
      </c>
      <c r="I2061" t="s">
        <v>89</v>
      </c>
      <c r="J2061" t="s">
        <v>90</v>
      </c>
      <c r="K2061" t="s">
        <v>91</v>
      </c>
      <c r="L2061">
        <v>12</v>
      </c>
    </row>
    <row r="2062" spans="1:12" x14ac:dyDescent="0.35">
      <c r="A2062">
        <v>2455</v>
      </c>
      <c r="B2062" t="s">
        <v>2519</v>
      </c>
      <c r="C2062" t="s">
        <v>6327</v>
      </c>
      <c r="D2062" t="s">
        <v>104</v>
      </c>
      <c r="E2062">
        <v>64</v>
      </c>
      <c r="F2062" s="10">
        <v>28407</v>
      </c>
      <c r="G2062" t="s">
        <v>165</v>
      </c>
      <c r="H2062" t="s">
        <v>88</v>
      </c>
      <c r="I2062" t="s">
        <v>89</v>
      </c>
      <c r="J2062" t="s">
        <v>90</v>
      </c>
      <c r="K2062" t="s">
        <v>99</v>
      </c>
      <c r="L2062">
        <v>21</v>
      </c>
    </row>
    <row r="2063" spans="1:12" x14ac:dyDescent="0.35">
      <c r="A2063">
        <v>2457</v>
      </c>
      <c r="B2063" t="s">
        <v>6328</v>
      </c>
      <c r="C2063" t="s">
        <v>6329</v>
      </c>
      <c r="D2063" t="s">
        <v>86</v>
      </c>
      <c r="E2063">
        <v>70</v>
      </c>
      <c r="F2063" s="10">
        <v>27496</v>
      </c>
      <c r="G2063" t="s">
        <v>1284</v>
      </c>
      <c r="H2063" t="s">
        <v>140</v>
      </c>
      <c r="I2063" t="s">
        <v>122</v>
      </c>
      <c r="J2063" t="s">
        <v>90</v>
      </c>
      <c r="K2063" t="s">
        <v>91</v>
      </c>
      <c r="L2063">
        <v>15</v>
      </c>
    </row>
    <row r="2064" spans="1:12" x14ac:dyDescent="0.35">
      <c r="A2064">
        <v>2458</v>
      </c>
      <c r="B2064" t="s">
        <v>6330</v>
      </c>
      <c r="C2064" t="s">
        <v>6331</v>
      </c>
      <c r="D2064" t="s">
        <v>104</v>
      </c>
      <c r="E2064">
        <v>73</v>
      </c>
      <c r="F2064" s="10">
        <v>23487</v>
      </c>
      <c r="G2064" t="s">
        <v>789</v>
      </c>
      <c r="H2064" t="s">
        <v>88</v>
      </c>
      <c r="I2064" t="s">
        <v>122</v>
      </c>
      <c r="J2064" t="s">
        <v>90</v>
      </c>
      <c r="K2064" t="s">
        <v>91</v>
      </c>
      <c r="L2064">
        <v>5</v>
      </c>
    </row>
    <row r="2065" spans="1:12" x14ac:dyDescent="0.35">
      <c r="A2065">
        <v>2459</v>
      </c>
      <c r="B2065" t="s">
        <v>6332</v>
      </c>
      <c r="C2065" t="s">
        <v>6333</v>
      </c>
      <c r="D2065" t="s">
        <v>104</v>
      </c>
      <c r="E2065">
        <v>67</v>
      </c>
      <c r="F2065" s="10">
        <v>31422</v>
      </c>
      <c r="G2065" t="s">
        <v>190</v>
      </c>
      <c r="H2065" t="s">
        <v>88</v>
      </c>
      <c r="I2065" t="s">
        <v>122</v>
      </c>
      <c r="J2065" t="s">
        <v>90</v>
      </c>
      <c r="K2065" t="s">
        <v>99</v>
      </c>
      <c r="L2065">
        <v>18</v>
      </c>
    </row>
    <row r="2066" spans="1:12" x14ac:dyDescent="0.35">
      <c r="A2066">
        <v>2460</v>
      </c>
      <c r="B2066" t="s">
        <v>721</v>
      </c>
      <c r="C2066" t="s">
        <v>6334</v>
      </c>
      <c r="D2066" t="s">
        <v>86</v>
      </c>
      <c r="E2066">
        <v>88</v>
      </c>
      <c r="F2066" s="10">
        <v>27897</v>
      </c>
      <c r="G2066" t="s">
        <v>418</v>
      </c>
      <c r="H2066" t="s">
        <v>88</v>
      </c>
      <c r="I2066" t="s">
        <v>122</v>
      </c>
      <c r="J2066" t="s">
        <v>90</v>
      </c>
      <c r="K2066" t="s">
        <v>91</v>
      </c>
      <c r="L2066">
        <v>12</v>
      </c>
    </row>
    <row r="2067" spans="1:12" x14ac:dyDescent="0.35">
      <c r="A2067">
        <v>2462</v>
      </c>
      <c r="B2067" t="s">
        <v>3571</v>
      </c>
      <c r="C2067" t="s">
        <v>6335</v>
      </c>
      <c r="D2067" t="s">
        <v>86</v>
      </c>
      <c r="E2067">
        <v>17</v>
      </c>
      <c r="F2067" s="10">
        <v>29407</v>
      </c>
      <c r="G2067" t="s">
        <v>120</v>
      </c>
      <c r="H2067" t="s">
        <v>121</v>
      </c>
      <c r="I2067" t="s">
        <v>107</v>
      </c>
      <c r="J2067" t="s">
        <v>90</v>
      </c>
      <c r="K2067" t="s">
        <v>99</v>
      </c>
      <c r="L2067">
        <v>21</v>
      </c>
    </row>
    <row r="2068" spans="1:12" x14ac:dyDescent="0.35">
      <c r="A2068">
        <v>2463</v>
      </c>
      <c r="B2068" t="s">
        <v>6336</v>
      </c>
      <c r="C2068" t="s">
        <v>6337</v>
      </c>
      <c r="D2068" t="s">
        <v>104</v>
      </c>
      <c r="E2068">
        <v>54</v>
      </c>
      <c r="F2068" s="10">
        <v>28520</v>
      </c>
      <c r="G2068" t="s">
        <v>544</v>
      </c>
      <c r="H2068" t="s">
        <v>157</v>
      </c>
      <c r="I2068" t="s">
        <v>89</v>
      </c>
      <c r="J2068" t="s">
        <v>90</v>
      </c>
      <c r="K2068" t="s">
        <v>99</v>
      </c>
      <c r="L2068">
        <v>12</v>
      </c>
    </row>
    <row r="2069" spans="1:12" x14ac:dyDescent="0.35">
      <c r="A2069">
        <v>2464</v>
      </c>
      <c r="B2069" t="s">
        <v>6338</v>
      </c>
      <c r="C2069" t="s">
        <v>6339</v>
      </c>
      <c r="D2069" t="s">
        <v>86</v>
      </c>
      <c r="E2069">
        <v>78</v>
      </c>
      <c r="F2069" s="10">
        <v>30412</v>
      </c>
      <c r="G2069" t="s">
        <v>135</v>
      </c>
      <c r="H2069" t="s">
        <v>131</v>
      </c>
      <c r="I2069" t="s">
        <v>89</v>
      </c>
      <c r="J2069" t="s">
        <v>90</v>
      </c>
      <c r="K2069" t="s">
        <v>99</v>
      </c>
      <c r="L2069">
        <v>6</v>
      </c>
    </row>
    <row r="2070" spans="1:12" x14ac:dyDescent="0.35">
      <c r="A2070">
        <v>2466</v>
      </c>
      <c r="B2070" t="s">
        <v>6340</v>
      </c>
      <c r="C2070" t="s">
        <v>6341</v>
      </c>
      <c r="D2070" t="s">
        <v>86</v>
      </c>
      <c r="E2070">
        <v>62</v>
      </c>
      <c r="F2070" s="10">
        <v>29498</v>
      </c>
      <c r="G2070" t="s">
        <v>833</v>
      </c>
      <c r="H2070" t="s">
        <v>121</v>
      </c>
      <c r="I2070" t="s">
        <v>122</v>
      </c>
      <c r="J2070" t="s">
        <v>90</v>
      </c>
      <c r="K2070" t="s">
        <v>99</v>
      </c>
      <c r="L2070">
        <v>16</v>
      </c>
    </row>
    <row r="2071" spans="1:12" x14ac:dyDescent="0.35">
      <c r="A2071">
        <v>2467</v>
      </c>
      <c r="B2071" t="s">
        <v>6342</v>
      </c>
      <c r="C2071" t="s">
        <v>6343</v>
      </c>
      <c r="D2071" t="s">
        <v>104</v>
      </c>
      <c r="E2071">
        <v>71</v>
      </c>
      <c r="F2071" s="10">
        <v>27590</v>
      </c>
      <c r="G2071" t="s">
        <v>389</v>
      </c>
      <c r="H2071" t="s">
        <v>88</v>
      </c>
      <c r="I2071" t="s">
        <v>107</v>
      </c>
      <c r="J2071" t="s">
        <v>90</v>
      </c>
      <c r="K2071" t="s">
        <v>91</v>
      </c>
      <c r="L2071">
        <v>4</v>
      </c>
    </row>
    <row r="2072" spans="1:12" x14ac:dyDescent="0.35">
      <c r="A2072">
        <v>2468</v>
      </c>
      <c r="B2072" t="s">
        <v>6344</v>
      </c>
      <c r="C2072" t="s">
        <v>6345</v>
      </c>
      <c r="D2072" t="s">
        <v>86</v>
      </c>
      <c r="E2072">
        <v>51</v>
      </c>
      <c r="F2072" s="10">
        <v>35045</v>
      </c>
      <c r="G2072" t="s">
        <v>290</v>
      </c>
      <c r="H2072" t="s">
        <v>131</v>
      </c>
      <c r="I2072" t="s">
        <v>122</v>
      </c>
      <c r="J2072" t="s">
        <v>90</v>
      </c>
      <c r="K2072" t="s">
        <v>99</v>
      </c>
      <c r="L2072">
        <v>1</v>
      </c>
    </row>
    <row r="2073" spans="1:12" x14ac:dyDescent="0.35">
      <c r="A2073">
        <v>2469</v>
      </c>
      <c r="B2073" t="s">
        <v>6346</v>
      </c>
      <c r="C2073" t="s">
        <v>6347</v>
      </c>
      <c r="D2073" t="s">
        <v>300</v>
      </c>
      <c r="E2073">
        <v>18</v>
      </c>
      <c r="F2073" s="10" t="s">
        <v>165</v>
      </c>
      <c r="G2073" t="s">
        <v>1933</v>
      </c>
      <c r="H2073" t="s">
        <v>140</v>
      </c>
      <c r="I2073" t="s">
        <v>89</v>
      </c>
      <c r="J2073" t="s">
        <v>90</v>
      </c>
      <c r="K2073" t="s">
        <v>91</v>
      </c>
    </row>
    <row r="2074" spans="1:12" x14ac:dyDescent="0.35">
      <c r="A2074">
        <v>2470</v>
      </c>
      <c r="B2074" t="s">
        <v>6242</v>
      </c>
      <c r="C2074" t="s">
        <v>6348</v>
      </c>
      <c r="D2074" t="s">
        <v>86</v>
      </c>
      <c r="E2074">
        <v>70</v>
      </c>
      <c r="F2074" s="10">
        <v>21005</v>
      </c>
      <c r="G2074" t="s">
        <v>165</v>
      </c>
      <c r="H2074" t="s">
        <v>269</v>
      </c>
      <c r="I2074" t="s">
        <v>89</v>
      </c>
      <c r="J2074" t="s">
        <v>90</v>
      </c>
      <c r="K2074" t="s">
        <v>99</v>
      </c>
      <c r="L2074">
        <v>13</v>
      </c>
    </row>
    <row r="2075" spans="1:12" x14ac:dyDescent="0.35">
      <c r="A2075">
        <v>2471</v>
      </c>
      <c r="B2075" t="s">
        <v>5586</v>
      </c>
      <c r="C2075" t="s">
        <v>6349</v>
      </c>
      <c r="D2075" t="s">
        <v>86</v>
      </c>
      <c r="E2075">
        <v>55</v>
      </c>
      <c r="F2075" s="10">
        <v>28844</v>
      </c>
      <c r="G2075" t="s">
        <v>516</v>
      </c>
      <c r="H2075" t="s">
        <v>88</v>
      </c>
      <c r="I2075" t="s">
        <v>89</v>
      </c>
      <c r="J2075" t="s">
        <v>90</v>
      </c>
      <c r="K2075" t="s">
        <v>91</v>
      </c>
      <c r="L2075">
        <v>8</v>
      </c>
    </row>
    <row r="2076" spans="1:12" x14ac:dyDescent="0.35">
      <c r="A2076">
        <v>2472</v>
      </c>
      <c r="B2076" t="s">
        <v>6350</v>
      </c>
      <c r="C2076" t="s">
        <v>6351</v>
      </c>
      <c r="D2076" t="s">
        <v>86</v>
      </c>
      <c r="E2076">
        <v>99</v>
      </c>
      <c r="F2076" s="10">
        <v>32661</v>
      </c>
      <c r="G2076" t="s">
        <v>268</v>
      </c>
      <c r="H2076" t="s">
        <v>157</v>
      </c>
      <c r="I2076" t="s">
        <v>122</v>
      </c>
      <c r="J2076" t="s">
        <v>90</v>
      </c>
      <c r="K2076" t="s">
        <v>91</v>
      </c>
      <c r="L2076">
        <v>16</v>
      </c>
    </row>
    <row r="2077" spans="1:12" x14ac:dyDescent="0.35">
      <c r="A2077">
        <v>2473</v>
      </c>
      <c r="B2077" t="s">
        <v>4365</v>
      </c>
      <c r="C2077" t="s">
        <v>165</v>
      </c>
      <c r="D2077" t="s">
        <v>86</v>
      </c>
      <c r="E2077">
        <v>50</v>
      </c>
      <c r="F2077" s="10">
        <v>25698</v>
      </c>
      <c r="G2077" t="s">
        <v>1750</v>
      </c>
      <c r="H2077" t="s">
        <v>121</v>
      </c>
      <c r="I2077" t="s">
        <v>89</v>
      </c>
      <c r="J2077" t="s">
        <v>90</v>
      </c>
      <c r="K2077" t="s">
        <v>91</v>
      </c>
      <c r="L2077">
        <v>13</v>
      </c>
    </row>
    <row r="2078" spans="1:12" x14ac:dyDescent="0.35">
      <c r="A2078">
        <v>2474</v>
      </c>
      <c r="B2078" t="s">
        <v>6352</v>
      </c>
      <c r="C2078" t="s">
        <v>6353</v>
      </c>
      <c r="D2078" t="s">
        <v>104</v>
      </c>
      <c r="E2078">
        <v>59</v>
      </c>
      <c r="F2078" s="10">
        <v>29380</v>
      </c>
      <c r="G2078" t="s">
        <v>326</v>
      </c>
      <c r="H2078" t="s">
        <v>269</v>
      </c>
      <c r="I2078" t="s">
        <v>122</v>
      </c>
      <c r="J2078" t="s">
        <v>90</v>
      </c>
      <c r="K2078" t="s">
        <v>91</v>
      </c>
      <c r="L2078">
        <v>6</v>
      </c>
    </row>
    <row r="2079" spans="1:12" x14ac:dyDescent="0.35">
      <c r="A2079">
        <v>2476</v>
      </c>
      <c r="B2079" t="s">
        <v>6354</v>
      </c>
      <c r="C2079" t="s">
        <v>6355</v>
      </c>
      <c r="D2079" t="s">
        <v>86</v>
      </c>
      <c r="E2079">
        <v>13</v>
      </c>
      <c r="F2079" s="10">
        <v>20723</v>
      </c>
      <c r="G2079" t="s">
        <v>1452</v>
      </c>
      <c r="H2079" t="s">
        <v>98</v>
      </c>
      <c r="I2079" t="s">
        <v>122</v>
      </c>
      <c r="J2079" t="s">
        <v>90</v>
      </c>
      <c r="K2079" t="s">
        <v>99</v>
      </c>
      <c r="L2079">
        <v>17</v>
      </c>
    </row>
    <row r="2080" spans="1:12" x14ac:dyDescent="0.35">
      <c r="A2080">
        <v>2477</v>
      </c>
      <c r="B2080" t="s">
        <v>6356</v>
      </c>
      <c r="C2080" t="s">
        <v>6357</v>
      </c>
      <c r="D2080" t="s">
        <v>86</v>
      </c>
      <c r="E2080">
        <v>25</v>
      </c>
      <c r="F2080" s="10">
        <v>28207</v>
      </c>
      <c r="G2080" t="s">
        <v>315</v>
      </c>
      <c r="H2080" t="s">
        <v>88</v>
      </c>
      <c r="I2080" t="s">
        <v>107</v>
      </c>
      <c r="J2080" t="s">
        <v>90</v>
      </c>
      <c r="K2080" t="s">
        <v>91</v>
      </c>
      <c r="L2080">
        <v>10</v>
      </c>
    </row>
    <row r="2081" spans="1:12" x14ac:dyDescent="0.35">
      <c r="A2081">
        <v>2478</v>
      </c>
      <c r="B2081" t="s">
        <v>3907</v>
      </c>
      <c r="C2081" t="s">
        <v>6358</v>
      </c>
      <c r="D2081" t="s">
        <v>86</v>
      </c>
      <c r="E2081">
        <v>85</v>
      </c>
      <c r="F2081" s="10">
        <v>24295</v>
      </c>
      <c r="G2081" t="s">
        <v>105</v>
      </c>
      <c r="H2081" t="s">
        <v>106</v>
      </c>
      <c r="I2081" t="s">
        <v>107</v>
      </c>
      <c r="J2081" t="s">
        <v>90</v>
      </c>
      <c r="K2081" t="s">
        <v>91</v>
      </c>
      <c r="L2081">
        <v>10</v>
      </c>
    </row>
    <row r="2082" spans="1:12" x14ac:dyDescent="0.35">
      <c r="A2082">
        <v>2479</v>
      </c>
      <c r="B2082" t="s">
        <v>6359</v>
      </c>
      <c r="C2082" t="s">
        <v>6360</v>
      </c>
      <c r="D2082" t="s">
        <v>104</v>
      </c>
      <c r="E2082">
        <v>81</v>
      </c>
      <c r="F2082" s="10">
        <v>35375</v>
      </c>
      <c r="G2082" t="s">
        <v>533</v>
      </c>
      <c r="H2082" t="s">
        <v>131</v>
      </c>
      <c r="I2082" t="s">
        <v>89</v>
      </c>
      <c r="J2082" t="s">
        <v>90</v>
      </c>
      <c r="K2082" t="s">
        <v>99</v>
      </c>
      <c r="L2082">
        <v>5</v>
      </c>
    </row>
    <row r="2083" spans="1:12" x14ac:dyDescent="0.35">
      <c r="A2083">
        <v>2480</v>
      </c>
      <c r="B2083" t="s">
        <v>6361</v>
      </c>
      <c r="C2083" t="s">
        <v>6362</v>
      </c>
      <c r="D2083" t="s">
        <v>104</v>
      </c>
      <c r="E2083">
        <v>3</v>
      </c>
      <c r="F2083" s="10">
        <v>26293</v>
      </c>
      <c r="G2083" t="s">
        <v>846</v>
      </c>
      <c r="H2083" t="s">
        <v>88</v>
      </c>
      <c r="I2083" t="s">
        <v>122</v>
      </c>
      <c r="J2083" t="s">
        <v>90</v>
      </c>
      <c r="K2083" t="s">
        <v>91</v>
      </c>
      <c r="L2083">
        <v>16</v>
      </c>
    </row>
    <row r="2084" spans="1:12" x14ac:dyDescent="0.35">
      <c r="A2084">
        <v>2481</v>
      </c>
      <c r="B2084" t="s">
        <v>6363</v>
      </c>
      <c r="C2084" t="s">
        <v>6364</v>
      </c>
      <c r="D2084" t="s">
        <v>104</v>
      </c>
      <c r="E2084">
        <v>71</v>
      </c>
      <c r="F2084" s="10">
        <v>28875</v>
      </c>
      <c r="G2084" t="s">
        <v>729</v>
      </c>
      <c r="H2084" t="s">
        <v>88</v>
      </c>
      <c r="I2084" t="s">
        <v>89</v>
      </c>
      <c r="J2084" t="s">
        <v>90</v>
      </c>
      <c r="K2084" t="s">
        <v>91</v>
      </c>
      <c r="L2084">
        <v>12</v>
      </c>
    </row>
    <row r="2085" spans="1:12" x14ac:dyDescent="0.35">
      <c r="A2085">
        <v>2482</v>
      </c>
      <c r="B2085" t="s">
        <v>6365</v>
      </c>
      <c r="C2085" t="s">
        <v>6366</v>
      </c>
      <c r="D2085" t="s">
        <v>86</v>
      </c>
      <c r="E2085">
        <v>95</v>
      </c>
      <c r="F2085" s="10">
        <v>19703</v>
      </c>
      <c r="G2085" t="s">
        <v>544</v>
      </c>
      <c r="H2085" t="s">
        <v>157</v>
      </c>
      <c r="I2085" t="s">
        <v>89</v>
      </c>
      <c r="J2085" t="s">
        <v>90</v>
      </c>
      <c r="K2085" t="s">
        <v>91</v>
      </c>
      <c r="L2085">
        <v>10</v>
      </c>
    </row>
    <row r="2086" spans="1:12" x14ac:dyDescent="0.35">
      <c r="A2086">
        <v>2483</v>
      </c>
      <c r="B2086" t="s">
        <v>6367</v>
      </c>
      <c r="C2086" t="s">
        <v>6368</v>
      </c>
      <c r="D2086" t="s">
        <v>104</v>
      </c>
      <c r="E2086">
        <v>54</v>
      </c>
      <c r="F2086" s="10">
        <v>31934</v>
      </c>
      <c r="G2086" t="s">
        <v>165</v>
      </c>
      <c r="H2086" t="s">
        <v>88</v>
      </c>
      <c r="I2086" t="s">
        <v>89</v>
      </c>
      <c r="J2086" t="s">
        <v>90</v>
      </c>
      <c r="K2086" t="s">
        <v>99</v>
      </c>
      <c r="L2086">
        <v>10</v>
      </c>
    </row>
    <row r="2087" spans="1:12" x14ac:dyDescent="0.35">
      <c r="A2087">
        <v>2484</v>
      </c>
      <c r="B2087" t="s">
        <v>6369</v>
      </c>
      <c r="C2087" t="s">
        <v>6370</v>
      </c>
      <c r="D2087" t="s">
        <v>104</v>
      </c>
      <c r="E2087">
        <v>77</v>
      </c>
      <c r="F2087" s="10">
        <v>29131</v>
      </c>
      <c r="G2087" t="s">
        <v>230</v>
      </c>
      <c r="H2087" t="s">
        <v>98</v>
      </c>
      <c r="I2087" t="s">
        <v>89</v>
      </c>
      <c r="J2087" t="s">
        <v>90</v>
      </c>
      <c r="K2087" t="s">
        <v>91</v>
      </c>
      <c r="L2087">
        <v>14</v>
      </c>
    </row>
    <row r="2088" spans="1:12" x14ac:dyDescent="0.35">
      <c r="A2088">
        <v>2486</v>
      </c>
      <c r="B2088" t="s">
        <v>6372</v>
      </c>
      <c r="C2088" t="s">
        <v>6373</v>
      </c>
      <c r="D2088" t="s">
        <v>104</v>
      </c>
      <c r="E2088">
        <v>77</v>
      </c>
      <c r="F2088" s="10">
        <v>19792</v>
      </c>
      <c r="G2088" t="s">
        <v>97</v>
      </c>
      <c r="H2088" t="s">
        <v>88</v>
      </c>
      <c r="I2088" t="s">
        <v>89</v>
      </c>
      <c r="J2088" t="s">
        <v>90</v>
      </c>
      <c r="K2088" t="s">
        <v>91</v>
      </c>
      <c r="L2088">
        <v>5</v>
      </c>
    </row>
    <row r="2089" spans="1:12" x14ac:dyDescent="0.35">
      <c r="A2089">
        <v>2487</v>
      </c>
      <c r="B2089" t="s">
        <v>6374</v>
      </c>
      <c r="C2089" t="s">
        <v>6375</v>
      </c>
      <c r="D2089" t="s">
        <v>86</v>
      </c>
      <c r="E2089">
        <v>92</v>
      </c>
      <c r="F2089" s="10">
        <v>28503</v>
      </c>
      <c r="G2089" t="s">
        <v>997</v>
      </c>
      <c r="H2089" t="s">
        <v>140</v>
      </c>
      <c r="I2089" t="s">
        <v>107</v>
      </c>
      <c r="J2089" t="s">
        <v>90</v>
      </c>
      <c r="K2089" t="s">
        <v>91</v>
      </c>
      <c r="L2089">
        <v>14</v>
      </c>
    </row>
    <row r="2090" spans="1:12" x14ac:dyDescent="0.35">
      <c r="A2090">
        <v>2488</v>
      </c>
      <c r="B2090" t="s">
        <v>6376</v>
      </c>
      <c r="C2090" t="s">
        <v>6377</v>
      </c>
      <c r="D2090" t="s">
        <v>104</v>
      </c>
      <c r="E2090">
        <v>32</v>
      </c>
      <c r="F2090" s="10">
        <v>32464</v>
      </c>
      <c r="G2090" t="s">
        <v>311</v>
      </c>
      <c r="H2090" t="s">
        <v>106</v>
      </c>
      <c r="I2090" t="s">
        <v>89</v>
      </c>
      <c r="J2090" t="s">
        <v>90</v>
      </c>
      <c r="K2090" t="s">
        <v>91</v>
      </c>
      <c r="L2090">
        <v>7</v>
      </c>
    </row>
    <row r="2091" spans="1:12" x14ac:dyDescent="0.35">
      <c r="A2091">
        <v>2489</v>
      </c>
      <c r="B2091" t="s">
        <v>6378</v>
      </c>
      <c r="C2091" t="s">
        <v>6379</v>
      </c>
      <c r="D2091" t="s">
        <v>104</v>
      </c>
      <c r="E2091">
        <v>42</v>
      </c>
      <c r="F2091" s="10">
        <v>27923</v>
      </c>
      <c r="G2091" t="s">
        <v>135</v>
      </c>
      <c r="H2091" t="s">
        <v>131</v>
      </c>
      <c r="I2091" t="s">
        <v>89</v>
      </c>
      <c r="J2091" t="s">
        <v>90</v>
      </c>
      <c r="K2091" t="s">
        <v>99</v>
      </c>
      <c r="L2091">
        <v>15</v>
      </c>
    </row>
    <row r="2092" spans="1:12" x14ac:dyDescent="0.35">
      <c r="A2092">
        <v>2490</v>
      </c>
      <c r="B2092" t="s">
        <v>6380</v>
      </c>
      <c r="C2092" t="s">
        <v>6381</v>
      </c>
      <c r="D2092" t="s">
        <v>86</v>
      </c>
      <c r="E2092">
        <v>28</v>
      </c>
      <c r="F2092" s="10">
        <v>32051</v>
      </c>
      <c r="G2092" t="s">
        <v>165</v>
      </c>
      <c r="H2092" t="s">
        <v>157</v>
      </c>
      <c r="I2092" t="s">
        <v>89</v>
      </c>
      <c r="J2092" t="s">
        <v>90</v>
      </c>
      <c r="K2092" t="s">
        <v>91</v>
      </c>
      <c r="L2092">
        <v>5</v>
      </c>
    </row>
    <row r="2093" spans="1:12" x14ac:dyDescent="0.35">
      <c r="A2093">
        <v>2491</v>
      </c>
      <c r="B2093" t="s">
        <v>727</v>
      </c>
      <c r="C2093" t="s">
        <v>6382</v>
      </c>
      <c r="D2093" t="s">
        <v>86</v>
      </c>
      <c r="E2093">
        <v>74</v>
      </c>
      <c r="F2093" s="10">
        <v>28253</v>
      </c>
      <c r="G2093" t="s">
        <v>161</v>
      </c>
      <c r="H2093" t="s">
        <v>157</v>
      </c>
      <c r="I2093" t="s">
        <v>89</v>
      </c>
      <c r="J2093" t="s">
        <v>90</v>
      </c>
      <c r="K2093" t="s">
        <v>99</v>
      </c>
      <c r="L2093">
        <v>14</v>
      </c>
    </row>
    <row r="2094" spans="1:12" x14ac:dyDescent="0.35">
      <c r="A2094">
        <v>2492</v>
      </c>
      <c r="B2094" t="s">
        <v>6383</v>
      </c>
      <c r="C2094" t="s">
        <v>6384</v>
      </c>
      <c r="D2094" t="s">
        <v>86</v>
      </c>
      <c r="E2094">
        <v>35</v>
      </c>
      <c r="F2094" s="10">
        <v>27061</v>
      </c>
      <c r="G2094" t="s">
        <v>248</v>
      </c>
      <c r="H2094" t="s">
        <v>88</v>
      </c>
      <c r="I2094" t="s">
        <v>122</v>
      </c>
      <c r="J2094" t="s">
        <v>90</v>
      </c>
      <c r="K2094" t="s">
        <v>99</v>
      </c>
      <c r="L2094">
        <v>9</v>
      </c>
    </row>
    <row r="2095" spans="1:12" x14ac:dyDescent="0.35">
      <c r="A2095">
        <v>2493</v>
      </c>
      <c r="B2095" t="s">
        <v>6385</v>
      </c>
      <c r="C2095" t="s">
        <v>6386</v>
      </c>
      <c r="D2095" t="s">
        <v>86</v>
      </c>
      <c r="E2095">
        <v>56</v>
      </c>
      <c r="F2095" s="10">
        <v>29817</v>
      </c>
      <c r="G2095" t="s">
        <v>120</v>
      </c>
      <c r="H2095" t="s">
        <v>121</v>
      </c>
      <c r="I2095" t="s">
        <v>89</v>
      </c>
      <c r="J2095" t="s">
        <v>90</v>
      </c>
      <c r="K2095" t="s">
        <v>91</v>
      </c>
      <c r="L2095">
        <v>17</v>
      </c>
    </row>
    <row r="2096" spans="1:12" x14ac:dyDescent="0.35">
      <c r="A2096">
        <v>2494</v>
      </c>
      <c r="B2096" t="s">
        <v>6387</v>
      </c>
      <c r="C2096" t="s">
        <v>6388</v>
      </c>
      <c r="D2096" t="s">
        <v>104</v>
      </c>
      <c r="E2096">
        <v>98</v>
      </c>
      <c r="F2096" s="10">
        <v>27249</v>
      </c>
      <c r="G2096" t="s">
        <v>710</v>
      </c>
      <c r="H2096" t="s">
        <v>88</v>
      </c>
      <c r="I2096" t="s">
        <v>122</v>
      </c>
      <c r="J2096" t="s">
        <v>90</v>
      </c>
      <c r="K2096" t="s">
        <v>99</v>
      </c>
      <c r="L2096">
        <v>16</v>
      </c>
    </row>
    <row r="2097" spans="1:12" x14ac:dyDescent="0.35">
      <c r="A2097">
        <v>2495</v>
      </c>
      <c r="B2097" t="s">
        <v>6389</v>
      </c>
      <c r="C2097" t="s">
        <v>6390</v>
      </c>
      <c r="D2097" t="s">
        <v>104</v>
      </c>
      <c r="E2097">
        <v>89</v>
      </c>
      <c r="F2097" s="10">
        <v>19675</v>
      </c>
      <c r="G2097" t="s">
        <v>345</v>
      </c>
      <c r="H2097" t="s">
        <v>140</v>
      </c>
      <c r="I2097" t="s">
        <v>107</v>
      </c>
      <c r="J2097" t="s">
        <v>90</v>
      </c>
      <c r="K2097" t="s">
        <v>99</v>
      </c>
      <c r="L2097">
        <v>17</v>
      </c>
    </row>
    <row r="2098" spans="1:12" x14ac:dyDescent="0.35">
      <c r="A2098">
        <v>2496</v>
      </c>
      <c r="B2098" t="s">
        <v>6391</v>
      </c>
      <c r="C2098" t="s">
        <v>6392</v>
      </c>
      <c r="D2098" t="s">
        <v>86</v>
      </c>
      <c r="E2098">
        <v>29</v>
      </c>
      <c r="F2098" s="10">
        <v>29459</v>
      </c>
      <c r="G2098" t="s">
        <v>1673</v>
      </c>
      <c r="H2098" t="s">
        <v>88</v>
      </c>
      <c r="I2098" t="s">
        <v>89</v>
      </c>
      <c r="J2098" t="s">
        <v>90</v>
      </c>
      <c r="K2098" t="s">
        <v>91</v>
      </c>
      <c r="L2098">
        <v>21</v>
      </c>
    </row>
    <row r="2099" spans="1:12" x14ac:dyDescent="0.35">
      <c r="A2099">
        <v>2497</v>
      </c>
      <c r="B2099" t="s">
        <v>3941</v>
      </c>
      <c r="C2099" t="s">
        <v>6393</v>
      </c>
      <c r="D2099" t="s">
        <v>86</v>
      </c>
      <c r="E2099">
        <v>33</v>
      </c>
      <c r="F2099" s="10">
        <v>25298</v>
      </c>
      <c r="G2099" t="s">
        <v>4246</v>
      </c>
      <c r="H2099" t="s">
        <v>98</v>
      </c>
      <c r="I2099" t="s">
        <v>107</v>
      </c>
      <c r="J2099" t="s">
        <v>90</v>
      </c>
      <c r="K2099" t="s">
        <v>99</v>
      </c>
      <c r="L2099">
        <v>12</v>
      </c>
    </row>
    <row r="2100" spans="1:12" x14ac:dyDescent="0.35">
      <c r="A2100">
        <v>2498</v>
      </c>
      <c r="B2100" t="s">
        <v>6394</v>
      </c>
      <c r="C2100" t="s">
        <v>6395</v>
      </c>
      <c r="D2100" t="s">
        <v>104</v>
      </c>
      <c r="E2100">
        <v>70</v>
      </c>
      <c r="F2100" s="10">
        <v>28523</v>
      </c>
      <c r="G2100" t="s">
        <v>2480</v>
      </c>
      <c r="H2100" t="s">
        <v>131</v>
      </c>
      <c r="I2100" t="s">
        <v>122</v>
      </c>
      <c r="J2100" t="s">
        <v>90</v>
      </c>
      <c r="K2100" t="s">
        <v>99</v>
      </c>
      <c r="L2100">
        <v>8</v>
      </c>
    </row>
    <row r="2101" spans="1:12" x14ac:dyDescent="0.35">
      <c r="A2101">
        <v>2499</v>
      </c>
      <c r="B2101" t="s">
        <v>3156</v>
      </c>
      <c r="C2101" t="s">
        <v>6396</v>
      </c>
      <c r="D2101" t="s">
        <v>104</v>
      </c>
      <c r="E2101">
        <v>77</v>
      </c>
      <c r="F2101" s="10">
        <v>26906</v>
      </c>
      <c r="G2101" t="s">
        <v>330</v>
      </c>
      <c r="H2101" t="s">
        <v>131</v>
      </c>
      <c r="I2101" t="s">
        <v>89</v>
      </c>
      <c r="J2101" t="s">
        <v>90</v>
      </c>
      <c r="K2101" t="s">
        <v>99</v>
      </c>
      <c r="L2101">
        <v>14</v>
      </c>
    </row>
    <row r="2102" spans="1:12" x14ac:dyDescent="0.35">
      <c r="A2102">
        <v>2500</v>
      </c>
      <c r="B2102" t="s">
        <v>6397</v>
      </c>
      <c r="C2102" t="s">
        <v>6398</v>
      </c>
      <c r="D2102" t="s">
        <v>104</v>
      </c>
      <c r="E2102">
        <v>35</v>
      </c>
      <c r="F2102" s="10">
        <v>21172</v>
      </c>
      <c r="G2102" t="s">
        <v>622</v>
      </c>
      <c r="H2102" t="s">
        <v>98</v>
      </c>
      <c r="I2102" t="s">
        <v>122</v>
      </c>
      <c r="J2102" t="s">
        <v>90</v>
      </c>
      <c r="K2102" t="s">
        <v>91</v>
      </c>
      <c r="L2102">
        <v>17</v>
      </c>
    </row>
    <row r="2103" spans="1:12" x14ac:dyDescent="0.35">
      <c r="A2103">
        <v>2501</v>
      </c>
      <c r="B2103" t="s">
        <v>6399</v>
      </c>
      <c r="C2103" t="s">
        <v>6400</v>
      </c>
      <c r="D2103" t="s">
        <v>104</v>
      </c>
      <c r="E2103">
        <v>80</v>
      </c>
      <c r="F2103" s="10">
        <v>26126</v>
      </c>
      <c r="G2103" t="s">
        <v>173</v>
      </c>
      <c r="H2103" t="s">
        <v>106</v>
      </c>
      <c r="I2103" t="s">
        <v>89</v>
      </c>
      <c r="J2103" t="s">
        <v>90</v>
      </c>
      <c r="K2103" t="s">
        <v>91</v>
      </c>
      <c r="L2103">
        <v>10</v>
      </c>
    </row>
    <row r="2104" spans="1:12" x14ac:dyDescent="0.35">
      <c r="A2104">
        <v>2502</v>
      </c>
      <c r="B2104" t="s">
        <v>6401</v>
      </c>
      <c r="C2104" t="s">
        <v>2165</v>
      </c>
      <c r="D2104" t="s">
        <v>104</v>
      </c>
      <c r="E2104">
        <v>6</v>
      </c>
      <c r="F2104" s="10">
        <v>23612</v>
      </c>
      <c r="G2104" t="s">
        <v>97</v>
      </c>
      <c r="H2104" t="s">
        <v>88</v>
      </c>
      <c r="I2104" t="s">
        <v>89</v>
      </c>
      <c r="J2104" t="s">
        <v>90</v>
      </c>
      <c r="K2104" t="s">
        <v>91</v>
      </c>
      <c r="L2104">
        <v>11</v>
      </c>
    </row>
    <row r="2105" spans="1:12" x14ac:dyDescent="0.35">
      <c r="A2105">
        <v>2503</v>
      </c>
      <c r="B2105" t="s">
        <v>6402</v>
      </c>
      <c r="C2105" t="s">
        <v>6403</v>
      </c>
      <c r="D2105" t="s">
        <v>86</v>
      </c>
      <c r="E2105">
        <v>80</v>
      </c>
      <c r="F2105" s="10">
        <v>24669</v>
      </c>
      <c r="G2105" t="s">
        <v>2259</v>
      </c>
      <c r="H2105" t="s">
        <v>157</v>
      </c>
      <c r="I2105" t="s">
        <v>107</v>
      </c>
      <c r="J2105" t="s">
        <v>90</v>
      </c>
      <c r="K2105" t="s">
        <v>91</v>
      </c>
      <c r="L2105">
        <v>10</v>
      </c>
    </row>
    <row r="2106" spans="1:12" x14ac:dyDescent="0.35">
      <c r="A2106">
        <v>2504</v>
      </c>
      <c r="B2106" t="s">
        <v>1214</v>
      </c>
      <c r="C2106" t="s">
        <v>6404</v>
      </c>
      <c r="D2106" t="s">
        <v>86</v>
      </c>
      <c r="E2106">
        <v>52</v>
      </c>
      <c r="F2106" s="10">
        <v>36645</v>
      </c>
      <c r="G2106" t="s">
        <v>165</v>
      </c>
      <c r="H2106" t="s">
        <v>98</v>
      </c>
      <c r="I2106" t="s">
        <v>89</v>
      </c>
      <c r="J2106" t="s">
        <v>90</v>
      </c>
      <c r="K2106" t="s">
        <v>99</v>
      </c>
      <c r="L2106">
        <v>2</v>
      </c>
    </row>
    <row r="2107" spans="1:12" x14ac:dyDescent="0.35">
      <c r="A2107">
        <v>2505</v>
      </c>
      <c r="B2107" t="s">
        <v>6405</v>
      </c>
      <c r="C2107" t="s">
        <v>6406</v>
      </c>
      <c r="D2107" t="s">
        <v>104</v>
      </c>
      <c r="E2107">
        <v>45</v>
      </c>
      <c r="F2107" s="10">
        <v>29458</v>
      </c>
      <c r="G2107" t="s">
        <v>156</v>
      </c>
      <c r="H2107" t="s">
        <v>106</v>
      </c>
      <c r="I2107" t="s">
        <v>122</v>
      </c>
      <c r="J2107" t="s">
        <v>90</v>
      </c>
      <c r="K2107" t="s">
        <v>99</v>
      </c>
      <c r="L2107">
        <v>3</v>
      </c>
    </row>
    <row r="2108" spans="1:12" x14ac:dyDescent="0.35">
      <c r="A2108">
        <v>2506</v>
      </c>
      <c r="B2108" t="s">
        <v>6407</v>
      </c>
      <c r="C2108" t="s">
        <v>6408</v>
      </c>
      <c r="D2108" t="s">
        <v>104</v>
      </c>
      <c r="E2108">
        <v>97</v>
      </c>
      <c r="F2108" s="10">
        <v>20109</v>
      </c>
      <c r="G2108" t="s">
        <v>165</v>
      </c>
      <c r="H2108" t="s">
        <v>157</v>
      </c>
      <c r="I2108" t="s">
        <v>107</v>
      </c>
      <c r="J2108" t="s">
        <v>90</v>
      </c>
      <c r="K2108" t="s">
        <v>99</v>
      </c>
      <c r="L2108">
        <v>9</v>
      </c>
    </row>
    <row r="2109" spans="1:12" x14ac:dyDescent="0.35">
      <c r="A2109">
        <v>2507</v>
      </c>
      <c r="B2109" t="s">
        <v>6409</v>
      </c>
      <c r="C2109" t="s">
        <v>6410</v>
      </c>
      <c r="D2109" t="s">
        <v>104</v>
      </c>
      <c r="E2109">
        <v>77</v>
      </c>
      <c r="F2109" s="10">
        <v>31588</v>
      </c>
      <c r="G2109" t="s">
        <v>4006</v>
      </c>
      <c r="H2109" t="s">
        <v>157</v>
      </c>
      <c r="I2109" t="s">
        <v>107</v>
      </c>
      <c r="J2109" t="s">
        <v>90</v>
      </c>
      <c r="K2109" t="s">
        <v>91</v>
      </c>
      <c r="L2109">
        <v>8</v>
      </c>
    </row>
    <row r="2110" spans="1:12" x14ac:dyDescent="0.35">
      <c r="A2110">
        <v>2509</v>
      </c>
      <c r="B2110" t="s">
        <v>6411</v>
      </c>
      <c r="C2110" t="s">
        <v>6412</v>
      </c>
      <c r="D2110" t="s">
        <v>86</v>
      </c>
      <c r="E2110">
        <v>99</v>
      </c>
      <c r="F2110" s="10">
        <v>26121</v>
      </c>
      <c r="G2110" t="s">
        <v>629</v>
      </c>
      <c r="H2110" t="s">
        <v>106</v>
      </c>
      <c r="I2110" t="s">
        <v>89</v>
      </c>
      <c r="J2110" t="s">
        <v>90</v>
      </c>
      <c r="K2110" t="s">
        <v>99</v>
      </c>
      <c r="L2110">
        <v>7</v>
      </c>
    </row>
    <row r="2111" spans="1:12" x14ac:dyDescent="0.35">
      <c r="A2111">
        <v>2510</v>
      </c>
      <c r="B2111" t="s">
        <v>6413</v>
      </c>
      <c r="C2111" t="s">
        <v>6414</v>
      </c>
      <c r="D2111" t="s">
        <v>86</v>
      </c>
      <c r="E2111">
        <v>43</v>
      </c>
      <c r="F2111" s="10">
        <v>26764</v>
      </c>
      <c r="G2111" t="s">
        <v>151</v>
      </c>
      <c r="H2111" t="s">
        <v>88</v>
      </c>
      <c r="I2111" t="s">
        <v>89</v>
      </c>
      <c r="J2111" t="s">
        <v>90</v>
      </c>
      <c r="K2111" t="s">
        <v>91</v>
      </c>
      <c r="L2111">
        <v>7</v>
      </c>
    </row>
    <row r="2112" spans="1:12" x14ac:dyDescent="0.35">
      <c r="A2112">
        <v>2511</v>
      </c>
      <c r="B2112" t="s">
        <v>6415</v>
      </c>
      <c r="C2112" t="s">
        <v>6416</v>
      </c>
      <c r="D2112" t="s">
        <v>86</v>
      </c>
      <c r="E2112">
        <v>20</v>
      </c>
      <c r="F2112" s="10">
        <v>33431</v>
      </c>
      <c r="G2112" t="s">
        <v>756</v>
      </c>
      <c r="H2112" t="s">
        <v>106</v>
      </c>
      <c r="I2112" t="s">
        <v>89</v>
      </c>
      <c r="J2112" t="s">
        <v>90</v>
      </c>
      <c r="K2112" t="s">
        <v>91</v>
      </c>
      <c r="L2112">
        <v>4</v>
      </c>
    </row>
    <row r="2113" spans="1:12" x14ac:dyDescent="0.35">
      <c r="A2113">
        <v>2513</v>
      </c>
      <c r="B2113" t="s">
        <v>6417</v>
      </c>
      <c r="C2113" t="s">
        <v>6418</v>
      </c>
      <c r="D2113" t="s">
        <v>86</v>
      </c>
      <c r="E2113">
        <v>55</v>
      </c>
      <c r="F2113" s="10">
        <v>28702</v>
      </c>
      <c r="G2113" t="s">
        <v>425</v>
      </c>
      <c r="H2113" t="s">
        <v>98</v>
      </c>
      <c r="I2113" t="s">
        <v>89</v>
      </c>
      <c r="J2113" t="s">
        <v>90</v>
      </c>
      <c r="K2113" t="s">
        <v>99</v>
      </c>
      <c r="L2113">
        <v>12</v>
      </c>
    </row>
    <row r="2114" spans="1:12" x14ac:dyDescent="0.35">
      <c r="A2114">
        <v>2514</v>
      </c>
      <c r="B2114" t="s">
        <v>6419</v>
      </c>
      <c r="C2114" t="s">
        <v>6420</v>
      </c>
      <c r="D2114" t="s">
        <v>86</v>
      </c>
      <c r="E2114">
        <v>25</v>
      </c>
      <c r="F2114" s="10">
        <v>27617</v>
      </c>
      <c r="G2114" t="s">
        <v>311</v>
      </c>
      <c r="H2114" t="s">
        <v>106</v>
      </c>
      <c r="I2114" t="s">
        <v>122</v>
      </c>
      <c r="J2114" t="s">
        <v>90</v>
      </c>
      <c r="K2114" t="s">
        <v>91</v>
      </c>
      <c r="L2114">
        <v>17</v>
      </c>
    </row>
    <row r="2115" spans="1:12" x14ac:dyDescent="0.35">
      <c r="A2115">
        <v>2515</v>
      </c>
      <c r="B2115" t="s">
        <v>970</v>
      </c>
      <c r="C2115" t="s">
        <v>165</v>
      </c>
      <c r="D2115" t="s">
        <v>104</v>
      </c>
      <c r="E2115">
        <v>24</v>
      </c>
      <c r="F2115" s="10">
        <v>34765</v>
      </c>
      <c r="G2115" t="s">
        <v>165</v>
      </c>
      <c r="H2115" t="s">
        <v>131</v>
      </c>
      <c r="I2115" t="s">
        <v>107</v>
      </c>
      <c r="J2115" t="s">
        <v>90</v>
      </c>
      <c r="K2115" t="s">
        <v>91</v>
      </c>
      <c r="L2115">
        <v>3</v>
      </c>
    </row>
    <row r="2116" spans="1:12" x14ac:dyDescent="0.35">
      <c r="A2116">
        <v>2516</v>
      </c>
      <c r="B2116" t="s">
        <v>6421</v>
      </c>
      <c r="C2116" t="s">
        <v>6422</v>
      </c>
      <c r="D2116" t="s">
        <v>104</v>
      </c>
      <c r="E2116">
        <v>42</v>
      </c>
      <c r="F2116" s="10">
        <v>24619</v>
      </c>
      <c r="G2116" t="s">
        <v>1099</v>
      </c>
      <c r="H2116" t="s">
        <v>157</v>
      </c>
      <c r="I2116" t="s">
        <v>89</v>
      </c>
      <c r="J2116" t="s">
        <v>90</v>
      </c>
      <c r="K2116" t="s">
        <v>99</v>
      </c>
      <c r="L2116">
        <v>19</v>
      </c>
    </row>
    <row r="2117" spans="1:12" x14ac:dyDescent="0.35">
      <c r="A2117">
        <v>2517</v>
      </c>
      <c r="B2117" t="s">
        <v>6423</v>
      </c>
      <c r="C2117" t="s">
        <v>6424</v>
      </c>
      <c r="D2117" t="s">
        <v>104</v>
      </c>
      <c r="E2117">
        <v>1</v>
      </c>
      <c r="F2117" s="10">
        <v>28782</v>
      </c>
      <c r="G2117" t="s">
        <v>357</v>
      </c>
      <c r="H2117" t="s">
        <v>157</v>
      </c>
      <c r="I2117" t="s">
        <v>89</v>
      </c>
      <c r="J2117" t="s">
        <v>90</v>
      </c>
      <c r="K2117" t="s">
        <v>91</v>
      </c>
      <c r="L2117">
        <v>9</v>
      </c>
    </row>
    <row r="2118" spans="1:12" x14ac:dyDescent="0.35">
      <c r="A2118">
        <v>2519</v>
      </c>
      <c r="B2118" t="s">
        <v>6425</v>
      </c>
      <c r="C2118" t="s">
        <v>6426</v>
      </c>
      <c r="D2118" t="s">
        <v>86</v>
      </c>
      <c r="E2118">
        <v>76</v>
      </c>
      <c r="F2118" s="10">
        <v>29145</v>
      </c>
      <c r="G2118" t="s">
        <v>622</v>
      </c>
      <c r="H2118" t="s">
        <v>88</v>
      </c>
      <c r="I2118" t="s">
        <v>89</v>
      </c>
      <c r="J2118" t="s">
        <v>90</v>
      </c>
      <c r="K2118" t="s">
        <v>91</v>
      </c>
      <c r="L2118">
        <v>5</v>
      </c>
    </row>
    <row r="2119" spans="1:12" x14ac:dyDescent="0.35">
      <c r="A2119">
        <v>2520</v>
      </c>
      <c r="B2119" t="s">
        <v>6427</v>
      </c>
      <c r="C2119" t="s">
        <v>6428</v>
      </c>
      <c r="D2119" t="s">
        <v>86</v>
      </c>
      <c r="E2119">
        <v>71</v>
      </c>
      <c r="F2119" s="10">
        <v>27176</v>
      </c>
      <c r="G2119" t="s">
        <v>446</v>
      </c>
      <c r="H2119" t="s">
        <v>131</v>
      </c>
      <c r="I2119" t="s">
        <v>107</v>
      </c>
      <c r="J2119" t="s">
        <v>90</v>
      </c>
      <c r="K2119" t="s">
        <v>91</v>
      </c>
      <c r="L2119">
        <v>10</v>
      </c>
    </row>
    <row r="2120" spans="1:12" x14ac:dyDescent="0.35">
      <c r="A2120">
        <v>2521</v>
      </c>
      <c r="B2120" t="s">
        <v>6429</v>
      </c>
      <c r="C2120" t="s">
        <v>6430</v>
      </c>
      <c r="D2120" t="s">
        <v>104</v>
      </c>
      <c r="E2120">
        <v>35</v>
      </c>
      <c r="F2120" s="10">
        <v>36401</v>
      </c>
      <c r="G2120" t="s">
        <v>886</v>
      </c>
      <c r="H2120" t="s">
        <v>88</v>
      </c>
      <c r="I2120" t="s">
        <v>122</v>
      </c>
      <c r="J2120" t="s">
        <v>90</v>
      </c>
      <c r="K2120" t="s">
        <v>91</v>
      </c>
      <c r="L2120">
        <v>3</v>
      </c>
    </row>
    <row r="2121" spans="1:12" x14ac:dyDescent="0.35">
      <c r="A2121">
        <v>2523</v>
      </c>
      <c r="B2121" t="s">
        <v>3431</v>
      </c>
      <c r="C2121" t="s">
        <v>6431</v>
      </c>
      <c r="D2121" t="s">
        <v>104</v>
      </c>
      <c r="E2121">
        <v>28</v>
      </c>
      <c r="F2121" s="10">
        <v>22583</v>
      </c>
      <c r="G2121" t="s">
        <v>156</v>
      </c>
      <c r="H2121" t="s">
        <v>106</v>
      </c>
      <c r="I2121" t="s">
        <v>89</v>
      </c>
      <c r="J2121" t="s">
        <v>90</v>
      </c>
      <c r="K2121" t="s">
        <v>91</v>
      </c>
      <c r="L2121">
        <v>9</v>
      </c>
    </row>
    <row r="2122" spans="1:12" x14ac:dyDescent="0.35">
      <c r="A2122">
        <v>2524</v>
      </c>
      <c r="B2122" t="s">
        <v>6417</v>
      </c>
      <c r="C2122" t="s">
        <v>6432</v>
      </c>
      <c r="D2122" t="s">
        <v>86</v>
      </c>
      <c r="E2122">
        <v>84</v>
      </c>
      <c r="F2122" s="10">
        <v>25352</v>
      </c>
      <c r="G2122" t="s">
        <v>629</v>
      </c>
      <c r="H2122" t="s">
        <v>131</v>
      </c>
      <c r="I2122" t="s">
        <v>89</v>
      </c>
      <c r="J2122" t="s">
        <v>90</v>
      </c>
      <c r="K2122" t="s">
        <v>91</v>
      </c>
      <c r="L2122">
        <v>8</v>
      </c>
    </row>
    <row r="2123" spans="1:12" x14ac:dyDescent="0.35">
      <c r="A2123">
        <v>2525</v>
      </c>
      <c r="B2123" t="s">
        <v>6433</v>
      </c>
      <c r="C2123" t="s">
        <v>6434</v>
      </c>
      <c r="D2123" t="s">
        <v>86</v>
      </c>
      <c r="E2123">
        <v>25</v>
      </c>
      <c r="F2123" s="10">
        <v>33880</v>
      </c>
      <c r="G2123" t="s">
        <v>264</v>
      </c>
      <c r="H2123" t="s">
        <v>106</v>
      </c>
      <c r="I2123" t="s">
        <v>89</v>
      </c>
      <c r="J2123" t="s">
        <v>90</v>
      </c>
      <c r="K2123" t="s">
        <v>99</v>
      </c>
      <c r="L2123">
        <v>8</v>
      </c>
    </row>
    <row r="2124" spans="1:12" x14ac:dyDescent="0.35">
      <c r="A2124">
        <v>2526</v>
      </c>
      <c r="B2124" t="s">
        <v>3909</v>
      </c>
      <c r="C2124" t="s">
        <v>6435</v>
      </c>
      <c r="D2124" t="s">
        <v>86</v>
      </c>
      <c r="E2124">
        <v>89</v>
      </c>
      <c r="F2124" s="10">
        <v>25235</v>
      </c>
      <c r="G2124" t="s">
        <v>2449</v>
      </c>
      <c r="H2124" t="s">
        <v>88</v>
      </c>
      <c r="I2124" t="s">
        <v>89</v>
      </c>
      <c r="J2124" t="s">
        <v>90</v>
      </c>
      <c r="K2124" t="s">
        <v>99</v>
      </c>
      <c r="L2124">
        <v>8</v>
      </c>
    </row>
    <row r="2125" spans="1:12" x14ac:dyDescent="0.35">
      <c r="A2125">
        <v>2528</v>
      </c>
      <c r="B2125" t="s">
        <v>3612</v>
      </c>
      <c r="C2125" t="s">
        <v>6436</v>
      </c>
      <c r="D2125" t="s">
        <v>86</v>
      </c>
      <c r="E2125">
        <v>81</v>
      </c>
      <c r="F2125" s="10">
        <v>28756</v>
      </c>
      <c r="G2125" t="s">
        <v>554</v>
      </c>
      <c r="H2125" t="s">
        <v>106</v>
      </c>
      <c r="I2125" t="s">
        <v>107</v>
      </c>
      <c r="J2125" t="s">
        <v>90</v>
      </c>
      <c r="K2125" t="s">
        <v>99</v>
      </c>
      <c r="L2125">
        <v>15</v>
      </c>
    </row>
    <row r="2126" spans="1:12" x14ac:dyDescent="0.35">
      <c r="A2126">
        <v>2529</v>
      </c>
      <c r="B2126" t="s">
        <v>6437</v>
      </c>
      <c r="C2126" t="s">
        <v>6438</v>
      </c>
      <c r="D2126" t="s">
        <v>86</v>
      </c>
      <c r="E2126">
        <v>81</v>
      </c>
      <c r="F2126" s="10">
        <v>19855</v>
      </c>
      <c r="G2126" t="s">
        <v>190</v>
      </c>
      <c r="H2126" t="s">
        <v>88</v>
      </c>
      <c r="I2126" t="s">
        <v>122</v>
      </c>
      <c r="J2126" t="s">
        <v>90</v>
      </c>
      <c r="K2126" t="s">
        <v>91</v>
      </c>
      <c r="L2126">
        <v>10</v>
      </c>
    </row>
    <row r="2127" spans="1:12" x14ac:dyDescent="0.35">
      <c r="A2127">
        <v>2530</v>
      </c>
      <c r="B2127" t="s">
        <v>702</v>
      </c>
      <c r="C2127" t="s">
        <v>4156</v>
      </c>
      <c r="D2127" t="s">
        <v>104</v>
      </c>
      <c r="E2127">
        <v>63</v>
      </c>
      <c r="F2127" s="10">
        <v>22131</v>
      </c>
      <c r="G2127" t="s">
        <v>256</v>
      </c>
      <c r="H2127" t="s">
        <v>98</v>
      </c>
      <c r="I2127" t="s">
        <v>89</v>
      </c>
      <c r="J2127" t="s">
        <v>90</v>
      </c>
      <c r="K2127" t="s">
        <v>91</v>
      </c>
      <c r="L2127">
        <v>18</v>
      </c>
    </row>
    <row r="2128" spans="1:12" x14ac:dyDescent="0.35">
      <c r="A2128">
        <v>2531</v>
      </c>
      <c r="B2128" t="s">
        <v>6073</v>
      </c>
      <c r="C2128" t="s">
        <v>6439</v>
      </c>
      <c r="D2128" t="s">
        <v>86</v>
      </c>
      <c r="E2128">
        <v>48</v>
      </c>
      <c r="F2128" s="10">
        <v>29818</v>
      </c>
      <c r="G2128" t="s">
        <v>407</v>
      </c>
      <c r="H2128" t="s">
        <v>98</v>
      </c>
      <c r="I2128" t="s">
        <v>122</v>
      </c>
      <c r="J2128" t="s">
        <v>90</v>
      </c>
      <c r="K2128" t="s">
        <v>91</v>
      </c>
      <c r="L2128">
        <v>8</v>
      </c>
    </row>
    <row r="2129" spans="1:12" x14ac:dyDescent="0.35">
      <c r="A2129">
        <v>2532</v>
      </c>
      <c r="B2129" t="s">
        <v>6440</v>
      </c>
      <c r="C2129" t="s">
        <v>6441</v>
      </c>
      <c r="D2129" t="s">
        <v>104</v>
      </c>
      <c r="E2129">
        <v>27</v>
      </c>
      <c r="F2129" s="10">
        <v>25324</v>
      </c>
      <c r="G2129" t="s">
        <v>165</v>
      </c>
      <c r="H2129" t="s">
        <v>88</v>
      </c>
      <c r="I2129" t="s">
        <v>89</v>
      </c>
      <c r="J2129" t="s">
        <v>90</v>
      </c>
      <c r="K2129" t="s">
        <v>99</v>
      </c>
      <c r="L2129">
        <v>11</v>
      </c>
    </row>
    <row r="2130" spans="1:12" x14ac:dyDescent="0.35">
      <c r="A2130">
        <v>2533</v>
      </c>
      <c r="B2130" t="s">
        <v>6442</v>
      </c>
      <c r="C2130" t="s">
        <v>6443</v>
      </c>
      <c r="D2130" t="s">
        <v>86</v>
      </c>
      <c r="E2130">
        <v>11</v>
      </c>
      <c r="F2130" s="10">
        <v>34176</v>
      </c>
      <c r="G2130" t="s">
        <v>135</v>
      </c>
      <c r="H2130" t="s">
        <v>157</v>
      </c>
      <c r="I2130" t="s">
        <v>107</v>
      </c>
      <c r="J2130" t="s">
        <v>90</v>
      </c>
      <c r="K2130" t="s">
        <v>91</v>
      </c>
      <c r="L2130">
        <v>5</v>
      </c>
    </row>
    <row r="2131" spans="1:12" x14ac:dyDescent="0.35">
      <c r="A2131">
        <v>2534</v>
      </c>
      <c r="B2131" t="s">
        <v>6444</v>
      </c>
      <c r="C2131" t="s">
        <v>3184</v>
      </c>
      <c r="D2131" t="s">
        <v>104</v>
      </c>
      <c r="E2131">
        <v>70</v>
      </c>
      <c r="F2131" s="10">
        <v>23914</v>
      </c>
      <c r="G2131" t="s">
        <v>643</v>
      </c>
      <c r="H2131" t="s">
        <v>88</v>
      </c>
      <c r="I2131" t="s">
        <v>107</v>
      </c>
      <c r="J2131" t="s">
        <v>90</v>
      </c>
      <c r="K2131" t="s">
        <v>91</v>
      </c>
      <c r="L2131">
        <v>12</v>
      </c>
    </row>
    <row r="2132" spans="1:12" x14ac:dyDescent="0.35">
      <c r="A2132">
        <v>2535</v>
      </c>
      <c r="B2132" t="s">
        <v>4515</v>
      </c>
      <c r="C2132" t="s">
        <v>6445</v>
      </c>
      <c r="D2132" t="s">
        <v>86</v>
      </c>
      <c r="E2132">
        <v>53</v>
      </c>
      <c r="F2132" s="10">
        <v>29818</v>
      </c>
      <c r="G2132" t="s">
        <v>446</v>
      </c>
      <c r="H2132" t="s">
        <v>106</v>
      </c>
      <c r="I2132" t="s">
        <v>107</v>
      </c>
      <c r="J2132" t="s">
        <v>90</v>
      </c>
      <c r="K2132" t="s">
        <v>99</v>
      </c>
      <c r="L2132">
        <v>13</v>
      </c>
    </row>
    <row r="2133" spans="1:12" x14ac:dyDescent="0.35">
      <c r="A2133">
        <v>2536</v>
      </c>
      <c r="B2133" t="s">
        <v>5352</v>
      </c>
      <c r="C2133" t="s">
        <v>6446</v>
      </c>
      <c r="D2133" t="s">
        <v>104</v>
      </c>
      <c r="E2133">
        <v>71</v>
      </c>
      <c r="F2133" s="10">
        <v>23538</v>
      </c>
      <c r="G2133" t="s">
        <v>169</v>
      </c>
      <c r="H2133" t="s">
        <v>157</v>
      </c>
      <c r="I2133" t="s">
        <v>89</v>
      </c>
      <c r="J2133" t="s">
        <v>90</v>
      </c>
      <c r="K2133" t="s">
        <v>91</v>
      </c>
      <c r="L2133">
        <v>16</v>
      </c>
    </row>
    <row r="2134" spans="1:12" x14ac:dyDescent="0.35">
      <c r="A2134">
        <v>2539</v>
      </c>
      <c r="B2134" t="s">
        <v>6447</v>
      </c>
      <c r="C2134" t="s">
        <v>6448</v>
      </c>
      <c r="D2134" t="s">
        <v>86</v>
      </c>
      <c r="E2134">
        <v>68</v>
      </c>
      <c r="F2134" s="10">
        <v>24584</v>
      </c>
      <c r="G2134" t="s">
        <v>846</v>
      </c>
      <c r="H2134" t="s">
        <v>88</v>
      </c>
      <c r="I2134" t="s">
        <v>107</v>
      </c>
      <c r="J2134" t="s">
        <v>90</v>
      </c>
      <c r="K2134" t="s">
        <v>91</v>
      </c>
      <c r="L2134">
        <v>12</v>
      </c>
    </row>
    <row r="2135" spans="1:12" x14ac:dyDescent="0.35">
      <c r="A2135">
        <v>2540</v>
      </c>
      <c r="B2135" t="s">
        <v>6449</v>
      </c>
      <c r="C2135" t="s">
        <v>165</v>
      </c>
      <c r="D2135" t="s">
        <v>300</v>
      </c>
      <c r="E2135">
        <v>14</v>
      </c>
      <c r="F2135" s="10" t="s">
        <v>165</v>
      </c>
      <c r="G2135" t="s">
        <v>326</v>
      </c>
      <c r="H2135" t="s">
        <v>140</v>
      </c>
      <c r="I2135" t="s">
        <v>89</v>
      </c>
      <c r="J2135" t="s">
        <v>90</v>
      </c>
      <c r="K2135" t="s">
        <v>91</v>
      </c>
    </row>
    <row r="2136" spans="1:12" x14ac:dyDescent="0.35">
      <c r="A2136">
        <v>2541</v>
      </c>
      <c r="B2136" t="s">
        <v>4827</v>
      </c>
      <c r="C2136" t="s">
        <v>6450</v>
      </c>
      <c r="D2136" t="s">
        <v>86</v>
      </c>
      <c r="E2136">
        <v>17</v>
      </c>
      <c r="F2136" s="10">
        <v>36599</v>
      </c>
      <c r="G2136" t="s">
        <v>862</v>
      </c>
      <c r="H2136" t="s">
        <v>106</v>
      </c>
      <c r="I2136" t="s">
        <v>122</v>
      </c>
      <c r="J2136" t="s">
        <v>90</v>
      </c>
      <c r="K2136" t="s">
        <v>91</v>
      </c>
      <c r="L2136">
        <v>2</v>
      </c>
    </row>
    <row r="2137" spans="1:12" x14ac:dyDescent="0.35">
      <c r="A2137">
        <v>2542</v>
      </c>
      <c r="B2137" t="s">
        <v>6451</v>
      </c>
      <c r="C2137" t="s">
        <v>6452</v>
      </c>
      <c r="D2137" t="s">
        <v>104</v>
      </c>
      <c r="E2137">
        <v>43</v>
      </c>
      <c r="F2137" s="10">
        <v>24177</v>
      </c>
      <c r="G2137" t="s">
        <v>1562</v>
      </c>
      <c r="H2137" t="s">
        <v>98</v>
      </c>
      <c r="I2137" t="s">
        <v>107</v>
      </c>
      <c r="J2137" t="s">
        <v>90</v>
      </c>
      <c r="K2137" t="s">
        <v>91</v>
      </c>
      <c r="L2137">
        <v>12</v>
      </c>
    </row>
    <row r="2138" spans="1:12" x14ac:dyDescent="0.35">
      <c r="A2138">
        <v>2544</v>
      </c>
      <c r="B2138" t="s">
        <v>6453</v>
      </c>
      <c r="C2138" t="s">
        <v>6454</v>
      </c>
      <c r="D2138" t="s">
        <v>86</v>
      </c>
      <c r="E2138">
        <v>73</v>
      </c>
      <c r="F2138" s="10">
        <v>32173</v>
      </c>
      <c r="G2138" t="s">
        <v>156</v>
      </c>
      <c r="H2138" t="s">
        <v>88</v>
      </c>
      <c r="I2138" t="s">
        <v>89</v>
      </c>
      <c r="J2138" t="s">
        <v>90</v>
      </c>
      <c r="K2138" t="s">
        <v>91</v>
      </c>
      <c r="L2138">
        <v>16</v>
      </c>
    </row>
    <row r="2139" spans="1:12" x14ac:dyDescent="0.35">
      <c r="A2139">
        <v>2545</v>
      </c>
      <c r="B2139" t="s">
        <v>6455</v>
      </c>
      <c r="C2139" t="s">
        <v>6456</v>
      </c>
      <c r="D2139" t="s">
        <v>104</v>
      </c>
      <c r="E2139">
        <v>33</v>
      </c>
      <c r="F2139" s="10">
        <v>28591</v>
      </c>
      <c r="G2139" t="s">
        <v>1320</v>
      </c>
      <c r="H2139" t="s">
        <v>88</v>
      </c>
      <c r="I2139" t="s">
        <v>89</v>
      </c>
      <c r="J2139" t="s">
        <v>90</v>
      </c>
      <c r="K2139" t="s">
        <v>91</v>
      </c>
      <c r="L2139">
        <v>16</v>
      </c>
    </row>
    <row r="2140" spans="1:12" x14ac:dyDescent="0.35">
      <c r="A2140">
        <v>2546</v>
      </c>
      <c r="B2140" t="s">
        <v>1701</v>
      </c>
      <c r="C2140" t="s">
        <v>6457</v>
      </c>
      <c r="D2140" t="s">
        <v>104</v>
      </c>
      <c r="E2140">
        <v>45</v>
      </c>
      <c r="F2140" s="10">
        <v>29321</v>
      </c>
      <c r="G2140" t="s">
        <v>345</v>
      </c>
      <c r="H2140" t="s">
        <v>88</v>
      </c>
      <c r="I2140" t="s">
        <v>122</v>
      </c>
      <c r="J2140" t="s">
        <v>90</v>
      </c>
      <c r="K2140" t="s">
        <v>99</v>
      </c>
      <c r="L2140">
        <v>11</v>
      </c>
    </row>
    <row r="2141" spans="1:12" x14ac:dyDescent="0.35">
      <c r="A2141">
        <v>2547</v>
      </c>
      <c r="B2141" t="s">
        <v>6458</v>
      </c>
      <c r="C2141" t="s">
        <v>6459</v>
      </c>
      <c r="D2141" t="s">
        <v>104</v>
      </c>
      <c r="E2141">
        <v>91</v>
      </c>
      <c r="F2141" s="10">
        <v>31236</v>
      </c>
      <c r="G2141" t="s">
        <v>279</v>
      </c>
      <c r="H2141" t="s">
        <v>157</v>
      </c>
      <c r="I2141" t="s">
        <v>89</v>
      </c>
      <c r="J2141" t="s">
        <v>90</v>
      </c>
      <c r="K2141" t="s">
        <v>91</v>
      </c>
      <c r="L2141">
        <v>14</v>
      </c>
    </row>
    <row r="2142" spans="1:12" x14ac:dyDescent="0.35">
      <c r="A2142">
        <v>2549</v>
      </c>
      <c r="B2142" t="s">
        <v>6460</v>
      </c>
      <c r="C2142" t="s">
        <v>6461</v>
      </c>
      <c r="D2142" t="s">
        <v>86</v>
      </c>
      <c r="E2142">
        <v>12</v>
      </c>
      <c r="F2142" s="10">
        <v>36014</v>
      </c>
      <c r="G2142" t="s">
        <v>544</v>
      </c>
      <c r="H2142" t="s">
        <v>157</v>
      </c>
      <c r="I2142" t="s">
        <v>89</v>
      </c>
      <c r="J2142" t="s">
        <v>90</v>
      </c>
      <c r="K2142" t="s">
        <v>91</v>
      </c>
      <c r="L2142">
        <v>4</v>
      </c>
    </row>
    <row r="2143" spans="1:12" x14ac:dyDescent="0.35">
      <c r="A2143">
        <v>2550</v>
      </c>
      <c r="B2143" t="s">
        <v>6462</v>
      </c>
      <c r="C2143" t="s">
        <v>6463</v>
      </c>
      <c r="D2143" t="s">
        <v>86</v>
      </c>
      <c r="E2143">
        <v>34</v>
      </c>
      <c r="F2143" s="10">
        <v>35654</v>
      </c>
      <c r="G2143" t="s">
        <v>544</v>
      </c>
      <c r="H2143" t="s">
        <v>157</v>
      </c>
      <c r="I2143" t="s">
        <v>89</v>
      </c>
      <c r="J2143" t="s">
        <v>90</v>
      </c>
      <c r="K2143" t="s">
        <v>91</v>
      </c>
      <c r="L2143">
        <v>4</v>
      </c>
    </row>
    <row r="2144" spans="1:12" x14ac:dyDescent="0.35">
      <c r="A2144">
        <v>2552</v>
      </c>
      <c r="B2144" t="s">
        <v>6464</v>
      </c>
      <c r="C2144" t="s">
        <v>6107</v>
      </c>
      <c r="D2144" t="s">
        <v>86</v>
      </c>
      <c r="E2144">
        <v>1</v>
      </c>
      <c r="F2144" s="10">
        <v>26970</v>
      </c>
      <c r="G2144" t="s">
        <v>165</v>
      </c>
      <c r="H2144" t="s">
        <v>88</v>
      </c>
      <c r="I2144" t="s">
        <v>107</v>
      </c>
      <c r="J2144" t="s">
        <v>90</v>
      </c>
      <c r="K2144" t="s">
        <v>91</v>
      </c>
      <c r="L2144">
        <v>17</v>
      </c>
    </row>
    <row r="2145" spans="1:12" x14ac:dyDescent="0.35">
      <c r="A2145">
        <v>2555</v>
      </c>
      <c r="B2145" t="s">
        <v>6465</v>
      </c>
      <c r="C2145" t="s">
        <v>6466</v>
      </c>
      <c r="D2145" t="s">
        <v>86</v>
      </c>
      <c r="E2145">
        <v>43</v>
      </c>
      <c r="F2145" s="10">
        <v>28022</v>
      </c>
      <c r="G2145" t="s">
        <v>781</v>
      </c>
      <c r="H2145" t="s">
        <v>157</v>
      </c>
      <c r="I2145" t="s">
        <v>107</v>
      </c>
      <c r="J2145" t="s">
        <v>90</v>
      </c>
      <c r="K2145" t="s">
        <v>99</v>
      </c>
      <c r="L2145">
        <v>11</v>
      </c>
    </row>
    <row r="2146" spans="1:12" x14ac:dyDescent="0.35">
      <c r="A2146">
        <v>2556</v>
      </c>
      <c r="B2146" t="s">
        <v>6467</v>
      </c>
      <c r="C2146" t="s">
        <v>6468</v>
      </c>
      <c r="D2146" t="s">
        <v>86</v>
      </c>
      <c r="E2146">
        <v>39</v>
      </c>
      <c r="F2146" s="10">
        <v>32366</v>
      </c>
      <c r="G2146" t="s">
        <v>165</v>
      </c>
      <c r="H2146" t="s">
        <v>157</v>
      </c>
      <c r="I2146" t="s">
        <v>89</v>
      </c>
      <c r="J2146" t="s">
        <v>90</v>
      </c>
      <c r="K2146" t="s">
        <v>91</v>
      </c>
      <c r="L2146">
        <v>15</v>
      </c>
    </row>
    <row r="2147" spans="1:12" x14ac:dyDescent="0.35">
      <c r="A2147">
        <v>2558</v>
      </c>
      <c r="B2147" t="s">
        <v>6469</v>
      </c>
      <c r="C2147" t="s">
        <v>6470</v>
      </c>
      <c r="D2147" t="s">
        <v>104</v>
      </c>
      <c r="E2147">
        <v>84</v>
      </c>
      <c r="F2147" s="10">
        <v>27321</v>
      </c>
      <c r="G2147" t="s">
        <v>165</v>
      </c>
      <c r="H2147" t="s">
        <v>157</v>
      </c>
      <c r="I2147" t="s">
        <v>122</v>
      </c>
      <c r="J2147" t="s">
        <v>90</v>
      </c>
      <c r="K2147" t="s">
        <v>91</v>
      </c>
      <c r="L2147">
        <v>20</v>
      </c>
    </row>
    <row r="2148" spans="1:12" x14ac:dyDescent="0.35">
      <c r="A2148">
        <v>2559</v>
      </c>
      <c r="B2148" t="s">
        <v>6471</v>
      </c>
      <c r="C2148" t="s">
        <v>6472</v>
      </c>
      <c r="D2148" t="s">
        <v>104</v>
      </c>
      <c r="E2148">
        <v>7</v>
      </c>
      <c r="F2148" s="10">
        <v>25375</v>
      </c>
      <c r="G2148" t="s">
        <v>120</v>
      </c>
      <c r="H2148" t="s">
        <v>121</v>
      </c>
      <c r="I2148" t="s">
        <v>122</v>
      </c>
      <c r="J2148" t="s">
        <v>90</v>
      </c>
      <c r="K2148" t="s">
        <v>99</v>
      </c>
      <c r="L2148">
        <v>8</v>
      </c>
    </row>
    <row r="2149" spans="1:12" x14ac:dyDescent="0.35">
      <c r="A2149">
        <v>2561</v>
      </c>
      <c r="B2149" t="s">
        <v>6473</v>
      </c>
      <c r="C2149" t="s">
        <v>6474</v>
      </c>
      <c r="D2149" t="s">
        <v>104</v>
      </c>
      <c r="E2149">
        <v>44</v>
      </c>
      <c r="F2149" s="10">
        <v>23260</v>
      </c>
      <c r="G2149" t="s">
        <v>165</v>
      </c>
      <c r="H2149" t="s">
        <v>88</v>
      </c>
      <c r="I2149" t="s">
        <v>122</v>
      </c>
      <c r="J2149" t="s">
        <v>90</v>
      </c>
      <c r="K2149" t="s">
        <v>91</v>
      </c>
      <c r="L2149">
        <v>15</v>
      </c>
    </row>
    <row r="2150" spans="1:12" x14ac:dyDescent="0.35">
      <c r="A2150">
        <v>2562</v>
      </c>
      <c r="B2150" t="s">
        <v>6475</v>
      </c>
      <c r="C2150" t="s">
        <v>6476</v>
      </c>
      <c r="D2150" t="s">
        <v>86</v>
      </c>
      <c r="E2150">
        <v>98</v>
      </c>
      <c r="F2150" s="10">
        <v>29490</v>
      </c>
      <c r="G2150" t="s">
        <v>180</v>
      </c>
      <c r="H2150" t="s">
        <v>131</v>
      </c>
      <c r="I2150" t="s">
        <v>89</v>
      </c>
      <c r="J2150" t="s">
        <v>90</v>
      </c>
      <c r="K2150" t="s">
        <v>99</v>
      </c>
      <c r="L2150">
        <v>13</v>
      </c>
    </row>
    <row r="2151" spans="1:12" x14ac:dyDescent="0.35">
      <c r="A2151">
        <v>2564</v>
      </c>
      <c r="B2151" t="s">
        <v>6477</v>
      </c>
      <c r="C2151" t="s">
        <v>6478</v>
      </c>
      <c r="D2151" t="s">
        <v>104</v>
      </c>
      <c r="E2151">
        <v>18</v>
      </c>
      <c r="F2151" s="10">
        <v>27879</v>
      </c>
      <c r="G2151" t="s">
        <v>389</v>
      </c>
      <c r="H2151" t="s">
        <v>157</v>
      </c>
      <c r="I2151" t="s">
        <v>89</v>
      </c>
      <c r="J2151" t="s">
        <v>90</v>
      </c>
      <c r="K2151" t="s">
        <v>99</v>
      </c>
      <c r="L2151">
        <v>15</v>
      </c>
    </row>
    <row r="2152" spans="1:12" x14ac:dyDescent="0.35">
      <c r="A2152">
        <v>2565</v>
      </c>
      <c r="B2152" t="s">
        <v>6479</v>
      </c>
      <c r="C2152" t="s">
        <v>6480</v>
      </c>
      <c r="D2152" t="s">
        <v>104</v>
      </c>
      <c r="E2152">
        <v>62</v>
      </c>
      <c r="F2152" s="10">
        <v>25432</v>
      </c>
      <c r="G2152" t="s">
        <v>482</v>
      </c>
      <c r="H2152" t="s">
        <v>157</v>
      </c>
      <c r="I2152" t="s">
        <v>107</v>
      </c>
      <c r="J2152" t="s">
        <v>90</v>
      </c>
      <c r="K2152" t="s">
        <v>91</v>
      </c>
      <c r="L2152">
        <v>9</v>
      </c>
    </row>
    <row r="2153" spans="1:12" x14ac:dyDescent="0.35">
      <c r="A2153">
        <v>2566</v>
      </c>
      <c r="B2153" t="s">
        <v>6481</v>
      </c>
      <c r="C2153" t="s">
        <v>6482</v>
      </c>
      <c r="D2153" t="s">
        <v>104</v>
      </c>
      <c r="E2153">
        <v>48</v>
      </c>
      <c r="F2153" s="10">
        <v>35367</v>
      </c>
      <c r="G2153" t="s">
        <v>1406</v>
      </c>
      <c r="H2153" t="s">
        <v>121</v>
      </c>
      <c r="I2153" t="s">
        <v>107</v>
      </c>
      <c r="J2153" t="s">
        <v>90</v>
      </c>
      <c r="K2153" t="s">
        <v>91</v>
      </c>
      <c r="L2153">
        <v>6</v>
      </c>
    </row>
    <row r="2154" spans="1:12" x14ac:dyDescent="0.35">
      <c r="A2154">
        <v>2567</v>
      </c>
      <c r="B2154" t="s">
        <v>3540</v>
      </c>
      <c r="C2154" t="s">
        <v>6483</v>
      </c>
      <c r="D2154" t="s">
        <v>86</v>
      </c>
      <c r="E2154">
        <v>97</v>
      </c>
      <c r="F2154" s="10">
        <v>27407</v>
      </c>
      <c r="G2154" t="s">
        <v>968</v>
      </c>
      <c r="H2154" t="s">
        <v>106</v>
      </c>
      <c r="I2154" t="s">
        <v>89</v>
      </c>
      <c r="J2154" t="s">
        <v>90</v>
      </c>
      <c r="K2154" t="s">
        <v>99</v>
      </c>
      <c r="L2154">
        <v>22</v>
      </c>
    </row>
    <row r="2155" spans="1:12" x14ac:dyDescent="0.35">
      <c r="A2155">
        <v>2568</v>
      </c>
      <c r="B2155" t="s">
        <v>5432</v>
      </c>
      <c r="C2155" t="s">
        <v>6484</v>
      </c>
      <c r="D2155" t="s">
        <v>104</v>
      </c>
      <c r="E2155">
        <v>42</v>
      </c>
      <c r="F2155" s="10">
        <v>30363</v>
      </c>
      <c r="G2155" t="s">
        <v>464</v>
      </c>
      <c r="H2155" t="s">
        <v>88</v>
      </c>
      <c r="I2155" t="s">
        <v>89</v>
      </c>
      <c r="J2155" t="s">
        <v>90</v>
      </c>
      <c r="K2155" t="s">
        <v>99</v>
      </c>
      <c r="L2155">
        <v>18</v>
      </c>
    </row>
    <row r="2156" spans="1:12" x14ac:dyDescent="0.35">
      <c r="A2156">
        <v>2569</v>
      </c>
      <c r="B2156" t="s">
        <v>6485</v>
      </c>
      <c r="C2156" t="s">
        <v>6486</v>
      </c>
      <c r="D2156" t="s">
        <v>86</v>
      </c>
      <c r="E2156">
        <v>62</v>
      </c>
      <c r="F2156" s="10">
        <v>31170</v>
      </c>
      <c r="G2156" t="s">
        <v>261</v>
      </c>
      <c r="H2156" t="s">
        <v>131</v>
      </c>
      <c r="I2156" t="s">
        <v>89</v>
      </c>
      <c r="J2156" t="s">
        <v>90</v>
      </c>
      <c r="K2156" t="s">
        <v>99</v>
      </c>
      <c r="L2156">
        <v>16</v>
      </c>
    </row>
    <row r="2157" spans="1:12" x14ac:dyDescent="0.35">
      <c r="A2157">
        <v>2570</v>
      </c>
      <c r="B2157" t="s">
        <v>6487</v>
      </c>
      <c r="C2157" t="s">
        <v>6488</v>
      </c>
      <c r="D2157" t="s">
        <v>86</v>
      </c>
      <c r="E2157">
        <v>13</v>
      </c>
      <c r="F2157" s="10">
        <v>28378</v>
      </c>
      <c r="G2157" t="s">
        <v>800</v>
      </c>
      <c r="H2157" t="s">
        <v>106</v>
      </c>
      <c r="I2157" t="s">
        <v>89</v>
      </c>
      <c r="J2157" t="s">
        <v>90</v>
      </c>
      <c r="K2157" t="s">
        <v>91</v>
      </c>
      <c r="L2157">
        <v>18</v>
      </c>
    </row>
    <row r="2158" spans="1:12" x14ac:dyDescent="0.35">
      <c r="A2158">
        <v>2571</v>
      </c>
      <c r="B2158" t="s">
        <v>6489</v>
      </c>
      <c r="C2158" t="s">
        <v>6490</v>
      </c>
      <c r="D2158" t="s">
        <v>86</v>
      </c>
      <c r="E2158">
        <v>97</v>
      </c>
      <c r="F2158" s="10">
        <v>31733</v>
      </c>
      <c r="G2158" t="s">
        <v>180</v>
      </c>
      <c r="H2158" t="s">
        <v>157</v>
      </c>
      <c r="I2158" t="s">
        <v>107</v>
      </c>
      <c r="J2158" t="s">
        <v>90</v>
      </c>
      <c r="K2158" t="s">
        <v>91</v>
      </c>
      <c r="L2158">
        <v>7</v>
      </c>
    </row>
    <row r="2159" spans="1:12" x14ac:dyDescent="0.35">
      <c r="A2159">
        <v>2572</v>
      </c>
      <c r="B2159" t="s">
        <v>6491</v>
      </c>
      <c r="C2159" t="s">
        <v>6492</v>
      </c>
      <c r="D2159" t="s">
        <v>104</v>
      </c>
      <c r="E2159">
        <v>30</v>
      </c>
      <c r="F2159" s="10">
        <v>29585</v>
      </c>
      <c r="G2159" t="s">
        <v>389</v>
      </c>
      <c r="H2159" t="s">
        <v>106</v>
      </c>
      <c r="I2159" t="s">
        <v>89</v>
      </c>
      <c r="J2159" t="s">
        <v>90</v>
      </c>
      <c r="K2159" t="s">
        <v>99</v>
      </c>
      <c r="L2159">
        <v>13</v>
      </c>
    </row>
    <row r="2160" spans="1:12" x14ac:dyDescent="0.35">
      <c r="A2160">
        <v>2574</v>
      </c>
      <c r="B2160" t="s">
        <v>3671</v>
      </c>
      <c r="C2160" t="s">
        <v>6493</v>
      </c>
      <c r="D2160" t="s">
        <v>86</v>
      </c>
      <c r="E2160">
        <v>73</v>
      </c>
      <c r="F2160" s="10">
        <v>29210</v>
      </c>
      <c r="G2160" t="s">
        <v>165</v>
      </c>
      <c r="H2160" t="s">
        <v>88</v>
      </c>
      <c r="I2160" t="s">
        <v>89</v>
      </c>
      <c r="J2160" t="s">
        <v>90</v>
      </c>
      <c r="K2160" t="s">
        <v>99</v>
      </c>
      <c r="L2160">
        <v>4</v>
      </c>
    </row>
    <row r="2161" spans="1:12" x14ac:dyDescent="0.35">
      <c r="A2161">
        <v>2575</v>
      </c>
      <c r="B2161" t="s">
        <v>6494</v>
      </c>
      <c r="C2161" t="s">
        <v>6495</v>
      </c>
      <c r="D2161" t="s">
        <v>86</v>
      </c>
      <c r="E2161">
        <v>87</v>
      </c>
      <c r="F2161" s="10">
        <v>27187</v>
      </c>
      <c r="G2161" t="s">
        <v>256</v>
      </c>
      <c r="H2161" t="s">
        <v>106</v>
      </c>
      <c r="I2161" t="s">
        <v>122</v>
      </c>
      <c r="J2161" t="s">
        <v>90</v>
      </c>
      <c r="K2161" t="s">
        <v>91</v>
      </c>
      <c r="L2161">
        <v>16</v>
      </c>
    </row>
    <row r="2162" spans="1:12" x14ac:dyDescent="0.35">
      <c r="A2162">
        <v>2576</v>
      </c>
      <c r="B2162" t="s">
        <v>2386</v>
      </c>
      <c r="C2162" t="s">
        <v>6496</v>
      </c>
      <c r="D2162" t="s">
        <v>104</v>
      </c>
      <c r="E2162">
        <v>15</v>
      </c>
      <c r="F2162" s="10">
        <v>21700</v>
      </c>
      <c r="G2162" t="s">
        <v>169</v>
      </c>
      <c r="H2162" t="s">
        <v>88</v>
      </c>
      <c r="I2162" t="s">
        <v>89</v>
      </c>
      <c r="J2162" t="s">
        <v>90</v>
      </c>
      <c r="K2162" t="s">
        <v>99</v>
      </c>
      <c r="L2162">
        <v>13</v>
      </c>
    </row>
    <row r="2163" spans="1:12" x14ac:dyDescent="0.35">
      <c r="A2163">
        <v>2578</v>
      </c>
      <c r="B2163" t="s">
        <v>2525</v>
      </c>
      <c r="C2163" t="s">
        <v>6497</v>
      </c>
      <c r="D2163" t="s">
        <v>86</v>
      </c>
      <c r="E2163">
        <v>49</v>
      </c>
      <c r="F2163" s="10">
        <v>33296</v>
      </c>
      <c r="G2163" t="s">
        <v>1320</v>
      </c>
      <c r="H2163" t="s">
        <v>131</v>
      </c>
      <c r="I2163" t="s">
        <v>122</v>
      </c>
      <c r="J2163" t="s">
        <v>90</v>
      </c>
      <c r="K2163" t="s">
        <v>99</v>
      </c>
      <c r="L2163">
        <v>3</v>
      </c>
    </row>
    <row r="2164" spans="1:12" x14ac:dyDescent="0.35">
      <c r="A2164">
        <v>2579</v>
      </c>
      <c r="B2164" t="s">
        <v>3240</v>
      </c>
      <c r="C2164" t="s">
        <v>6498</v>
      </c>
      <c r="D2164" t="s">
        <v>104</v>
      </c>
      <c r="E2164">
        <v>35</v>
      </c>
      <c r="F2164" s="10">
        <v>25933</v>
      </c>
      <c r="G2164" t="s">
        <v>372</v>
      </c>
      <c r="H2164" t="s">
        <v>88</v>
      </c>
      <c r="I2164" t="s">
        <v>89</v>
      </c>
      <c r="J2164" t="s">
        <v>90</v>
      </c>
      <c r="K2164" t="s">
        <v>99</v>
      </c>
      <c r="L2164">
        <v>16</v>
      </c>
    </row>
    <row r="2165" spans="1:12" x14ac:dyDescent="0.35">
      <c r="A2165">
        <v>2580</v>
      </c>
      <c r="B2165" t="s">
        <v>6499</v>
      </c>
      <c r="C2165" t="s">
        <v>165</v>
      </c>
      <c r="D2165" t="s">
        <v>104</v>
      </c>
      <c r="E2165">
        <v>27</v>
      </c>
      <c r="F2165" s="10">
        <v>32328</v>
      </c>
      <c r="G2165" t="s">
        <v>407</v>
      </c>
      <c r="H2165" t="s">
        <v>106</v>
      </c>
      <c r="I2165" t="s">
        <v>89</v>
      </c>
      <c r="J2165" t="s">
        <v>90</v>
      </c>
      <c r="K2165" t="s">
        <v>91</v>
      </c>
      <c r="L2165">
        <v>13</v>
      </c>
    </row>
    <row r="2166" spans="1:12" x14ac:dyDescent="0.35">
      <c r="A2166">
        <v>2581</v>
      </c>
      <c r="B2166" t="s">
        <v>6500</v>
      </c>
      <c r="C2166" t="s">
        <v>6501</v>
      </c>
      <c r="D2166" t="s">
        <v>104</v>
      </c>
      <c r="E2166">
        <v>49</v>
      </c>
      <c r="F2166" s="10">
        <v>27190</v>
      </c>
      <c r="G2166" t="s">
        <v>165</v>
      </c>
      <c r="H2166" t="s">
        <v>88</v>
      </c>
      <c r="I2166" t="s">
        <v>107</v>
      </c>
      <c r="J2166" t="s">
        <v>90</v>
      </c>
      <c r="K2166" t="s">
        <v>91</v>
      </c>
      <c r="L2166">
        <v>11</v>
      </c>
    </row>
    <row r="2167" spans="1:12" x14ac:dyDescent="0.35">
      <c r="A2167">
        <v>2582</v>
      </c>
      <c r="B2167" t="s">
        <v>6502</v>
      </c>
      <c r="C2167" t="s">
        <v>6503</v>
      </c>
      <c r="D2167" t="s">
        <v>86</v>
      </c>
      <c r="E2167">
        <v>98</v>
      </c>
      <c r="F2167" s="10">
        <v>28347</v>
      </c>
      <c r="G2167" t="s">
        <v>402</v>
      </c>
      <c r="H2167" t="s">
        <v>157</v>
      </c>
      <c r="I2167" t="s">
        <v>89</v>
      </c>
      <c r="J2167" t="s">
        <v>90</v>
      </c>
      <c r="K2167" t="s">
        <v>99</v>
      </c>
      <c r="L2167">
        <v>7</v>
      </c>
    </row>
    <row r="2168" spans="1:12" x14ac:dyDescent="0.35">
      <c r="A2168">
        <v>2583</v>
      </c>
      <c r="B2168" t="s">
        <v>6504</v>
      </c>
      <c r="C2168" t="s">
        <v>6505</v>
      </c>
      <c r="D2168" t="s">
        <v>104</v>
      </c>
      <c r="E2168">
        <v>34</v>
      </c>
      <c r="F2168" s="10">
        <v>23266</v>
      </c>
      <c r="G2168" t="s">
        <v>1159</v>
      </c>
      <c r="H2168" t="s">
        <v>98</v>
      </c>
      <c r="I2168" t="s">
        <v>89</v>
      </c>
      <c r="J2168" t="s">
        <v>90</v>
      </c>
      <c r="K2168" t="s">
        <v>99</v>
      </c>
      <c r="L2168">
        <v>15</v>
      </c>
    </row>
    <row r="2169" spans="1:12" x14ac:dyDescent="0.35">
      <c r="A2169">
        <v>2584</v>
      </c>
      <c r="B2169" t="s">
        <v>6506</v>
      </c>
      <c r="C2169" t="s">
        <v>165</v>
      </c>
      <c r="D2169" t="s">
        <v>104</v>
      </c>
      <c r="E2169">
        <v>86</v>
      </c>
      <c r="F2169" s="10">
        <v>29409</v>
      </c>
      <c r="G2169" t="s">
        <v>756</v>
      </c>
      <c r="H2169" t="s">
        <v>106</v>
      </c>
      <c r="I2169" t="s">
        <v>122</v>
      </c>
      <c r="J2169" t="s">
        <v>90</v>
      </c>
      <c r="K2169" t="s">
        <v>99</v>
      </c>
      <c r="L2169">
        <v>12</v>
      </c>
    </row>
    <row r="2170" spans="1:12" x14ac:dyDescent="0.35">
      <c r="A2170">
        <v>2586</v>
      </c>
      <c r="B2170" t="s">
        <v>6507</v>
      </c>
      <c r="C2170" t="s">
        <v>6508</v>
      </c>
      <c r="D2170" t="s">
        <v>86</v>
      </c>
      <c r="E2170">
        <v>10</v>
      </c>
      <c r="F2170" s="10">
        <v>29110</v>
      </c>
      <c r="G2170" t="s">
        <v>1320</v>
      </c>
      <c r="H2170" t="s">
        <v>106</v>
      </c>
      <c r="I2170" t="s">
        <v>89</v>
      </c>
      <c r="J2170" t="s">
        <v>90</v>
      </c>
      <c r="K2170" t="s">
        <v>91</v>
      </c>
      <c r="L2170">
        <v>13</v>
      </c>
    </row>
    <row r="2171" spans="1:12" x14ac:dyDescent="0.35">
      <c r="A2171">
        <v>2590</v>
      </c>
      <c r="B2171" t="s">
        <v>5818</v>
      </c>
      <c r="C2171" t="s">
        <v>6511</v>
      </c>
      <c r="D2171" t="s">
        <v>104</v>
      </c>
      <c r="E2171">
        <v>48</v>
      </c>
      <c r="F2171" s="10">
        <v>23642</v>
      </c>
      <c r="G2171" t="s">
        <v>87</v>
      </c>
      <c r="H2171" t="s">
        <v>106</v>
      </c>
      <c r="I2171" t="s">
        <v>107</v>
      </c>
      <c r="J2171" t="s">
        <v>90</v>
      </c>
      <c r="K2171" t="s">
        <v>91</v>
      </c>
      <c r="L2171">
        <v>11</v>
      </c>
    </row>
    <row r="2172" spans="1:12" x14ac:dyDescent="0.35">
      <c r="A2172">
        <v>2591</v>
      </c>
      <c r="B2172" t="s">
        <v>1211</v>
      </c>
      <c r="C2172" t="s">
        <v>6512</v>
      </c>
      <c r="D2172" t="s">
        <v>86</v>
      </c>
      <c r="E2172">
        <v>50</v>
      </c>
      <c r="F2172" s="10">
        <v>27064</v>
      </c>
      <c r="G2172" t="s">
        <v>165</v>
      </c>
      <c r="H2172" t="s">
        <v>131</v>
      </c>
      <c r="I2172" t="s">
        <v>122</v>
      </c>
      <c r="J2172" t="s">
        <v>90</v>
      </c>
      <c r="K2172" t="s">
        <v>99</v>
      </c>
      <c r="L2172">
        <v>13</v>
      </c>
    </row>
    <row r="2173" spans="1:12" x14ac:dyDescent="0.35">
      <c r="A2173">
        <v>2592</v>
      </c>
      <c r="B2173" t="s">
        <v>6513</v>
      </c>
      <c r="C2173" t="s">
        <v>6514</v>
      </c>
      <c r="D2173" t="s">
        <v>86</v>
      </c>
      <c r="E2173">
        <v>84</v>
      </c>
      <c r="F2173" s="10">
        <v>34869</v>
      </c>
      <c r="G2173" t="s">
        <v>1182</v>
      </c>
      <c r="H2173" t="s">
        <v>106</v>
      </c>
      <c r="I2173" t="s">
        <v>89</v>
      </c>
      <c r="J2173" t="s">
        <v>90</v>
      </c>
      <c r="K2173" t="s">
        <v>91</v>
      </c>
      <c r="L2173">
        <v>1</v>
      </c>
    </row>
    <row r="2174" spans="1:12" x14ac:dyDescent="0.35">
      <c r="A2174">
        <v>2593</v>
      </c>
      <c r="B2174" t="s">
        <v>4730</v>
      </c>
      <c r="C2174" t="s">
        <v>6515</v>
      </c>
      <c r="D2174" t="s">
        <v>104</v>
      </c>
      <c r="E2174">
        <v>69</v>
      </c>
      <c r="F2174" s="10">
        <v>26871</v>
      </c>
      <c r="G2174" t="s">
        <v>846</v>
      </c>
      <c r="H2174" t="s">
        <v>88</v>
      </c>
      <c r="I2174" t="s">
        <v>107</v>
      </c>
      <c r="J2174" t="s">
        <v>90</v>
      </c>
      <c r="K2174" t="s">
        <v>99</v>
      </c>
      <c r="L2174">
        <v>19</v>
      </c>
    </row>
    <row r="2175" spans="1:12" x14ac:dyDescent="0.35">
      <c r="A2175">
        <v>2594</v>
      </c>
      <c r="B2175" t="s">
        <v>6516</v>
      </c>
      <c r="C2175" t="s">
        <v>6517</v>
      </c>
      <c r="D2175" t="s">
        <v>86</v>
      </c>
      <c r="E2175">
        <v>90</v>
      </c>
      <c r="F2175" s="10">
        <v>35604</v>
      </c>
      <c r="G2175" t="s">
        <v>180</v>
      </c>
      <c r="H2175" t="s">
        <v>88</v>
      </c>
      <c r="I2175" t="s">
        <v>89</v>
      </c>
      <c r="J2175" t="s">
        <v>90</v>
      </c>
      <c r="K2175" t="s">
        <v>99</v>
      </c>
      <c r="L2175">
        <v>2</v>
      </c>
    </row>
    <row r="2176" spans="1:12" x14ac:dyDescent="0.35">
      <c r="A2176">
        <v>2597</v>
      </c>
      <c r="B2176" t="s">
        <v>1383</v>
      </c>
      <c r="C2176" t="s">
        <v>6518</v>
      </c>
      <c r="D2176" t="s">
        <v>104</v>
      </c>
      <c r="E2176">
        <v>58</v>
      </c>
      <c r="F2176" s="10">
        <v>29519</v>
      </c>
      <c r="G2176" t="s">
        <v>506</v>
      </c>
      <c r="H2176" t="s">
        <v>88</v>
      </c>
      <c r="I2176" t="s">
        <v>122</v>
      </c>
      <c r="J2176" t="s">
        <v>90</v>
      </c>
      <c r="K2176" t="s">
        <v>91</v>
      </c>
      <c r="L2176">
        <v>11</v>
      </c>
    </row>
    <row r="2177" spans="1:12" x14ac:dyDescent="0.35">
      <c r="A2177">
        <v>2598</v>
      </c>
      <c r="B2177" t="s">
        <v>3846</v>
      </c>
      <c r="C2177" t="s">
        <v>6519</v>
      </c>
      <c r="D2177" t="s">
        <v>86</v>
      </c>
      <c r="E2177">
        <v>23</v>
      </c>
      <c r="F2177" s="10">
        <v>29306</v>
      </c>
      <c r="G2177" t="s">
        <v>622</v>
      </c>
      <c r="H2177" t="s">
        <v>88</v>
      </c>
      <c r="I2177" t="s">
        <v>107</v>
      </c>
      <c r="J2177" t="s">
        <v>90</v>
      </c>
      <c r="K2177" t="s">
        <v>99</v>
      </c>
      <c r="L2177">
        <v>9</v>
      </c>
    </row>
    <row r="2178" spans="1:12" x14ac:dyDescent="0.35">
      <c r="A2178">
        <v>2599</v>
      </c>
      <c r="B2178" t="s">
        <v>6290</v>
      </c>
      <c r="C2178" t="s">
        <v>6520</v>
      </c>
      <c r="D2178" t="s">
        <v>104</v>
      </c>
      <c r="E2178">
        <v>9</v>
      </c>
      <c r="F2178" s="10">
        <v>19847</v>
      </c>
      <c r="G2178" t="s">
        <v>156</v>
      </c>
      <c r="H2178" t="s">
        <v>88</v>
      </c>
      <c r="I2178" t="s">
        <v>89</v>
      </c>
      <c r="J2178" t="s">
        <v>90</v>
      </c>
      <c r="K2178" t="s">
        <v>99</v>
      </c>
      <c r="L2178">
        <v>5</v>
      </c>
    </row>
    <row r="2179" spans="1:12" x14ac:dyDescent="0.35">
      <c r="A2179">
        <v>2600</v>
      </c>
      <c r="B2179" t="s">
        <v>6521</v>
      </c>
      <c r="C2179" t="s">
        <v>6522</v>
      </c>
      <c r="D2179" t="s">
        <v>86</v>
      </c>
      <c r="E2179">
        <v>55</v>
      </c>
      <c r="F2179" s="10">
        <v>36953</v>
      </c>
      <c r="G2179" t="s">
        <v>311</v>
      </c>
      <c r="H2179" t="s">
        <v>106</v>
      </c>
      <c r="I2179" t="s">
        <v>89</v>
      </c>
      <c r="J2179" t="s">
        <v>90</v>
      </c>
      <c r="K2179" t="s">
        <v>91</v>
      </c>
      <c r="L2179">
        <v>1</v>
      </c>
    </row>
    <row r="2180" spans="1:12" x14ac:dyDescent="0.35">
      <c r="A2180">
        <v>2601</v>
      </c>
      <c r="B2180" t="s">
        <v>6523</v>
      </c>
      <c r="C2180" t="s">
        <v>6524</v>
      </c>
      <c r="D2180" t="s">
        <v>104</v>
      </c>
      <c r="E2180">
        <v>48</v>
      </c>
      <c r="F2180" s="10">
        <v>27412</v>
      </c>
      <c r="G2180" t="s">
        <v>1279</v>
      </c>
      <c r="H2180" t="s">
        <v>106</v>
      </c>
      <c r="I2180" t="s">
        <v>107</v>
      </c>
      <c r="J2180" t="s">
        <v>90</v>
      </c>
      <c r="K2180" t="s">
        <v>99</v>
      </c>
      <c r="L2180">
        <v>13</v>
      </c>
    </row>
    <row r="2181" spans="1:12" x14ac:dyDescent="0.35">
      <c r="A2181">
        <v>2602</v>
      </c>
      <c r="B2181" t="s">
        <v>6525</v>
      </c>
      <c r="C2181" t="s">
        <v>6526</v>
      </c>
      <c r="D2181" t="s">
        <v>104</v>
      </c>
      <c r="E2181">
        <v>46</v>
      </c>
      <c r="F2181" s="10">
        <v>28206</v>
      </c>
      <c r="G2181" t="s">
        <v>425</v>
      </c>
      <c r="H2181" t="s">
        <v>157</v>
      </c>
      <c r="I2181" t="s">
        <v>89</v>
      </c>
      <c r="J2181" t="s">
        <v>90</v>
      </c>
      <c r="K2181" t="s">
        <v>99</v>
      </c>
      <c r="L2181">
        <v>3</v>
      </c>
    </row>
    <row r="2182" spans="1:12" x14ac:dyDescent="0.35">
      <c r="A2182">
        <v>2603</v>
      </c>
      <c r="B2182" t="s">
        <v>3741</v>
      </c>
      <c r="C2182" t="s">
        <v>6527</v>
      </c>
      <c r="D2182" t="s">
        <v>104</v>
      </c>
      <c r="E2182">
        <v>44</v>
      </c>
      <c r="F2182" s="10">
        <v>22681</v>
      </c>
      <c r="G2182" t="s">
        <v>205</v>
      </c>
      <c r="H2182" t="s">
        <v>106</v>
      </c>
      <c r="I2182" t="s">
        <v>122</v>
      </c>
      <c r="J2182" t="s">
        <v>90</v>
      </c>
      <c r="K2182" t="s">
        <v>99</v>
      </c>
      <c r="L2182">
        <v>11</v>
      </c>
    </row>
    <row r="2183" spans="1:12" x14ac:dyDescent="0.35">
      <c r="A2183">
        <v>2604</v>
      </c>
      <c r="B2183" t="s">
        <v>6528</v>
      </c>
      <c r="C2183" t="s">
        <v>6529</v>
      </c>
      <c r="D2183" t="s">
        <v>86</v>
      </c>
      <c r="E2183">
        <v>91</v>
      </c>
      <c r="F2183" s="10">
        <v>27522</v>
      </c>
      <c r="G2183" t="s">
        <v>194</v>
      </c>
      <c r="H2183" t="s">
        <v>131</v>
      </c>
      <c r="I2183" t="s">
        <v>89</v>
      </c>
      <c r="J2183" t="s">
        <v>90</v>
      </c>
      <c r="K2183" t="s">
        <v>91</v>
      </c>
      <c r="L2183">
        <v>7</v>
      </c>
    </row>
    <row r="2184" spans="1:12" x14ac:dyDescent="0.35">
      <c r="A2184">
        <v>2605</v>
      </c>
      <c r="B2184" t="s">
        <v>6530</v>
      </c>
      <c r="C2184" t="s">
        <v>6531</v>
      </c>
      <c r="D2184" t="s">
        <v>86</v>
      </c>
      <c r="E2184">
        <v>50</v>
      </c>
      <c r="F2184" s="10">
        <v>23776</v>
      </c>
      <c r="G2184" t="s">
        <v>435</v>
      </c>
      <c r="H2184" t="s">
        <v>157</v>
      </c>
      <c r="I2184" t="s">
        <v>122</v>
      </c>
      <c r="J2184" t="s">
        <v>90</v>
      </c>
      <c r="K2184" t="s">
        <v>91</v>
      </c>
      <c r="L2184">
        <v>18</v>
      </c>
    </row>
    <row r="2185" spans="1:12" x14ac:dyDescent="0.35">
      <c r="A2185">
        <v>2606</v>
      </c>
      <c r="B2185" t="s">
        <v>6131</v>
      </c>
      <c r="C2185" t="s">
        <v>6532</v>
      </c>
      <c r="D2185" t="s">
        <v>104</v>
      </c>
      <c r="E2185">
        <v>56</v>
      </c>
      <c r="F2185" s="10">
        <v>28721</v>
      </c>
      <c r="G2185" t="s">
        <v>315</v>
      </c>
      <c r="H2185" t="s">
        <v>88</v>
      </c>
      <c r="I2185" t="s">
        <v>122</v>
      </c>
      <c r="J2185" t="s">
        <v>90</v>
      </c>
      <c r="K2185" t="s">
        <v>99</v>
      </c>
      <c r="L2185">
        <v>12</v>
      </c>
    </row>
    <row r="2186" spans="1:12" x14ac:dyDescent="0.35">
      <c r="A2186">
        <v>2607</v>
      </c>
      <c r="B2186" t="s">
        <v>6533</v>
      </c>
      <c r="C2186" t="s">
        <v>6534</v>
      </c>
      <c r="D2186" t="s">
        <v>86</v>
      </c>
      <c r="E2186">
        <v>90</v>
      </c>
      <c r="F2186" s="10">
        <v>33732</v>
      </c>
      <c r="G2186" t="s">
        <v>1099</v>
      </c>
      <c r="H2186" t="s">
        <v>157</v>
      </c>
      <c r="I2186" t="s">
        <v>107</v>
      </c>
      <c r="J2186" t="s">
        <v>90</v>
      </c>
      <c r="K2186" t="s">
        <v>91</v>
      </c>
      <c r="L2186">
        <v>7</v>
      </c>
    </row>
    <row r="2187" spans="1:12" x14ac:dyDescent="0.35">
      <c r="A2187">
        <v>2608</v>
      </c>
      <c r="B2187" t="s">
        <v>6535</v>
      </c>
      <c r="C2187" t="s">
        <v>6536</v>
      </c>
      <c r="D2187" t="s">
        <v>104</v>
      </c>
      <c r="E2187">
        <v>44</v>
      </c>
      <c r="F2187" s="10">
        <v>27703</v>
      </c>
      <c r="G2187" t="s">
        <v>2146</v>
      </c>
      <c r="H2187" t="s">
        <v>157</v>
      </c>
      <c r="I2187" t="s">
        <v>107</v>
      </c>
      <c r="J2187" t="s">
        <v>90</v>
      </c>
      <c r="K2187" t="s">
        <v>91</v>
      </c>
      <c r="L2187">
        <v>6</v>
      </c>
    </row>
    <row r="2188" spans="1:12" x14ac:dyDescent="0.35">
      <c r="A2188">
        <v>2609</v>
      </c>
      <c r="B2188" t="s">
        <v>6537</v>
      </c>
      <c r="C2188" t="s">
        <v>6538</v>
      </c>
      <c r="D2188" t="s">
        <v>104</v>
      </c>
      <c r="E2188">
        <v>17</v>
      </c>
      <c r="F2188" s="10">
        <v>23729</v>
      </c>
      <c r="G2188" t="s">
        <v>126</v>
      </c>
      <c r="H2188" t="s">
        <v>106</v>
      </c>
      <c r="I2188" t="s">
        <v>89</v>
      </c>
      <c r="J2188" t="s">
        <v>90</v>
      </c>
      <c r="K2188" t="s">
        <v>91</v>
      </c>
      <c r="L2188">
        <v>14</v>
      </c>
    </row>
    <row r="2189" spans="1:12" x14ac:dyDescent="0.35">
      <c r="A2189">
        <v>2610</v>
      </c>
      <c r="B2189" t="s">
        <v>6539</v>
      </c>
      <c r="C2189" t="s">
        <v>6540</v>
      </c>
      <c r="D2189" t="s">
        <v>104</v>
      </c>
      <c r="E2189">
        <v>41</v>
      </c>
      <c r="F2189" s="10">
        <v>19844</v>
      </c>
      <c r="G2189" t="s">
        <v>586</v>
      </c>
      <c r="H2189" t="s">
        <v>140</v>
      </c>
      <c r="I2189" t="s">
        <v>89</v>
      </c>
      <c r="J2189" t="s">
        <v>90</v>
      </c>
      <c r="K2189" t="s">
        <v>99</v>
      </c>
      <c r="L2189">
        <v>10</v>
      </c>
    </row>
    <row r="2190" spans="1:12" x14ac:dyDescent="0.35">
      <c r="A2190">
        <v>2611</v>
      </c>
      <c r="B2190" t="s">
        <v>4355</v>
      </c>
      <c r="C2190" t="s">
        <v>6541</v>
      </c>
      <c r="D2190" t="s">
        <v>104</v>
      </c>
      <c r="E2190">
        <v>36</v>
      </c>
      <c r="F2190" s="10">
        <v>33287</v>
      </c>
      <c r="G2190" t="s">
        <v>1320</v>
      </c>
      <c r="H2190" t="s">
        <v>106</v>
      </c>
      <c r="I2190" t="s">
        <v>107</v>
      </c>
      <c r="J2190" t="s">
        <v>90</v>
      </c>
      <c r="K2190" t="s">
        <v>99</v>
      </c>
      <c r="L2190">
        <v>9</v>
      </c>
    </row>
    <row r="2191" spans="1:12" x14ac:dyDescent="0.35">
      <c r="A2191">
        <v>2612</v>
      </c>
      <c r="B2191" t="s">
        <v>6542</v>
      </c>
      <c r="C2191" t="s">
        <v>6543</v>
      </c>
      <c r="D2191" t="s">
        <v>86</v>
      </c>
      <c r="E2191">
        <v>33</v>
      </c>
      <c r="F2191" s="10">
        <v>25323</v>
      </c>
      <c r="G2191" t="s">
        <v>746</v>
      </c>
      <c r="H2191" t="s">
        <v>131</v>
      </c>
      <c r="I2191" t="s">
        <v>107</v>
      </c>
      <c r="J2191" t="s">
        <v>90</v>
      </c>
      <c r="K2191" t="s">
        <v>99</v>
      </c>
      <c r="L2191">
        <v>18</v>
      </c>
    </row>
    <row r="2192" spans="1:12" x14ac:dyDescent="0.35">
      <c r="A2192">
        <v>2613</v>
      </c>
      <c r="B2192" t="s">
        <v>6544</v>
      </c>
      <c r="C2192" t="s">
        <v>6545</v>
      </c>
      <c r="D2192" t="s">
        <v>86</v>
      </c>
      <c r="E2192">
        <v>78</v>
      </c>
      <c r="F2192" s="10">
        <v>24271</v>
      </c>
      <c r="G2192" t="s">
        <v>165</v>
      </c>
      <c r="H2192" t="s">
        <v>157</v>
      </c>
      <c r="I2192" t="s">
        <v>89</v>
      </c>
      <c r="J2192" t="s">
        <v>90</v>
      </c>
      <c r="K2192" t="s">
        <v>91</v>
      </c>
      <c r="L2192">
        <v>16</v>
      </c>
    </row>
    <row r="2193" spans="1:12" x14ac:dyDescent="0.35">
      <c r="A2193">
        <v>2614</v>
      </c>
      <c r="B2193" t="s">
        <v>6546</v>
      </c>
      <c r="C2193" t="s">
        <v>6547</v>
      </c>
      <c r="D2193" t="s">
        <v>86</v>
      </c>
      <c r="E2193">
        <v>65</v>
      </c>
      <c r="F2193" s="10">
        <v>21109</v>
      </c>
      <c r="G2193" t="s">
        <v>165</v>
      </c>
      <c r="H2193" t="s">
        <v>131</v>
      </c>
      <c r="I2193" t="s">
        <v>122</v>
      </c>
      <c r="J2193" t="s">
        <v>90</v>
      </c>
      <c r="K2193" t="s">
        <v>99</v>
      </c>
      <c r="L2193">
        <v>18</v>
      </c>
    </row>
    <row r="2194" spans="1:12" x14ac:dyDescent="0.35">
      <c r="A2194">
        <v>2615</v>
      </c>
      <c r="B2194" t="s">
        <v>4274</v>
      </c>
      <c r="C2194" t="s">
        <v>165</v>
      </c>
      <c r="D2194" t="s">
        <v>104</v>
      </c>
      <c r="E2194">
        <v>23</v>
      </c>
      <c r="F2194" s="10">
        <v>36020</v>
      </c>
      <c r="G2194" t="s">
        <v>205</v>
      </c>
      <c r="H2194" t="s">
        <v>106</v>
      </c>
      <c r="I2194" t="s">
        <v>89</v>
      </c>
      <c r="J2194" t="s">
        <v>90</v>
      </c>
      <c r="K2194" t="s">
        <v>91</v>
      </c>
      <c r="L2194">
        <v>1</v>
      </c>
    </row>
    <row r="2195" spans="1:12" x14ac:dyDescent="0.35">
      <c r="A2195">
        <v>2617</v>
      </c>
      <c r="B2195" t="s">
        <v>4378</v>
      </c>
      <c r="C2195" t="s">
        <v>6548</v>
      </c>
      <c r="D2195" t="s">
        <v>104</v>
      </c>
      <c r="E2195">
        <v>79</v>
      </c>
      <c r="F2195" s="10">
        <v>21843</v>
      </c>
      <c r="G2195" t="s">
        <v>165</v>
      </c>
      <c r="H2195" t="s">
        <v>157</v>
      </c>
      <c r="I2195" t="s">
        <v>122</v>
      </c>
      <c r="J2195" t="s">
        <v>90</v>
      </c>
      <c r="K2195" t="s">
        <v>99</v>
      </c>
      <c r="L2195">
        <v>18</v>
      </c>
    </row>
    <row r="2196" spans="1:12" x14ac:dyDescent="0.35">
      <c r="A2196">
        <v>2619</v>
      </c>
      <c r="B2196" t="s">
        <v>6549</v>
      </c>
      <c r="C2196" t="s">
        <v>6550</v>
      </c>
      <c r="D2196" t="s">
        <v>104</v>
      </c>
      <c r="E2196">
        <v>62</v>
      </c>
      <c r="F2196" s="10">
        <v>28676</v>
      </c>
      <c r="G2196" t="s">
        <v>1149</v>
      </c>
      <c r="H2196" t="s">
        <v>106</v>
      </c>
      <c r="I2196" t="s">
        <v>122</v>
      </c>
      <c r="J2196" t="s">
        <v>90</v>
      </c>
      <c r="K2196" t="s">
        <v>91</v>
      </c>
      <c r="L2196">
        <v>14</v>
      </c>
    </row>
    <row r="2197" spans="1:12" x14ac:dyDescent="0.35">
      <c r="A2197">
        <v>2620</v>
      </c>
      <c r="B2197" t="s">
        <v>6551</v>
      </c>
      <c r="C2197" t="s">
        <v>6552</v>
      </c>
      <c r="D2197" t="s">
        <v>86</v>
      </c>
      <c r="E2197">
        <v>26</v>
      </c>
      <c r="F2197" s="10">
        <v>36280</v>
      </c>
      <c r="G2197" t="s">
        <v>506</v>
      </c>
      <c r="H2197" t="s">
        <v>88</v>
      </c>
      <c r="I2197" t="s">
        <v>89</v>
      </c>
      <c r="J2197" t="s">
        <v>90</v>
      </c>
      <c r="K2197" t="s">
        <v>99</v>
      </c>
      <c r="L2197">
        <v>1</v>
      </c>
    </row>
    <row r="2198" spans="1:12" x14ac:dyDescent="0.35">
      <c r="A2198">
        <v>2621</v>
      </c>
      <c r="B2198" t="s">
        <v>6553</v>
      </c>
      <c r="C2198" t="s">
        <v>6554</v>
      </c>
      <c r="D2198" t="s">
        <v>104</v>
      </c>
      <c r="E2198">
        <v>24</v>
      </c>
      <c r="F2198" s="10">
        <v>27081</v>
      </c>
      <c r="G2198" t="s">
        <v>120</v>
      </c>
      <c r="H2198" t="s">
        <v>121</v>
      </c>
      <c r="I2198" t="s">
        <v>122</v>
      </c>
      <c r="J2198" t="s">
        <v>90</v>
      </c>
      <c r="K2198" t="s">
        <v>99</v>
      </c>
      <c r="L2198">
        <v>15</v>
      </c>
    </row>
    <row r="2199" spans="1:12" x14ac:dyDescent="0.35">
      <c r="A2199">
        <v>2622</v>
      </c>
      <c r="B2199" t="s">
        <v>6555</v>
      </c>
      <c r="C2199" t="s">
        <v>6556</v>
      </c>
      <c r="D2199" t="s">
        <v>86</v>
      </c>
      <c r="E2199">
        <v>13</v>
      </c>
      <c r="F2199" s="10">
        <v>29199</v>
      </c>
      <c r="G2199" t="s">
        <v>575</v>
      </c>
      <c r="H2199" t="s">
        <v>106</v>
      </c>
      <c r="I2199" t="s">
        <v>89</v>
      </c>
      <c r="J2199" t="s">
        <v>90</v>
      </c>
      <c r="K2199" t="s">
        <v>99</v>
      </c>
      <c r="L2199">
        <v>16</v>
      </c>
    </row>
    <row r="2200" spans="1:12" x14ac:dyDescent="0.35">
      <c r="A2200">
        <v>2623</v>
      </c>
      <c r="B2200" t="s">
        <v>6557</v>
      </c>
      <c r="C2200" t="s">
        <v>6558</v>
      </c>
      <c r="D2200" t="s">
        <v>86</v>
      </c>
      <c r="E2200">
        <v>42</v>
      </c>
      <c r="F2200" s="10">
        <v>30160</v>
      </c>
      <c r="G2200" t="s">
        <v>297</v>
      </c>
      <c r="H2200" t="s">
        <v>98</v>
      </c>
      <c r="I2200" t="s">
        <v>89</v>
      </c>
      <c r="J2200" t="s">
        <v>90</v>
      </c>
      <c r="K2200" t="s">
        <v>91</v>
      </c>
      <c r="L2200">
        <v>15</v>
      </c>
    </row>
    <row r="2201" spans="1:12" x14ac:dyDescent="0.35">
      <c r="A2201">
        <v>2624</v>
      </c>
      <c r="B2201" t="s">
        <v>6559</v>
      </c>
      <c r="C2201" t="s">
        <v>6560</v>
      </c>
      <c r="D2201" t="s">
        <v>86</v>
      </c>
      <c r="E2201">
        <v>37</v>
      </c>
      <c r="F2201" s="10">
        <v>23566</v>
      </c>
      <c r="G2201" t="s">
        <v>533</v>
      </c>
      <c r="H2201" t="s">
        <v>131</v>
      </c>
      <c r="I2201" t="s">
        <v>89</v>
      </c>
      <c r="J2201" t="s">
        <v>90</v>
      </c>
      <c r="K2201" t="s">
        <v>91</v>
      </c>
      <c r="L2201">
        <v>11</v>
      </c>
    </row>
    <row r="2202" spans="1:12" x14ac:dyDescent="0.35">
      <c r="A2202">
        <v>2625</v>
      </c>
      <c r="B2202" t="s">
        <v>3116</v>
      </c>
      <c r="C2202" t="s">
        <v>6561</v>
      </c>
      <c r="D2202" t="s">
        <v>104</v>
      </c>
      <c r="E2202">
        <v>45</v>
      </c>
      <c r="F2202" s="10">
        <v>26374</v>
      </c>
      <c r="G2202" t="s">
        <v>2763</v>
      </c>
      <c r="H2202" t="s">
        <v>88</v>
      </c>
      <c r="I2202" t="s">
        <v>107</v>
      </c>
      <c r="J2202" t="s">
        <v>90</v>
      </c>
      <c r="K2202" t="s">
        <v>91</v>
      </c>
      <c r="L2202">
        <v>8</v>
      </c>
    </row>
    <row r="2203" spans="1:12" x14ac:dyDescent="0.35">
      <c r="A2203">
        <v>2626</v>
      </c>
      <c r="B2203" t="s">
        <v>4796</v>
      </c>
      <c r="C2203" t="s">
        <v>6562</v>
      </c>
      <c r="D2203" t="s">
        <v>86</v>
      </c>
      <c r="E2203">
        <v>42</v>
      </c>
      <c r="F2203" s="10">
        <v>36092</v>
      </c>
      <c r="G2203" t="s">
        <v>586</v>
      </c>
      <c r="H2203" t="s">
        <v>98</v>
      </c>
      <c r="I2203" t="s">
        <v>107</v>
      </c>
      <c r="J2203" t="s">
        <v>90</v>
      </c>
      <c r="K2203" t="s">
        <v>91</v>
      </c>
      <c r="L2203">
        <v>4</v>
      </c>
    </row>
    <row r="2204" spans="1:12" x14ac:dyDescent="0.35">
      <c r="A2204">
        <v>2627</v>
      </c>
      <c r="B2204" t="s">
        <v>6563</v>
      </c>
      <c r="C2204" t="s">
        <v>6564</v>
      </c>
      <c r="D2204" t="s">
        <v>104</v>
      </c>
      <c r="E2204">
        <v>7</v>
      </c>
      <c r="F2204" s="10">
        <v>26235</v>
      </c>
      <c r="G2204" t="s">
        <v>3943</v>
      </c>
      <c r="H2204" t="s">
        <v>131</v>
      </c>
      <c r="I2204" t="s">
        <v>89</v>
      </c>
      <c r="J2204" t="s">
        <v>90</v>
      </c>
      <c r="K2204" t="s">
        <v>91</v>
      </c>
      <c r="L2204">
        <v>12</v>
      </c>
    </row>
    <row r="2205" spans="1:12" x14ac:dyDescent="0.35">
      <c r="A2205">
        <v>2628</v>
      </c>
      <c r="B2205" t="s">
        <v>1860</v>
      </c>
      <c r="C2205" t="s">
        <v>6565</v>
      </c>
      <c r="D2205" t="s">
        <v>86</v>
      </c>
      <c r="E2205">
        <v>29</v>
      </c>
      <c r="F2205" s="10">
        <v>37032</v>
      </c>
      <c r="G2205" t="s">
        <v>120</v>
      </c>
      <c r="H2205" t="s">
        <v>121</v>
      </c>
      <c r="I2205" t="s">
        <v>107</v>
      </c>
      <c r="J2205" t="s">
        <v>90</v>
      </c>
      <c r="K2205" t="s">
        <v>99</v>
      </c>
      <c r="L2205">
        <v>1</v>
      </c>
    </row>
    <row r="2206" spans="1:12" x14ac:dyDescent="0.35">
      <c r="A2206">
        <v>2629</v>
      </c>
      <c r="B2206" t="s">
        <v>2871</v>
      </c>
      <c r="C2206" t="s">
        <v>5880</v>
      </c>
      <c r="D2206" t="s">
        <v>104</v>
      </c>
      <c r="E2206">
        <v>60</v>
      </c>
      <c r="F2206" s="10">
        <v>27985</v>
      </c>
      <c r="G2206" t="s">
        <v>878</v>
      </c>
      <c r="H2206" t="s">
        <v>121</v>
      </c>
      <c r="I2206" t="s">
        <v>122</v>
      </c>
      <c r="J2206" t="s">
        <v>90</v>
      </c>
      <c r="K2206" t="s">
        <v>99</v>
      </c>
      <c r="L2206">
        <v>19</v>
      </c>
    </row>
    <row r="2207" spans="1:12" x14ac:dyDescent="0.35">
      <c r="A2207">
        <v>2630</v>
      </c>
      <c r="B2207" t="s">
        <v>6566</v>
      </c>
      <c r="C2207" t="s">
        <v>165</v>
      </c>
      <c r="D2207" t="s">
        <v>86</v>
      </c>
      <c r="E2207">
        <v>76</v>
      </c>
      <c r="F2207" s="10">
        <v>28841</v>
      </c>
      <c r="G2207" t="s">
        <v>710</v>
      </c>
      <c r="H2207" t="s">
        <v>131</v>
      </c>
      <c r="I2207" t="s">
        <v>89</v>
      </c>
      <c r="J2207" t="s">
        <v>90</v>
      </c>
      <c r="K2207" t="s">
        <v>99</v>
      </c>
      <c r="L2207">
        <v>10</v>
      </c>
    </row>
    <row r="2208" spans="1:12" x14ac:dyDescent="0.35">
      <c r="A2208">
        <v>2631</v>
      </c>
      <c r="B2208" t="s">
        <v>6567</v>
      </c>
      <c r="C2208" t="s">
        <v>6568</v>
      </c>
      <c r="D2208" t="s">
        <v>86</v>
      </c>
      <c r="E2208">
        <v>4</v>
      </c>
      <c r="F2208" s="10">
        <v>34830</v>
      </c>
      <c r="G2208" t="s">
        <v>1019</v>
      </c>
      <c r="H2208" t="s">
        <v>106</v>
      </c>
      <c r="I2208" t="s">
        <v>89</v>
      </c>
      <c r="J2208" t="s">
        <v>90</v>
      </c>
      <c r="K2208" t="s">
        <v>91</v>
      </c>
      <c r="L2208">
        <v>2</v>
      </c>
    </row>
    <row r="2209" spans="1:12" x14ac:dyDescent="0.35">
      <c r="A2209">
        <v>2632</v>
      </c>
      <c r="B2209" t="s">
        <v>6569</v>
      </c>
      <c r="C2209" t="s">
        <v>6570</v>
      </c>
      <c r="D2209" t="s">
        <v>86</v>
      </c>
      <c r="E2209">
        <v>18</v>
      </c>
      <c r="F2209" s="10">
        <v>24014</v>
      </c>
      <c r="G2209" t="s">
        <v>165</v>
      </c>
      <c r="H2209" t="s">
        <v>269</v>
      </c>
      <c r="I2209" t="s">
        <v>89</v>
      </c>
      <c r="J2209" t="s">
        <v>90</v>
      </c>
      <c r="K2209" t="s">
        <v>99</v>
      </c>
      <c r="L2209">
        <v>16</v>
      </c>
    </row>
    <row r="2210" spans="1:12" x14ac:dyDescent="0.35">
      <c r="A2210">
        <v>2633</v>
      </c>
      <c r="B2210" t="s">
        <v>2964</v>
      </c>
      <c r="C2210" t="s">
        <v>6571</v>
      </c>
      <c r="D2210" t="s">
        <v>104</v>
      </c>
      <c r="E2210">
        <v>47</v>
      </c>
      <c r="F2210" s="10">
        <v>25221</v>
      </c>
      <c r="G2210" t="s">
        <v>165</v>
      </c>
      <c r="H2210" t="s">
        <v>98</v>
      </c>
      <c r="I2210" t="s">
        <v>89</v>
      </c>
      <c r="J2210" t="s">
        <v>90</v>
      </c>
      <c r="K2210" t="s">
        <v>91</v>
      </c>
      <c r="L2210">
        <v>12</v>
      </c>
    </row>
    <row r="2211" spans="1:12" x14ac:dyDescent="0.35">
      <c r="A2211">
        <v>2634</v>
      </c>
      <c r="B2211" t="s">
        <v>6572</v>
      </c>
      <c r="C2211" t="s">
        <v>6573</v>
      </c>
      <c r="D2211" t="s">
        <v>86</v>
      </c>
      <c r="E2211">
        <v>85</v>
      </c>
      <c r="F2211" s="10">
        <v>29416</v>
      </c>
      <c r="G2211" t="s">
        <v>190</v>
      </c>
      <c r="H2211" t="s">
        <v>106</v>
      </c>
      <c r="I2211" t="s">
        <v>122</v>
      </c>
      <c r="J2211" t="s">
        <v>90</v>
      </c>
      <c r="K2211" t="s">
        <v>99</v>
      </c>
      <c r="L2211">
        <v>15</v>
      </c>
    </row>
    <row r="2212" spans="1:12" x14ac:dyDescent="0.35">
      <c r="A2212">
        <v>2635</v>
      </c>
      <c r="B2212" t="s">
        <v>1138</v>
      </c>
      <c r="C2212" t="s">
        <v>6574</v>
      </c>
      <c r="D2212" t="s">
        <v>86</v>
      </c>
      <c r="E2212">
        <v>45</v>
      </c>
      <c r="F2212" s="10">
        <v>21553</v>
      </c>
      <c r="G2212" t="s">
        <v>205</v>
      </c>
      <c r="H2212" t="s">
        <v>131</v>
      </c>
      <c r="I2212" t="s">
        <v>89</v>
      </c>
      <c r="J2212" t="s">
        <v>90</v>
      </c>
      <c r="K2212" t="s">
        <v>99</v>
      </c>
      <c r="L2212">
        <v>14</v>
      </c>
    </row>
    <row r="2213" spans="1:12" x14ac:dyDescent="0.35">
      <c r="A2213">
        <v>2636</v>
      </c>
      <c r="B2213" t="s">
        <v>6575</v>
      </c>
      <c r="C2213" t="s">
        <v>6576</v>
      </c>
      <c r="D2213" t="s">
        <v>104</v>
      </c>
      <c r="E2213">
        <v>35</v>
      </c>
      <c r="F2213" s="10">
        <v>27034</v>
      </c>
      <c r="G2213" t="s">
        <v>846</v>
      </c>
      <c r="H2213" t="s">
        <v>88</v>
      </c>
      <c r="I2213" t="s">
        <v>122</v>
      </c>
      <c r="J2213" t="s">
        <v>90</v>
      </c>
      <c r="K2213" t="s">
        <v>91</v>
      </c>
      <c r="L2213">
        <v>14</v>
      </c>
    </row>
    <row r="2214" spans="1:12" x14ac:dyDescent="0.35">
      <c r="A2214">
        <v>2637</v>
      </c>
      <c r="B2214" t="s">
        <v>4842</v>
      </c>
      <c r="C2214" t="s">
        <v>6577</v>
      </c>
      <c r="D2214" t="s">
        <v>104</v>
      </c>
      <c r="E2214">
        <v>28</v>
      </c>
      <c r="F2214" s="10">
        <v>26510</v>
      </c>
      <c r="G2214" t="s">
        <v>1182</v>
      </c>
      <c r="H2214" t="s">
        <v>131</v>
      </c>
      <c r="I2214" t="s">
        <v>89</v>
      </c>
      <c r="J2214" t="s">
        <v>90</v>
      </c>
      <c r="K2214" t="s">
        <v>91</v>
      </c>
      <c r="L2214">
        <v>11</v>
      </c>
    </row>
    <row r="2215" spans="1:12" x14ac:dyDescent="0.35">
      <c r="A2215">
        <v>2638</v>
      </c>
      <c r="B2215" t="s">
        <v>6578</v>
      </c>
      <c r="C2215" t="s">
        <v>6579</v>
      </c>
      <c r="D2215" t="s">
        <v>86</v>
      </c>
      <c r="E2215">
        <v>1</v>
      </c>
      <c r="F2215" s="10">
        <v>28166</v>
      </c>
      <c r="G2215" t="s">
        <v>2146</v>
      </c>
      <c r="H2215" t="s">
        <v>140</v>
      </c>
      <c r="I2215" t="s">
        <v>89</v>
      </c>
      <c r="J2215" t="s">
        <v>90</v>
      </c>
      <c r="K2215" t="s">
        <v>91</v>
      </c>
      <c r="L2215">
        <v>15</v>
      </c>
    </row>
    <row r="2216" spans="1:12" x14ac:dyDescent="0.35">
      <c r="A2216">
        <v>2639</v>
      </c>
      <c r="B2216" t="s">
        <v>6580</v>
      </c>
      <c r="C2216" t="s">
        <v>6581</v>
      </c>
      <c r="D2216" t="s">
        <v>104</v>
      </c>
      <c r="E2216">
        <v>70</v>
      </c>
      <c r="F2216" s="10">
        <v>31596</v>
      </c>
      <c r="G2216" t="s">
        <v>471</v>
      </c>
      <c r="H2216" t="s">
        <v>121</v>
      </c>
      <c r="I2216" t="s">
        <v>89</v>
      </c>
      <c r="J2216" t="s">
        <v>90</v>
      </c>
      <c r="K2216" t="s">
        <v>91</v>
      </c>
      <c r="L2216">
        <v>10</v>
      </c>
    </row>
    <row r="2217" spans="1:12" x14ac:dyDescent="0.35">
      <c r="A2217">
        <v>2642</v>
      </c>
      <c r="B2217" t="s">
        <v>6582</v>
      </c>
      <c r="C2217" t="s">
        <v>6583</v>
      </c>
      <c r="D2217" t="s">
        <v>300</v>
      </c>
      <c r="E2217">
        <v>36</v>
      </c>
      <c r="F2217" s="10" t="s">
        <v>165</v>
      </c>
      <c r="G2217" t="s">
        <v>1363</v>
      </c>
      <c r="H2217" t="s">
        <v>106</v>
      </c>
      <c r="I2217" t="s">
        <v>122</v>
      </c>
      <c r="J2217" t="s">
        <v>90</v>
      </c>
      <c r="K2217" t="s">
        <v>99</v>
      </c>
    </row>
    <row r="2218" spans="1:12" x14ac:dyDescent="0.35">
      <c r="A2218">
        <v>2644</v>
      </c>
      <c r="B2218" t="s">
        <v>6584</v>
      </c>
      <c r="C2218" t="s">
        <v>6585</v>
      </c>
      <c r="D2218" t="s">
        <v>86</v>
      </c>
      <c r="E2218">
        <v>72</v>
      </c>
      <c r="F2218" s="10">
        <v>28371</v>
      </c>
      <c r="G2218" t="s">
        <v>442</v>
      </c>
      <c r="H2218" t="s">
        <v>140</v>
      </c>
      <c r="I2218" t="s">
        <v>89</v>
      </c>
      <c r="J2218" t="s">
        <v>90</v>
      </c>
      <c r="K2218" t="s">
        <v>99</v>
      </c>
      <c r="L2218">
        <v>12</v>
      </c>
    </row>
    <row r="2219" spans="1:12" x14ac:dyDescent="0.35">
      <c r="A2219">
        <v>2645</v>
      </c>
      <c r="B2219" t="s">
        <v>6586</v>
      </c>
      <c r="C2219" t="s">
        <v>6587</v>
      </c>
      <c r="D2219" t="s">
        <v>86</v>
      </c>
      <c r="E2219">
        <v>20</v>
      </c>
      <c r="F2219" s="10">
        <v>36703</v>
      </c>
      <c r="G2219" t="s">
        <v>756</v>
      </c>
      <c r="H2219" t="s">
        <v>140</v>
      </c>
      <c r="I2219" t="s">
        <v>122</v>
      </c>
      <c r="J2219" t="s">
        <v>90</v>
      </c>
      <c r="K2219" t="s">
        <v>91</v>
      </c>
      <c r="L2219">
        <v>1</v>
      </c>
    </row>
    <row r="2220" spans="1:12" x14ac:dyDescent="0.35">
      <c r="A2220">
        <v>2646</v>
      </c>
      <c r="B2220" t="s">
        <v>6588</v>
      </c>
      <c r="C2220" t="s">
        <v>6589</v>
      </c>
      <c r="D2220" t="s">
        <v>104</v>
      </c>
      <c r="E2220">
        <v>14</v>
      </c>
      <c r="F2220" s="10">
        <v>26583</v>
      </c>
      <c r="G2220" t="s">
        <v>453</v>
      </c>
      <c r="H2220" t="s">
        <v>131</v>
      </c>
      <c r="I2220" t="s">
        <v>89</v>
      </c>
      <c r="J2220" t="s">
        <v>90</v>
      </c>
      <c r="K2220" t="s">
        <v>91</v>
      </c>
      <c r="L2220">
        <v>17</v>
      </c>
    </row>
    <row r="2221" spans="1:12" x14ac:dyDescent="0.35">
      <c r="A2221">
        <v>2647</v>
      </c>
      <c r="B2221" t="s">
        <v>167</v>
      </c>
      <c r="C2221" t="s">
        <v>6590</v>
      </c>
      <c r="D2221" t="s">
        <v>300</v>
      </c>
      <c r="E2221">
        <v>1</v>
      </c>
      <c r="F2221" s="10" t="s">
        <v>165</v>
      </c>
      <c r="G2221" t="s">
        <v>395</v>
      </c>
      <c r="H2221" t="s">
        <v>140</v>
      </c>
      <c r="I2221" t="s">
        <v>122</v>
      </c>
      <c r="J2221" t="s">
        <v>90</v>
      </c>
      <c r="K2221" t="s">
        <v>99</v>
      </c>
    </row>
    <row r="2222" spans="1:12" x14ac:dyDescent="0.35">
      <c r="A2222">
        <v>2649</v>
      </c>
      <c r="B2222" t="s">
        <v>6591</v>
      </c>
      <c r="C2222" t="s">
        <v>6592</v>
      </c>
      <c r="D2222" t="s">
        <v>86</v>
      </c>
      <c r="E2222">
        <v>7</v>
      </c>
      <c r="F2222" s="10">
        <v>31428</v>
      </c>
      <c r="G2222" t="s">
        <v>337</v>
      </c>
      <c r="H2222" t="s">
        <v>157</v>
      </c>
      <c r="I2222" t="s">
        <v>107</v>
      </c>
      <c r="J2222" t="s">
        <v>90</v>
      </c>
      <c r="K2222" t="s">
        <v>91</v>
      </c>
      <c r="L2222">
        <v>20</v>
      </c>
    </row>
    <row r="2223" spans="1:12" x14ac:dyDescent="0.35">
      <c r="A2223">
        <v>2650</v>
      </c>
      <c r="B2223" t="s">
        <v>4663</v>
      </c>
      <c r="C2223" t="s">
        <v>6593</v>
      </c>
      <c r="D2223" t="s">
        <v>104</v>
      </c>
      <c r="E2223">
        <v>33</v>
      </c>
      <c r="F2223" s="10">
        <v>34931</v>
      </c>
      <c r="G2223" t="s">
        <v>256</v>
      </c>
      <c r="H2223" t="s">
        <v>140</v>
      </c>
      <c r="I2223" t="s">
        <v>107</v>
      </c>
      <c r="J2223" t="s">
        <v>90</v>
      </c>
      <c r="K2223" t="s">
        <v>91</v>
      </c>
      <c r="L2223">
        <v>10</v>
      </c>
    </row>
    <row r="2224" spans="1:12" x14ac:dyDescent="0.35">
      <c r="A2224">
        <v>2651</v>
      </c>
      <c r="B2224" t="s">
        <v>6594</v>
      </c>
      <c r="C2224" t="s">
        <v>6595</v>
      </c>
      <c r="D2224" t="s">
        <v>86</v>
      </c>
      <c r="E2224">
        <v>10</v>
      </c>
      <c r="F2224" s="10">
        <v>28783</v>
      </c>
      <c r="G2224" t="s">
        <v>846</v>
      </c>
      <c r="H2224" t="s">
        <v>88</v>
      </c>
      <c r="I2224" t="s">
        <v>89</v>
      </c>
      <c r="J2224" t="s">
        <v>90</v>
      </c>
      <c r="K2224" t="s">
        <v>91</v>
      </c>
      <c r="L2224">
        <v>10</v>
      </c>
    </row>
    <row r="2225" spans="1:12" x14ac:dyDescent="0.35">
      <c r="A2225">
        <v>2653</v>
      </c>
      <c r="B2225" t="s">
        <v>6596</v>
      </c>
      <c r="C2225" t="s">
        <v>6597</v>
      </c>
      <c r="D2225" t="s">
        <v>86</v>
      </c>
      <c r="E2225">
        <v>80</v>
      </c>
      <c r="F2225" s="10">
        <v>34704</v>
      </c>
      <c r="G2225" t="s">
        <v>460</v>
      </c>
      <c r="H2225" t="s">
        <v>157</v>
      </c>
      <c r="I2225" t="s">
        <v>107</v>
      </c>
      <c r="J2225" t="s">
        <v>90</v>
      </c>
      <c r="K2225" t="s">
        <v>99</v>
      </c>
      <c r="L2225">
        <v>1</v>
      </c>
    </row>
    <row r="2226" spans="1:12" x14ac:dyDescent="0.35">
      <c r="A2226">
        <v>2654</v>
      </c>
      <c r="B2226" t="s">
        <v>1447</v>
      </c>
      <c r="C2226" t="s">
        <v>6598</v>
      </c>
      <c r="D2226" t="s">
        <v>104</v>
      </c>
      <c r="E2226">
        <v>83</v>
      </c>
      <c r="F2226" s="10">
        <v>28457</v>
      </c>
      <c r="G2226" t="s">
        <v>1320</v>
      </c>
      <c r="H2226" t="s">
        <v>152</v>
      </c>
      <c r="I2226" t="s">
        <v>89</v>
      </c>
      <c r="J2226" t="s">
        <v>90</v>
      </c>
      <c r="K2226" t="s">
        <v>99</v>
      </c>
      <c r="L2226">
        <v>13</v>
      </c>
    </row>
    <row r="2227" spans="1:12" x14ac:dyDescent="0.35">
      <c r="A2227">
        <v>2655</v>
      </c>
      <c r="B2227" t="s">
        <v>6599</v>
      </c>
      <c r="C2227" t="s">
        <v>6600</v>
      </c>
      <c r="D2227" t="s">
        <v>86</v>
      </c>
      <c r="E2227">
        <v>56</v>
      </c>
      <c r="F2227" s="10">
        <v>24269</v>
      </c>
      <c r="G2227" t="s">
        <v>846</v>
      </c>
      <c r="H2227" t="s">
        <v>88</v>
      </c>
      <c r="I2227" t="s">
        <v>89</v>
      </c>
      <c r="J2227" t="s">
        <v>90</v>
      </c>
      <c r="K2227" t="s">
        <v>99</v>
      </c>
      <c r="L2227">
        <v>15</v>
      </c>
    </row>
    <row r="2228" spans="1:12" x14ac:dyDescent="0.35">
      <c r="A2228">
        <v>2658</v>
      </c>
      <c r="B2228" t="s">
        <v>3119</v>
      </c>
      <c r="C2228" t="s">
        <v>6601</v>
      </c>
      <c r="D2228" t="s">
        <v>104</v>
      </c>
      <c r="E2228">
        <v>82</v>
      </c>
      <c r="F2228" s="10">
        <v>23418</v>
      </c>
      <c r="G2228" t="s">
        <v>165</v>
      </c>
      <c r="H2228" t="s">
        <v>88</v>
      </c>
      <c r="I2228" t="s">
        <v>89</v>
      </c>
      <c r="J2228" t="s">
        <v>90</v>
      </c>
      <c r="K2228" t="s">
        <v>91</v>
      </c>
      <c r="L2228">
        <v>6</v>
      </c>
    </row>
    <row r="2229" spans="1:12" x14ac:dyDescent="0.35">
      <c r="A2229">
        <v>2659</v>
      </c>
      <c r="B2229" t="s">
        <v>6602</v>
      </c>
      <c r="C2229" t="s">
        <v>3812</v>
      </c>
      <c r="D2229" t="s">
        <v>104</v>
      </c>
      <c r="E2229">
        <v>81</v>
      </c>
      <c r="F2229" s="10">
        <v>27194</v>
      </c>
      <c r="G2229" t="s">
        <v>800</v>
      </c>
      <c r="H2229" t="s">
        <v>269</v>
      </c>
      <c r="I2229" t="s">
        <v>122</v>
      </c>
      <c r="J2229" t="s">
        <v>90</v>
      </c>
      <c r="K2229" t="s">
        <v>91</v>
      </c>
      <c r="L2229">
        <v>11</v>
      </c>
    </row>
    <row r="2230" spans="1:12" x14ac:dyDescent="0.35">
      <c r="A2230">
        <v>2660</v>
      </c>
      <c r="B2230" t="s">
        <v>6603</v>
      </c>
      <c r="C2230" t="s">
        <v>6604</v>
      </c>
      <c r="D2230" t="s">
        <v>86</v>
      </c>
      <c r="E2230">
        <v>44</v>
      </c>
      <c r="F2230" s="10">
        <v>23330</v>
      </c>
      <c r="G2230" t="s">
        <v>165</v>
      </c>
      <c r="H2230" t="s">
        <v>131</v>
      </c>
      <c r="I2230" t="s">
        <v>122</v>
      </c>
      <c r="J2230" t="s">
        <v>90</v>
      </c>
      <c r="K2230" t="s">
        <v>91</v>
      </c>
      <c r="L2230">
        <v>19</v>
      </c>
    </row>
    <row r="2231" spans="1:12" x14ac:dyDescent="0.35">
      <c r="A2231">
        <v>2661</v>
      </c>
      <c r="B2231" t="s">
        <v>6605</v>
      </c>
      <c r="C2231" t="s">
        <v>6606</v>
      </c>
      <c r="D2231" t="s">
        <v>104</v>
      </c>
      <c r="E2231">
        <v>59</v>
      </c>
      <c r="F2231" s="10">
        <v>28120</v>
      </c>
      <c r="G2231" t="s">
        <v>156</v>
      </c>
      <c r="H2231" t="s">
        <v>106</v>
      </c>
      <c r="I2231" t="s">
        <v>122</v>
      </c>
      <c r="J2231" t="s">
        <v>90</v>
      </c>
      <c r="K2231" t="s">
        <v>91</v>
      </c>
      <c r="L2231">
        <v>12</v>
      </c>
    </row>
    <row r="2232" spans="1:12" x14ac:dyDescent="0.35">
      <c r="A2232">
        <v>2662</v>
      </c>
      <c r="B2232" t="s">
        <v>6607</v>
      </c>
      <c r="C2232" t="s">
        <v>6608</v>
      </c>
      <c r="D2232" t="s">
        <v>104</v>
      </c>
      <c r="E2232">
        <v>53</v>
      </c>
      <c r="F2232" s="10">
        <v>28480</v>
      </c>
      <c r="G2232" t="s">
        <v>319</v>
      </c>
      <c r="H2232" t="s">
        <v>98</v>
      </c>
      <c r="I2232" t="s">
        <v>89</v>
      </c>
      <c r="J2232" t="s">
        <v>90</v>
      </c>
      <c r="K2232" t="s">
        <v>91</v>
      </c>
      <c r="L2232">
        <v>16</v>
      </c>
    </row>
    <row r="2233" spans="1:12" x14ac:dyDescent="0.35">
      <c r="A2233">
        <v>2663</v>
      </c>
      <c r="B2233" t="s">
        <v>6609</v>
      </c>
      <c r="C2233" t="s">
        <v>6610</v>
      </c>
      <c r="D2233" t="s">
        <v>86</v>
      </c>
      <c r="E2233">
        <v>69</v>
      </c>
      <c r="F2233" s="10">
        <v>20668</v>
      </c>
      <c r="G2233" t="s">
        <v>579</v>
      </c>
      <c r="H2233" t="s">
        <v>157</v>
      </c>
      <c r="I2233" t="s">
        <v>89</v>
      </c>
      <c r="J2233" t="s">
        <v>90</v>
      </c>
      <c r="K2233" t="s">
        <v>91</v>
      </c>
      <c r="L2233">
        <v>19</v>
      </c>
    </row>
    <row r="2234" spans="1:12" x14ac:dyDescent="0.35">
      <c r="A2234">
        <v>2665</v>
      </c>
      <c r="B2234" t="s">
        <v>3174</v>
      </c>
      <c r="C2234" t="s">
        <v>6611</v>
      </c>
      <c r="D2234" t="s">
        <v>86</v>
      </c>
      <c r="E2234">
        <v>43</v>
      </c>
      <c r="F2234" s="10">
        <v>23829</v>
      </c>
      <c r="G2234" t="s">
        <v>1709</v>
      </c>
      <c r="H2234" t="s">
        <v>152</v>
      </c>
      <c r="I2234" t="s">
        <v>89</v>
      </c>
      <c r="J2234" t="s">
        <v>90</v>
      </c>
      <c r="K2234" t="s">
        <v>91</v>
      </c>
      <c r="L2234">
        <v>17</v>
      </c>
    </row>
    <row r="2235" spans="1:12" x14ac:dyDescent="0.35">
      <c r="A2235">
        <v>2666</v>
      </c>
      <c r="B2235" t="s">
        <v>6612</v>
      </c>
      <c r="C2235" t="s">
        <v>5666</v>
      </c>
      <c r="D2235" t="s">
        <v>86</v>
      </c>
      <c r="E2235">
        <v>2</v>
      </c>
      <c r="F2235" s="10">
        <v>25980</v>
      </c>
      <c r="G2235" t="s">
        <v>743</v>
      </c>
      <c r="H2235" t="s">
        <v>157</v>
      </c>
      <c r="I2235" t="s">
        <v>89</v>
      </c>
      <c r="J2235" t="s">
        <v>90</v>
      </c>
      <c r="K2235" t="s">
        <v>99</v>
      </c>
      <c r="L2235">
        <v>9</v>
      </c>
    </row>
    <row r="2236" spans="1:12" x14ac:dyDescent="0.35">
      <c r="A2236">
        <v>2667</v>
      </c>
      <c r="B2236" t="s">
        <v>4339</v>
      </c>
      <c r="C2236" t="s">
        <v>6613</v>
      </c>
      <c r="D2236" t="s">
        <v>104</v>
      </c>
      <c r="E2236">
        <v>65</v>
      </c>
      <c r="F2236" s="10">
        <v>21383</v>
      </c>
      <c r="G2236" t="s">
        <v>268</v>
      </c>
      <c r="H2236" t="s">
        <v>88</v>
      </c>
      <c r="I2236" t="s">
        <v>107</v>
      </c>
      <c r="J2236" t="s">
        <v>90</v>
      </c>
      <c r="K2236" t="s">
        <v>91</v>
      </c>
      <c r="L2236">
        <v>6</v>
      </c>
    </row>
    <row r="2237" spans="1:12" x14ac:dyDescent="0.35">
      <c r="A2237">
        <v>2668</v>
      </c>
      <c r="B2237" t="s">
        <v>6614</v>
      </c>
      <c r="C2237" t="s">
        <v>6615</v>
      </c>
      <c r="D2237" t="s">
        <v>86</v>
      </c>
      <c r="E2237">
        <v>27</v>
      </c>
      <c r="F2237" s="10">
        <v>28697</v>
      </c>
      <c r="G2237" t="s">
        <v>230</v>
      </c>
      <c r="H2237" t="s">
        <v>157</v>
      </c>
      <c r="I2237" t="s">
        <v>89</v>
      </c>
      <c r="J2237" t="s">
        <v>90</v>
      </c>
      <c r="K2237" t="s">
        <v>99</v>
      </c>
      <c r="L2237">
        <v>18</v>
      </c>
    </row>
    <row r="2238" spans="1:12" x14ac:dyDescent="0.35">
      <c r="A2238">
        <v>2669</v>
      </c>
      <c r="B2238" t="s">
        <v>6616</v>
      </c>
      <c r="C2238" t="s">
        <v>6617</v>
      </c>
      <c r="D2238" t="s">
        <v>86</v>
      </c>
      <c r="E2238">
        <v>95</v>
      </c>
      <c r="F2238" s="10">
        <v>34748</v>
      </c>
      <c r="G2238" t="s">
        <v>256</v>
      </c>
      <c r="H2238" t="s">
        <v>98</v>
      </c>
      <c r="I2238" t="s">
        <v>107</v>
      </c>
      <c r="J2238" t="s">
        <v>90</v>
      </c>
      <c r="K2238" t="s">
        <v>99</v>
      </c>
      <c r="L2238">
        <v>1</v>
      </c>
    </row>
    <row r="2239" spans="1:12" x14ac:dyDescent="0.35">
      <c r="A2239">
        <v>2670</v>
      </c>
      <c r="B2239" t="s">
        <v>6618</v>
      </c>
      <c r="C2239" t="s">
        <v>6619</v>
      </c>
      <c r="D2239" t="s">
        <v>86</v>
      </c>
      <c r="E2239">
        <v>53</v>
      </c>
      <c r="F2239" s="10">
        <v>28258</v>
      </c>
      <c r="G2239" t="s">
        <v>1363</v>
      </c>
      <c r="H2239" t="s">
        <v>106</v>
      </c>
      <c r="I2239" t="s">
        <v>122</v>
      </c>
      <c r="J2239" t="s">
        <v>90</v>
      </c>
      <c r="K2239" t="s">
        <v>91</v>
      </c>
      <c r="L2239">
        <v>18</v>
      </c>
    </row>
    <row r="2240" spans="1:12" x14ac:dyDescent="0.35">
      <c r="A2240">
        <v>2672</v>
      </c>
      <c r="B2240" t="s">
        <v>6620</v>
      </c>
      <c r="C2240" t="s">
        <v>6621</v>
      </c>
      <c r="D2240" t="s">
        <v>86</v>
      </c>
      <c r="E2240">
        <v>21</v>
      </c>
      <c r="F2240" s="10">
        <v>31428</v>
      </c>
      <c r="G2240" t="s">
        <v>161</v>
      </c>
      <c r="H2240" t="s">
        <v>157</v>
      </c>
      <c r="I2240" t="s">
        <v>107</v>
      </c>
      <c r="J2240" t="s">
        <v>90</v>
      </c>
      <c r="K2240" t="s">
        <v>99</v>
      </c>
      <c r="L2240">
        <v>4</v>
      </c>
    </row>
    <row r="2241" spans="1:12" x14ac:dyDescent="0.35">
      <c r="A2241">
        <v>2674</v>
      </c>
      <c r="B2241" t="s">
        <v>6622</v>
      </c>
      <c r="C2241" t="s">
        <v>6623</v>
      </c>
      <c r="D2241" t="s">
        <v>104</v>
      </c>
      <c r="E2241">
        <v>59</v>
      </c>
      <c r="F2241" s="10">
        <v>34012</v>
      </c>
      <c r="G2241" t="s">
        <v>460</v>
      </c>
      <c r="H2241" t="s">
        <v>157</v>
      </c>
      <c r="I2241" t="s">
        <v>122</v>
      </c>
      <c r="J2241" t="s">
        <v>90</v>
      </c>
      <c r="K2241" t="s">
        <v>99</v>
      </c>
      <c r="L2241">
        <v>5</v>
      </c>
    </row>
    <row r="2242" spans="1:12" x14ac:dyDescent="0.35">
      <c r="A2242">
        <v>2675</v>
      </c>
      <c r="B2242" t="s">
        <v>4162</v>
      </c>
      <c r="C2242" t="s">
        <v>6624</v>
      </c>
      <c r="D2242" t="s">
        <v>104</v>
      </c>
      <c r="E2242">
        <v>24</v>
      </c>
      <c r="F2242" s="10">
        <v>26720</v>
      </c>
      <c r="G2242" t="s">
        <v>1110</v>
      </c>
      <c r="H2242" t="s">
        <v>131</v>
      </c>
      <c r="I2242" t="s">
        <v>89</v>
      </c>
      <c r="J2242" t="s">
        <v>90</v>
      </c>
      <c r="K2242" t="s">
        <v>99</v>
      </c>
      <c r="L2242">
        <v>7</v>
      </c>
    </row>
    <row r="2243" spans="1:12" x14ac:dyDescent="0.35">
      <c r="A2243">
        <v>2676</v>
      </c>
      <c r="B2243" t="s">
        <v>6625</v>
      </c>
      <c r="C2243" t="s">
        <v>5620</v>
      </c>
      <c r="D2243" t="s">
        <v>86</v>
      </c>
      <c r="E2243">
        <v>33</v>
      </c>
      <c r="F2243" s="10">
        <v>20841</v>
      </c>
      <c r="G2243" t="s">
        <v>268</v>
      </c>
      <c r="H2243" t="s">
        <v>131</v>
      </c>
      <c r="I2243" t="s">
        <v>89</v>
      </c>
      <c r="J2243" t="s">
        <v>90</v>
      </c>
      <c r="K2243" t="s">
        <v>91</v>
      </c>
      <c r="L2243">
        <v>12</v>
      </c>
    </row>
    <row r="2244" spans="1:12" x14ac:dyDescent="0.35">
      <c r="A2244">
        <v>2677</v>
      </c>
      <c r="B2244" t="s">
        <v>960</v>
      </c>
      <c r="C2244" t="s">
        <v>6626</v>
      </c>
      <c r="D2244" t="s">
        <v>86</v>
      </c>
      <c r="E2244">
        <v>34</v>
      </c>
      <c r="F2244" s="10">
        <v>20005</v>
      </c>
      <c r="G2244" t="s">
        <v>165</v>
      </c>
      <c r="H2244" t="s">
        <v>106</v>
      </c>
      <c r="I2244" t="s">
        <v>89</v>
      </c>
      <c r="J2244" t="s">
        <v>90</v>
      </c>
      <c r="K2244" t="s">
        <v>99</v>
      </c>
      <c r="L2244">
        <v>10</v>
      </c>
    </row>
    <row r="2245" spans="1:12" x14ac:dyDescent="0.35">
      <c r="A2245">
        <v>2678</v>
      </c>
      <c r="B2245" t="s">
        <v>6627</v>
      </c>
      <c r="C2245" t="s">
        <v>6628</v>
      </c>
      <c r="D2245" t="s">
        <v>86</v>
      </c>
      <c r="E2245">
        <v>33</v>
      </c>
      <c r="F2245" s="10">
        <v>28124</v>
      </c>
      <c r="G2245" t="s">
        <v>558</v>
      </c>
      <c r="H2245" t="s">
        <v>157</v>
      </c>
      <c r="I2245" t="s">
        <v>89</v>
      </c>
      <c r="J2245" t="s">
        <v>90</v>
      </c>
      <c r="K2245" t="s">
        <v>99</v>
      </c>
      <c r="L2245">
        <v>11</v>
      </c>
    </row>
    <row r="2246" spans="1:12" x14ac:dyDescent="0.35">
      <c r="A2246">
        <v>2679</v>
      </c>
      <c r="B2246" t="s">
        <v>1618</v>
      </c>
      <c r="C2246" t="s">
        <v>6629</v>
      </c>
      <c r="D2246" t="s">
        <v>86</v>
      </c>
      <c r="E2246">
        <v>5</v>
      </c>
      <c r="F2246" s="10">
        <v>33030</v>
      </c>
      <c r="G2246" t="s">
        <v>402</v>
      </c>
      <c r="H2246" t="s">
        <v>106</v>
      </c>
      <c r="I2246" t="s">
        <v>122</v>
      </c>
      <c r="J2246" t="s">
        <v>90</v>
      </c>
      <c r="K2246" t="s">
        <v>99</v>
      </c>
      <c r="L2246">
        <v>10</v>
      </c>
    </row>
    <row r="2247" spans="1:12" x14ac:dyDescent="0.35">
      <c r="A2247">
        <v>2680</v>
      </c>
      <c r="B2247" t="s">
        <v>6630</v>
      </c>
      <c r="C2247" t="s">
        <v>6631</v>
      </c>
      <c r="D2247" t="s">
        <v>104</v>
      </c>
      <c r="E2247">
        <v>0</v>
      </c>
      <c r="F2247" s="10">
        <v>21681</v>
      </c>
      <c r="G2247" t="s">
        <v>116</v>
      </c>
      <c r="H2247" t="s">
        <v>106</v>
      </c>
      <c r="I2247" t="s">
        <v>89</v>
      </c>
      <c r="J2247" t="s">
        <v>90</v>
      </c>
      <c r="K2247" t="s">
        <v>91</v>
      </c>
      <c r="L2247">
        <v>14</v>
      </c>
    </row>
    <row r="2248" spans="1:12" x14ac:dyDescent="0.35">
      <c r="A2248">
        <v>2681</v>
      </c>
      <c r="B2248" t="s">
        <v>3254</v>
      </c>
      <c r="C2248" t="s">
        <v>6632</v>
      </c>
      <c r="D2248" t="s">
        <v>104</v>
      </c>
      <c r="E2248">
        <v>78</v>
      </c>
      <c r="F2248" s="10">
        <v>27287</v>
      </c>
      <c r="G2248" t="s">
        <v>599</v>
      </c>
      <c r="H2248" t="s">
        <v>88</v>
      </c>
      <c r="I2248" t="s">
        <v>107</v>
      </c>
      <c r="J2248" t="s">
        <v>90</v>
      </c>
      <c r="K2248" t="s">
        <v>91</v>
      </c>
      <c r="L2248">
        <v>18</v>
      </c>
    </row>
    <row r="2249" spans="1:12" x14ac:dyDescent="0.35">
      <c r="A2249">
        <v>2682</v>
      </c>
      <c r="B2249" t="s">
        <v>6633</v>
      </c>
      <c r="C2249" t="s">
        <v>6634</v>
      </c>
      <c r="D2249" t="s">
        <v>104</v>
      </c>
      <c r="E2249">
        <v>54</v>
      </c>
      <c r="F2249" s="10">
        <v>32082</v>
      </c>
      <c r="G2249" t="s">
        <v>446</v>
      </c>
      <c r="H2249" t="s">
        <v>88</v>
      </c>
      <c r="I2249" t="s">
        <v>122</v>
      </c>
      <c r="J2249" t="s">
        <v>90</v>
      </c>
      <c r="K2249" t="s">
        <v>91</v>
      </c>
      <c r="L2249">
        <v>20</v>
      </c>
    </row>
    <row r="2250" spans="1:12" x14ac:dyDescent="0.35">
      <c r="A2250">
        <v>2684</v>
      </c>
      <c r="B2250" t="s">
        <v>6635</v>
      </c>
      <c r="C2250" t="s">
        <v>6636</v>
      </c>
      <c r="D2250" t="s">
        <v>86</v>
      </c>
      <c r="E2250">
        <v>96</v>
      </c>
      <c r="F2250" s="10">
        <v>23450</v>
      </c>
      <c r="G2250" t="s">
        <v>781</v>
      </c>
      <c r="H2250" t="s">
        <v>157</v>
      </c>
      <c r="I2250" t="s">
        <v>89</v>
      </c>
      <c r="J2250" t="s">
        <v>90</v>
      </c>
      <c r="K2250" t="s">
        <v>91</v>
      </c>
      <c r="L2250">
        <v>12</v>
      </c>
    </row>
    <row r="2251" spans="1:12" x14ac:dyDescent="0.35">
      <c r="A2251">
        <v>2686</v>
      </c>
      <c r="B2251" t="s">
        <v>5088</v>
      </c>
      <c r="C2251" t="s">
        <v>6637</v>
      </c>
      <c r="D2251" t="s">
        <v>86</v>
      </c>
      <c r="E2251">
        <v>63</v>
      </c>
      <c r="F2251" s="10">
        <v>35206</v>
      </c>
      <c r="G2251" t="s">
        <v>489</v>
      </c>
      <c r="H2251" t="s">
        <v>106</v>
      </c>
      <c r="I2251" t="s">
        <v>107</v>
      </c>
      <c r="J2251" t="s">
        <v>90</v>
      </c>
      <c r="K2251" t="s">
        <v>99</v>
      </c>
      <c r="L2251">
        <v>4</v>
      </c>
    </row>
    <row r="2252" spans="1:12" x14ac:dyDescent="0.35">
      <c r="A2252">
        <v>2687</v>
      </c>
      <c r="B2252" t="s">
        <v>6638</v>
      </c>
      <c r="C2252" t="s">
        <v>6639</v>
      </c>
      <c r="D2252" t="s">
        <v>86</v>
      </c>
      <c r="E2252">
        <v>67</v>
      </c>
      <c r="F2252" s="10">
        <v>22674</v>
      </c>
      <c r="G2252" t="s">
        <v>886</v>
      </c>
      <c r="H2252" t="s">
        <v>88</v>
      </c>
      <c r="I2252" t="s">
        <v>122</v>
      </c>
      <c r="J2252" t="s">
        <v>90</v>
      </c>
      <c r="K2252" t="s">
        <v>91</v>
      </c>
      <c r="L2252">
        <v>20</v>
      </c>
    </row>
    <row r="2253" spans="1:12" x14ac:dyDescent="0.35">
      <c r="A2253">
        <v>2688</v>
      </c>
      <c r="B2253" t="s">
        <v>6640</v>
      </c>
      <c r="C2253" t="s">
        <v>6641</v>
      </c>
      <c r="D2253" t="s">
        <v>86</v>
      </c>
      <c r="E2253">
        <v>53</v>
      </c>
      <c r="F2253" s="10">
        <v>28263</v>
      </c>
      <c r="G2253" t="s">
        <v>387</v>
      </c>
      <c r="H2253" t="s">
        <v>98</v>
      </c>
      <c r="I2253" t="s">
        <v>89</v>
      </c>
      <c r="J2253" t="s">
        <v>90</v>
      </c>
      <c r="K2253" t="s">
        <v>99</v>
      </c>
      <c r="L2253">
        <v>13</v>
      </c>
    </row>
    <row r="2254" spans="1:12" x14ac:dyDescent="0.35">
      <c r="A2254">
        <v>2690</v>
      </c>
      <c r="B2254" t="s">
        <v>4341</v>
      </c>
      <c r="C2254" t="s">
        <v>6642</v>
      </c>
      <c r="D2254" t="s">
        <v>104</v>
      </c>
      <c r="E2254">
        <v>17</v>
      </c>
      <c r="F2254" s="10">
        <v>29531</v>
      </c>
      <c r="G2254" t="s">
        <v>1099</v>
      </c>
      <c r="H2254" t="s">
        <v>157</v>
      </c>
      <c r="I2254" t="s">
        <v>107</v>
      </c>
      <c r="J2254" t="s">
        <v>90</v>
      </c>
      <c r="K2254" t="s">
        <v>91</v>
      </c>
      <c r="L2254">
        <v>12</v>
      </c>
    </row>
    <row r="2255" spans="1:12" x14ac:dyDescent="0.35">
      <c r="A2255">
        <v>2691</v>
      </c>
      <c r="B2255" t="s">
        <v>6643</v>
      </c>
      <c r="C2255" t="s">
        <v>6644</v>
      </c>
      <c r="D2255" t="s">
        <v>86</v>
      </c>
      <c r="E2255">
        <v>41</v>
      </c>
      <c r="F2255" s="10">
        <v>27701</v>
      </c>
      <c r="G2255" t="s">
        <v>209</v>
      </c>
      <c r="H2255" t="s">
        <v>121</v>
      </c>
      <c r="I2255" t="s">
        <v>89</v>
      </c>
      <c r="J2255" t="s">
        <v>90</v>
      </c>
      <c r="K2255" t="s">
        <v>99</v>
      </c>
      <c r="L2255">
        <v>18</v>
      </c>
    </row>
    <row r="2256" spans="1:12" x14ac:dyDescent="0.35">
      <c r="A2256">
        <v>2692</v>
      </c>
      <c r="B2256" t="s">
        <v>4645</v>
      </c>
      <c r="C2256" t="s">
        <v>6645</v>
      </c>
      <c r="D2256" t="s">
        <v>104</v>
      </c>
      <c r="E2256">
        <v>57</v>
      </c>
      <c r="F2256" s="10">
        <v>32496</v>
      </c>
      <c r="G2256" t="s">
        <v>643</v>
      </c>
      <c r="H2256" t="s">
        <v>157</v>
      </c>
      <c r="I2256" t="s">
        <v>122</v>
      </c>
      <c r="J2256" t="s">
        <v>90</v>
      </c>
      <c r="K2256" t="s">
        <v>91</v>
      </c>
      <c r="L2256">
        <v>22</v>
      </c>
    </row>
    <row r="2257" spans="1:12" x14ac:dyDescent="0.35">
      <c r="A2257">
        <v>2693</v>
      </c>
      <c r="B2257" t="s">
        <v>6646</v>
      </c>
      <c r="C2257" t="s">
        <v>6647</v>
      </c>
      <c r="D2257" t="s">
        <v>86</v>
      </c>
      <c r="E2257">
        <v>91</v>
      </c>
      <c r="F2257" s="10">
        <v>24939</v>
      </c>
      <c r="G2257" t="s">
        <v>1637</v>
      </c>
      <c r="H2257" t="s">
        <v>157</v>
      </c>
      <c r="I2257" t="s">
        <v>122</v>
      </c>
      <c r="J2257" t="s">
        <v>90</v>
      </c>
      <c r="K2257" t="s">
        <v>91</v>
      </c>
      <c r="L2257">
        <v>16</v>
      </c>
    </row>
    <row r="2258" spans="1:12" x14ac:dyDescent="0.35">
      <c r="A2258">
        <v>2694</v>
      </c>
      <c r="B2258" t="s">
        <v>6648</v>
      </c>
      <c r="C2258" t="s">
        <v>6649</v>
      </c>
      <c r="D2258" t="s">
        <v>104</v>
      </c>
      <c r="E2258">
        <v>48</v>
      </c>
      <c r="F2258" s="10">
        <v>31409</v>
      </c>
      <c r="G2258" t="s">
        <v>190</v>
      </c>
      <c r="H2258" t="s">
        <v>131</v>
      </c>
      <c r="I2258" t="s">
        <v>89</v>
      </c>
      <c r="J2258" t="s">
        <v>90</v>
      </c>
      <c r="K2258" t="s">
        <v>99</v>
      </c>
      <c r="L2258">
        <v>6</v>
      </c>
    </row>
    <row r="2259" spans="1:12" x14ac:dyDescent="0.35">
      <c r="A2259">
        <v>2695</v>
      </c>
      <c r="B2259" t="s">
        <v>737</v>
      </c>
      <c r="C2259" t="s">
        <v>6650</v>
      </c>
      <c r="D2259" t="s">
        <v>104</v>
      </c>
      <c r="E2259">
        <v>88</v>
      </c>
      <c r="F2259" s="10">
        <v>27988</v>
      </c>
      <c r="G2259" t="s">
        <v>1810</v>
      </c>
      <c r="H2259" t="s">
        <v>88</v>
      </c>
      <c r="I2259" t="s">
        <v>89</v>
      </c>
      <c r="J2259" t="s">
        <v>90</v>
      </c>
      <c r="K2259" t="s">
        <v>91</v>
      </c>
      <c r="L2259">
        <v>19</v>
      </c>
    </row>
    <row r="2260" spans="1:12" x14ac:dyDescent="0.35">
      <c r="A2260">
        <v>2696</v>
      </c>
      <c r="B2260" t="s">
        <v>6651</v>
      </c>
      <c r="C2260" t="s">
        <v>6652</v>
      </c>
      <c r="D2260" t="s">
        <v>300</v>
      </c>
      <c r="E2260">
        <v>42</v>
      </c>
      <c r="F2260" s="10" t="s">
        <v>165</v>
      </c>
      <c r="G2260" t="s">
        <v>279</v>
      </c>
      <c r="H2260" t="s">
        <v>157</v>
      </c>
      <c r="I2260" t="s">
        <v>89</v>
      </c>
      <c r="J2260" t="s">
        <v>90</v>
      </c>
      <c r="K2260" t="s">
        <v>91</v>
      </c>
    </row>
    <row r="2261" spans="1:12" x14ac:dyDescent="0.35">
      <c r="A2261">
        <v>2697</v>
      </c>
      <c r="B2261" t="s">
        <v>6653</v>
      </c>
      <c r="C2261" t="s">
        <v>6654</v>
      </c>
      <c r="D2261" t="s">
        <v>300</v>
      </c>
      <c r="E2261">
        <v>70</v>
      </c>
      <c r="F2261" s="10" t="s">
        <v>165</v>
      </c>
      <c r="G2261" t="s">
        <v>739</v>
      </c>
      <c r="H2261" t="s">
        <v>140</v>
      </c>
      <c r="I2261" t="s">
        <v>122</v>
      </c>
      <c r="J2261" t="s">
        <v>90</v>
      </c>
      <c r="K2261" t="s">
        <v>99</v>
      </c>
    </row>
    <row r="2262" spans="1:12" x14ac:dyDescent="0.35">
      <c r="A2262">
        <v>2698</v>
      </c>
      <c r="B2262" t="s">
        <v>6655</v>
      </c>
      <c r="C2262" t="s">
        <v>6656</v>
      </c>
      <c r="D2262" t="s">
        <v>104</v>
      </c>
      <c r="E2262">
        <v>19</v>
      </c>
      <c r="F2262" s="10">
        <v>27195</v>
      </c>
      <c r="G2262" t="s">
        <v>1452</v>
      </c>
      <c r="H2262" t="s">
        <v>157</v>
      </c>
      <c r="I2262" t="s">
        <v>122</v>
      </c>
      <c r="J2262" t="s">
        <v>90</v>
      </c>
      <c r="K2262" t="s">
        <v>99</v>
      </c>
      <c r="L2262">
        <v>20</v>
      </c>
    </row>
    <row r="2263" spans="1:12" x14ac:dyDescent="0.35">
      <c r="A2263">
        <v>2699</v>
      </c>
      <c r="B2263" t="s">
        <v>455</v>
      </c>
      <c r="C2263" t="s">
        <v>6657</v>
      </c>
      <c r="D2263" t="s">
        <v>86</v>
      </c>
      <c r="E2263">
        <v>93</v>
      </c>
      <c r="F2263" s="10">
        <v>28635</v>
      </c>
      <c r="G2263" t="s">
        <v>665</v>
      </c>
      <c r="H2263" t="s">
        <v>88</v>
      </c>
      <c r="I2263" t="s">
        <v>107</v>
      </c>
      <c r="J2263" t="s">
        <v>90</v>
      </c>
      <c r="K2263" t="s">
        <v>91</v>
      </c>
      <c r="L2263">
        <v>16</v>
      </c>
    </row>
    <row r="2264" spans="1:12" x14ac:dyDescent="0.35">
      <c r="A2264">
        <v>2701</v>
      </c>
      <c r="B2264" t="s">
        <v>6658</v>
      </c>
      <c r="C2264" t="s">
        <v>6659</v>
      </c>
      <c r="D2264" t="s">
        <v>104</v>
      </c>
      <c r="E2264">
        <v>13</v>
      </c>
      <c r="F2264" s="10">
        <v>22125</v>
      </c>
      <c r="G2264" t="s">
        <v>337</v>
      </c>
      <c r="H2264" t="s">
        <v>157</v>
      </c>
      <c r="I2264" t="s">
        <v>107</v>
      </c>
      <c r="J2264" t="s">
        <v>90</v>
      </c>
      <c r="K2264" t="s">
        <v>91</v>
      </c>
      <c r="L2264">
        <v>7</v>
      </c>
    </row>
    <row r="2265" spans="1:12" x14ac:dyDescent="0.35">
      <c r="A2265">
        <v>2702</v>
      </c>
      <c r="B2265" t="s">
        <v>6660</v>
      </c>
      <c r="C2265" t="s">
        <v>6661</v>
      </c>
      <c r="D2265" t="s">
        <v>104</v>
      </c>
      <c r="E2265">
        <v>34</v>
      </c>
      <c r="F2265" s="10">
        <v>28094</v>
      </c>
      <c r="G2265" t="s">
        <v>315</v>
      </c>
      <c r="H2265" t="s">
        <v>88</v>
      </c>
      <c r="I2265" t="s">
        <v>107</v>
      </c>
      <c r="J2265" t="s">
        <v>90</v>
      </c>
      <c r="K2265" t="s">
        <v>91</v>
      </c>
      <c r="L2265">
        <v>11</v>
      </c>
    </row>
    <row r="2266" spans="1:12" x14ac:dyDescent="0.35">
      <c r="A2266">
        <v>2703</v>
      </c>
      <c r="B2266" t="s">
        <v>495</v>
      </c>
      <c r="C2266" t="s">
        <v>6662</v>
      </c>
      <c r="D2266" t="s">
        <v>104</v>
      </c>
      <c r="E2266">
        <v>37</v>
      </c>
      <c r="F2266" s="10">
        <v>29323</v>
      </c>
      <c r="G2266" t="s">
        <v>165</v>
      </c>
      <c r="H2266" t="s">
        <v>88</v>
      </c>
      <c r="I2266" t="s">
        <v>107</v>
      </c>
      <c r="J2266" t="s">
        <v>90</v>
      </c>
      <c r="K2266" t="s">
        <v>91</v>
      </c>
      <c r="L2266">
        <v>18</v>
      </c>
    </row>
    <row r="2267" spans="1:12" x14ac:dyDescent="0.35">
      <c r="A2267">
        <v>2704</v>
      </c>
      <c r="B2267" t="s">
        <v>6663</v>
      </c>
      <c r="C2267" t="s">
        <v>6664</v>
      </c>
      <c r="D2267" t="s">
        <v>86</v>
      </c>
      <c r="E2267">
        <v>6</v>
      </c>
      <c r="F2267" s="10">
        <v>36199</v>
      </c>
      <c r="G2267" t="s">
        <v>665</v>
      </c>
      <c r="H2267" t="s">
        <v>131</v>
      </c>
      <c r="I2267" t="s">
        <v>107</v>
      </c>
      <c r="J2267" t="s">
        <v>90</v>
      </c>
      <c r="K2267" t="s">
        <v>91</v>
      </c>
      <c r="L2267">
        <v>3</v>
      </c>
    </row>
    <row r="2268" spans="1:12" x14ac:dyDescent="0.35">
      <c r="A2268">
        <v>2705</v>
      </c>
      <c r="B2268" t="s">
        <v>6665</v>
      </c>
      <c r="C2268" t="s">
        <v>6666</v>
      </c>
      <c r="D2268" t="s">
        <v>104</v>
      </c>
      <c r="E2268">
        <v>11</v>
      </c>
      <c r="F2268" s="10">
        <v>35358</v>
      </c>
      <c r="G2268" t="s">
        <v>846</v>
      </c>
      <c r="H2268" t="s">
        <v>88</v>
      </c>
      <c r="I2268" t="s">
        <v>89</v>
      </c>
      <c r="J2268" t="s">
        <v>90</v>
      </c>
      <c r="K2268" t="s">
        <v>99</v>
      </c>
      <c r="L2268">
        <v>3</v>
      </c>
    </row>
    <row r="2269" spans="1:12" x14ac:dyDescent="0.35">
      <c r="A2269">
        <v>2706</v>
      </c>
      <c r="B2269" t="s">
        <v>6667</v>
      </c>
      <c r="C2269" t="s">
        <v>6668</v>
      </c>
      <c r="D2269" t="s">
        <v>86</v>
      </c>
      <c r="E2269">
        <v>59</v>
      </c>
      <c r="F2269" s="10">
        <v>23579</v>
      </c>
      <c r="G2269" t="s">
        <v>372</v>
      </c>
      <c r="H2269" t="s">
        <v>131</v>
      </c>
      <c r="I2269" t="s">
        <v>107</v>
      </c>
      <c r="J2269" t="s">
        <v>90</v>
      </c>
      <c r="K2269" t="s">
        <v>99</v>
      </c>
      <c r="L2269">
        <v>6</v>
      </c>
    </row>
    <row r="2270" spans="1:12" x14ac:dyDescent="0.35">
      <c r="A2270">
        <v>2707</v>
      </c>
      <c r="B2270" t="s">
        <v>4643</v>
      </c>
      <c r="C2270" t="s">
        <v>6669</v>
      </c>
      <c r="D2270" t="s">
        <v>86</v>
      </c>
      <c r="E2270">
        <v>56</v>
      </c>
      <c r="F2270" s="10">
        <v>32503</v>
      </c>
      <c r="G2270" t="s">
        <v>586</v>
      </c>
      <c r="H2270" t="s">
        <v>98</v>
      </c>
      <c r="I2270" t="s">
        <v>122</v>
      </c>
      <c r="J2270" t="s">
        <v>90</v>
      </c>
      <c r="K2270" t="s">
        <v>91</v>
      </c>
      <c r="L2270">
        <v>5</v>
      </c>
    </row>
    <row r="2271" spans="1:12" x14ac:dyDescent="0.35">
      <c r="A2271">
        <v>2709</v>
      </c>
      <c r="B2271" t="s">
        <v>3387</v>
      </c>
      <c r="C2271" t="s">
        <v>6670</v>
      </c>
      <c r="D2271" t="s">
        <v>86</v>
      </c>
      <c r="E2271">
        <v>6</v>
      </c>
      <c r="F2271" s="10">
        <v>34778</v>
      </c>
      <c r="G2271" t="s">
        <v>165</v>
      </c>
      <c r="H2271" t="s">
        <v>106</v>
      </c>
      <c r="I2271" t="s">
        <v>122</v>
      </c>
      <c r="J2271" t="s">
        <v>90</v>
      </c>
      <c r="K2271" t="s">
        <v>99</v>
      </c>
      <c r="L2271">
        <v>6</v>
      </c>
    </row>
    <row r="2272" spans="1:12" x14ac:dyDescent="0.35">
      <c r="A2272">
        <v>2710</v>
      </c>
      <c r="B2272" t="s">
        <v>6671</v>
      </c>
      <c r="C2272" t="s">
        <v>6672</v>
      </c>
      <c r="D2272" t="s">
        <v>86</v>
      </c>
      <c r="E2272">
        <v>77</v>
      </c>
      <c r="F2272" s="10">
        <v>35825</v>
      </c>
      <c r="G2272" t="s">
        <v>165</v>
      </c>
      <c r="H2272" t="s">
        <v>131</v>
      </c>
      <c r="I2272" t="s">
        <v>89</v>
      </c>
      <c r="J2272" t="s">
        <v>90</v>
      </c>
      <c r="K2272" t="s">
        <v>99</v>
      </c>
      <c r="L2272">
        <v>2</v>
      </c>
    </row>
    <row r="2273" spans="1:12" x14ac:dyDescent="0.35">
      <c r="A2273">
        <v>2711</v>
      </c>
      <c r="B2273" t="s">
        <v>4738</v>
      </c>
      <c r="C2273" t="s">
        <v>6673</v>
      </c>
      <c r="D2273" t="s">
        <v>86</v>
      </c>
      <c r="E2273">
        <v>52</v>
      </c>
      <c r="F2273" s="10">
        <v>25811</v>
      </c>
      <c r="G2273" t="s">
        <v>2803</v>
      </c>
      <c r="H2273" t="s">
        <v>157</v>
      </c>
      <c r="I2273" t="s">
        <v>107</v>
      </c>
      <c r="J2273" t="s">
        <v>90</v>
      </c>
      <c r="K2273" t="s">
        <v>99</v>
      </c>
      <c r="L2273">
        <v>6</v>
      </c>
    </row>
    <row r="2274" spans="1:12" x14ac:dyDescent="0.35">
      <c r="A2274">
        <v>2712</v>
      </c>
      <c r="B2274" t="s">
        <v>6674</v>
      </c>
      <c r="C2274" t="s">
        <v>6675</v>
      </c>
      <c r="D2274" t="s">
        <v>104</v>
      </c>
      <c r="E2274">
        <v>0</v>
      </c>
      <c r="F2274" s="10">
        <v>31954</v>
      </c>
      <c r="G2274" t="s">
        <v>1320</v>
      </c>
      <c r="H2274" t="s">
        <v>88</v>
      </c>
      <c r="I2274" t="s">
        <v>122</v>
      </c>
      <c r="J2274" t="s">
        <v>90</v>
      </c>
      <c r="K2274" t="s">
        <v>91</v>
      </c>
      <c r="L2274">
        <v>11</v>
      </c>
    </row>
    <row r="2275" spans="1:12" x14ac:dyDescent="0.35">
      <c r="A2275">
        <v>2713</v>
      </c>
      <c r="B2275" t="s">
        <v>115</v>
      </c>
      <c r="C2275" t="s">
        <v>6676</v>
      </c>
      <c r="D2275" t="s">
        <v>86</v>
      </c>
      <c r="E2275">
        <v>55</v>
      </c>
      <c r="F2275" s="10">
        <v>20031</v>
      </c>
      <c r="G2275" t="s">
        <v>1810</v>
      </c>
      <c r="H2275" t="s">
        <v>131</v>
      </c>
      <c r="I2275" t="s">
        <v>107</v>
      </c>
      <c r="J2275" t="s">
        <v>90</v>
      </c>
      <c r="K2275" t="s">
        <v>91</v>
      </c>
      <c r="L2275">
        <v>5</v>
      </c>
    </row>
    <row r="2276" spans="1:12" x14ac:dyDescent="0.35">
      <c r="A2276">
        <v>2714</v>
      </c>
      <c r="B2276" t="s">
        <v>4723</v>
      </c>
      <c r="C2276" t="s">
        <v>6677</v>
      </c>
      <c r="D2276" t="s">
        <v>104</v>
      </c>
      <c r="E2276">
        <v>50</v>
      </c>
      <c r="F2276" s="10">
        <v>35871</v>
      </c>
      <c r="G2276" t="s">
        <v>743</v>
      </c>
      <c r="H2276" t="s">
        <v>157</v>
      </c>
      <c r="I2276" t="s">
        <v>122</v>
      </c>
      <c r="J2276" t="s">
        <v>90</v>
      </c>
      <c r="K2276" t="s">
        <v>91</v>
      </c>
      <c r="L2276">
        <v>1</v>
      </c>
    </row>
    <row r="2277" spans="1:12" x14ac:dyDescent="0.35">
      <c r="A2277">
        <v>2715</v>
      </c>
      <c r="B2277" t="s">
        <v>3021</v>
      </c>
      <c r="C2277" t="s">
        <v>6678</v>
      </c>
      <c r="D2277" t="s">
        <v>86</v>
      </c>
      <c r="E2277">
        <v>27</v>
      </c>
      <c r="F2277" s="10">
        <v>22964</v>
      </c>
      <c r="G2277" t="s">
        <v>506</v>
      </c>
      <c r="H2277" t="s">
        <v>88</v>
      </c>
      <c r="I2277" t="s">
        <v>107</v>
      </c>
      <c r="J2277" t="s">
        <v>90</v>
      </c>
      <c r="K2277" t="s">
        <v>99</v>
      </c>
      <c r="L2277">
        <v>11</v>
      </c>
    </row>
    <row r="2278" spans="1:12" x14ac:dyDescent="0.35">
      <c r="A2278">
        <v>2716</v>
      </c>
      <c r="B2278" t="s">
        <v>6679</v>
      </c>
      <c r="C2278" t="s">
        <v>165</v>
      </c>
      <c r="D2278" t="s">
        <v>104</v>
      </c>
      <c r="E2278">
        <v>46</v>
      </c>
      <c r="F2278" s="10">
        <v>24667</v>
      </c>
      <c r="G2278" t="s">
        <v>962</v>
      </c>
      <c r="H2278" t="s">
        <v>121</v>
      </c>
      <c r="I2278" t="s">
        <v>89</v>
      </c>
      <c r="J2278" t="s">
        <v>90</v>
      </c>
      <c r="K2278" t="s">
        <v>99</v>
      </c>
      <c r="L2278">
        <v>7</v>
      </c>
    </row>
    <row r="2279" spans="1:12" x14ac:dyDescent="0.35">
      <c r="A2279">
        <v>2717</v>
      </c>
      <c r="B2279" t="s">
        <v>6680</v>
      </c>
      <c r="C2279" t="s">
        <v>6681</v>
      </c>
      <c r="D2279" t="s">
        <v>86</v>
      </c>
      <c r="E2279">
        <v>31</v>
      </c>
      <c r="F2279" s="10">
        <v>29670</v>
      </c>
      <c r="G2279" t="s">
        <v>1099</v>
      </c>
      <c r="H2279" t="s">
        <v>157</v>
      </c>
      <c r="I2279" t="s">
        <v>89</v>
      </c>
      <c r="J2279" t="s">
        <v>90</v>
      </c>
      <c r="K2279" t="s">
        <v>99</v>
      </c>
      <c r="L2279">
        <v>13</v>
      </c>
    </row>
    <row r="2280" spans="1:12" x14ac:dyDescent="0.35">
      <c r="A2280">
        <v>2719</v>
      </c>
      <c r="B2280" t="s">
        <v>6682</v>
      </c>
      <c r="C2280" t="s">
        <v>6683</v>
      </c>
      <c r="D2280" t="s">
        <v>86</v>
      </c>
      <c r="E2280">
        <v>69</v>
      </c>
      <c r="F2280" s="10">
        <v>32379</v>
      </c>
      <c r="G2280" t="s">
        <v>407</v>
      </c>
      <c r="H2280" t="s">
        <v>152</v>
      </c>
      <c r="I2280" t="s">
        <v>107</v>
      </c>
      <c r="J2280" t="s">
        <v>90</v>
      </c>
      <c r="K2280" t="s">
        <v>91</v>
      </c>
      <c r="L2280">
        <v>6</v>
      </c>
    </row>
    <row r="2281" spans="1:12" x14ac:dyDescent="0.35">
      <c r="A2281">
        <v>2720</v>
      </c>
      <c r="B2281" t="s">
        <v>6684</v>
      </c>
      <c r="C2281" t="s">
        <v>6685</v>
      </c>
      <c r="D2281" t="s">
        <v>104</v>
      </c>
      <c r="E2281">
        <v>0</v>
      </c>
      <c r="F2281" s="10">
        <v>30561</v>
      </c>
      <c r="G2281" t="s">
        <v>586</v>
      </c>
      <c r="H2281" t="s">
        <v>131</v>
      </c>
      <c r="I2281" t="s">
        <v>122</v>
      </c>
      <c r="J2281" t="s">
        <v>90</v>
      </c>
      <c r="K2281" t="s">
        <v>99</v>
      </c>
      <c r="L2281">
        <v>10</v>
      </c>
    </row>
    <row r="2282" spans="1:12" x14ac:dyDescent="0.35">
      <c r="A2282">
        <v>2721</v>
      </c>
      <c r="B2282" t="s">
        <v>6686</v>
      </c>
      <c r="C2282" t="s">
        <v>6687</v>
      </c>
      <c r="D2282" t="s">
        <v>86</v>
      </c>
      <c r="E2282">
        <v>3</v>
      </c>
      <c r="F2282" s="10">
        <v>25237</v>
      </c>
      <c r="G2282" t="s">
        <v>165</v>
      </c>
      <c r="H2282" t="s">
        <v>88</v>
      </c>
      <c r="I2282" t="s">
        <v>89</v>
      </c>
      <c r="J2282" t="s">
        <v>90</v>
      </c>
      <c r="K2282" t="s">
        <v>91</v>
      </c>
      <c r="L2282">
        <v>17</v>
      </c>
    </row>
    <row r="2283" spans="1:12" x14ac:dyDescent="0.35">
      <c r="A2283">
        <v>2722</v>
      </c>
      <c r="B2283" t="s">
        <v>6688</v>
      </c>
      <c r="C2283" t="s">
        <v>6689</v>
      </c>
      <c r="D2283" t="s">
        <v>104</v>
      </c>
      <c r="E2283">
        <v>1</v>
      </c>
      <c r="F2283" s="10">
        <v>31864</v>
      </c>
      <c r="G2283" t="s">
        <v>165</v>
      </c>
      <c r="H2283" t="s">
        <v>157</v>
      </c>
      <c r="I2283" t="s">
        <v>89</v>
      </c>
      <c r="J2283" t="s">
        <v>90</v>
      </c>
      <c r="K2283" t="s">
        <v>99</v>
      </c>
      <c r="L2283">
        <v>8</v>
      </c>
    </row>
    <row r="2284" spans="1:12" x14ac:dyDescent="0.35">
      <c r="A2284">
        <v>2723</v>
      </c>
      <c r="B2284" t="s">
        <v>6690</v>
      </c>
      <c r="C2284" t="s">
        <v>6691</v>
      </c>
      <c r="D2284" t="s">
        <v>104</v>
      </c>
      <c r="E2284">
        <v>71</v>
      </c>
      <c r="F2284" s="10">
        <v>28600</v>
      </c>
      <c r="G2284" t="s">
        <v>169</v>
      </c>
      <c r="H2284" t="s">
        <v>88</v>
      </c>
      <c r="I2284" t="s">
        <v>89</v>
      </c>
      <c r="J2284" t="s">
        <v>90</v>
      </c>
      <c r="K2284" t="s">
        <v>91</v>
      </c>
      <c r="L2284">
        <v>18</v>
      </c>
    </row>
    <row r="2285" spans="1:12" x14ac:dyDescent="0.35">
      <c r="A2285">
        <v>2724</v>
      </c>
      <c r="B2285" t="s">
        <v>4796</v>
      </c>
      <c r="C2285" t="s">
        <v>6692</v>
      </c>
      <c r="D2285" t="s">
        <v>86</v>
      </c>
      <c r="E2285">
        <v>92</v>
      </c>
      <c r="F2285" s="10">
        <v>34344</v>
      </c>
      <c r="G2285" t="s">
        <v>347</v>
      </c>
      <c r="H2285" t="s">
        <v>106</v>
      </c>
      <c r="I2285" t="s">
        <v>89</v>
      </c>
      <c r="J2285" t="s">
        <v>90</v>
      </c>
      <c r="K2285" t="s">
        <v>99</v>
      </c>
      <c r="L2285">
        <v>4</v>
      </c>
    </row>
    <row r="2286" spans="1:12" x14ac:dyDescent="0.35">
      <c r="A2286">
        <v>2725</v>
      </c>
      <c r="B2286" t="s">
        <v>1895</v>
      </c>
      <c r="C2286" t="s">
        <v>6693</v>
      </c>
      <c r="D2286" t="s">
        <v>104</v>
      </c>
      <c r="E2286">
        <v>20</v>
      </c>
      <c r="F2286" s="10">
        <v>23912</v>
      </c>
      <c r="G2286" t="s">
        <v>230</v>
      </c>
      <c r="H2286" t="s">
        <v>98</v>
      </c>
      <c r="I2286" t="s">
        <v>107</v>
      </c>
      <c r="J2286" t="s">
        <v>90</v>
      </c>
      <c r="K2286" t="s">
        <v>99</v>
      </c>
      <c r="L2286">
        <v>11</v>
      </c>
    </row>
    <row r="2287" spans="1:12" x14ac:dyDescent="0.35">
      <c r="A2287">
        <v>2726</v>
      </c>
      <c r="B2287" t="s">
        <v>6694</v>
      </c>
      <c r="C2287" t="s">
        <v>6695</v>
      </c>
      <c r="D2287" t="s">
        <v>86</v>
      </c>
      <c r="E2287">
        <v>49</v>
      </c>
      <c r="F2287" s="10">
        <v>27837</v>
      </c>
      <c r="G2287" t="s">
        <v>1452</v>
      </c>
      <c r="H2287" t="s">
        <v>106</v>
      </c>
      <c r="I2287" t="s">
        <v>107</v>
      </c>
      <c r="J2287" t="s">
        <v>90</v>
      </c>
      <c r="K2287" t="s">
        <v>99</v>
      </c>
      <c r="L2287">
        <v>4</v>
      </c>
    </row>
    <row r="2288" spans="1:12" x14ac:dyDescent="0.35">
      <c r="A2288">
        <v>2727</v>
      </c>
      <c r="B2288" t="s">
        <v>2761</v>
      </c>
      <c r="C2288" t="s">
        <v>6696</v>
      </c>
      <c r="D2288" t="s">
        <v>104</v>
      </c>
      <c r="E2288">
        <v>88</v>
      </c>
      <c r="F2288" s="10">
        <v>32346</v>
      </c>
      <c r="G2288" t="s">
        <v>1452</v>
      </c>
      <c r="H2288" t="s">
        <v>106</v>
      </c>
      <c r="I2288" t="s">
        <v>122</v>
      </c>
      <c r="J2288" t="s">
        <v>90</v>
      </c>
      <c r="K2288" t="s">
        <v>91</v>
      </c>
      <c r="L2288">
        <v>2</v>
      </c>
    </row>
    <row r="2289" spans="1:12" x14ac:dyDescent="0.35">
      <c r="A2289">
        <v>2728</v>
      </c>
      <c r="B2289" t="s">
        <v>6469</v>
      </c>
      <c r="C2289" t="s">
        <v>6697</v>
      </c>
      <c r="D2289" t="s">
        <v>104</v>
      </c>
      <c r="E2289">
        <v>55</v>
      </c>
      <c r="F2289" s="10">
        <v>21635</v>
      </c>
      <c r="G2289" t="s">
        <v>395</v>
      </c>
      <c r="H2289" t="s">
        <v>140</v>
      </c>
      <c r="I2289" t="s">
        <v>122</v>
      </c>
      <c r="J2289" t="s">
        <v>90</v>
      </c>
      <c r="K2289" t="s">
        <v>99</v>
      </c>
      <c r="L2289">
        <v>19</v>
      </c>
    </row>
    <row r="2290" spans="1:12" x14ac:dyDescent="0.35">
      <c r="A2290">
        <v>2730</v>
      </c>
      <c r="B2290" t="s">
        <v>6698</v>
      </c>
      <c r="C2290" t="s">
        <v>6699</v>
      </c>
      <c r="D2290" t="s">
        <v>86</v>
      </c>
      <c r="E2290">
        <v>15</v>
      </c>
      <c r="F2290" s="10">
        <v>22247</v>
      </c>
      <c r="G2290" t="s">
        <v>311</v>
      </c>
      <c r="H2290" t="s">
        <v>106</v>
      </c>
      <c r="I2290" t="s">
        <v>89</v>
      </c>
      <c r="J2290" t="s">
        <v>90</v>
      </c>
      <c r="K2290" t="s">
        <v>99</v>
      </c>
      <c r="L2290">
        <v>11</v>
      </c>
    </row>
    <row r="2291" spans="1:12" x14ac:dyDescent="0.35">
      <c r="A2291">
        <v>2731</v>
      </c>
      <c r="B2291" t="s">
        <v>6700</v>
      </c>
      <c r="C2291" t="s">
        <v>6701</v>
      </c>
      <c r="D2291" t="s">
        <v>104</v>
      </c>
      <c r="E2291">
        <v>74</v>
      </c>
      <c r="F2291" s="10">
        <v>36664</v>
      </c>
      <c r="G2291" t="s">
        <v>1553</v>
      </c>
      <c r="H2291" t="s">
        <v>131</v>
      </c>
      <c r="I2291" t="s">
        <v>89</v>
      </c>
      <c r="J2291" t="s">
        <v>90</v>
      </c>
      <c r="K2291" t="s">
        <v>91</v>
      </c>
      <c r="L2291">
        <v>1</v>
      </c>
    </row>
    <row r="2292" spans="1:12" x14ac:dyDescent="0.35">
      <c r="A2292">
        <v>2732</v>
      </c>
      <c r="B2292" t="s">
        <v>2373</v>
      </c>
      <c r="C2292" t="s">
        <v>6702</v>
      </c>
      <c r="D2292" t="s">
        <v>104</v>
      </c>
      <c r="E2292">
        <v>36</v>
      </c>
      <c r="F2292" s="10">
        <v>22341</v>
      </c>
      <c r="G2292" t="s">
        <v>1182</v>
      </c>
      <c r="H2292" t="s">
        <v>157</v>
      </c>
      <c r="I2292" t="s">
        <v>89</v>
      </c>
      <c r="J2292" t="s">
        <v>90</v>
      </c>
      <c r="K2292" t="s">
        <v>99</v>
      </c>
      <c r="L2292">
        <v>7</v>
      </c>
    </row>
    <row r="2293" spans="1:12" x14ac:dyDescent="0.35">
      <c r="A2293">
        <v>2733</v>
      </c>
      <c r="B2293" t="s">
        <v>6703</v>
      </c>
      <c r="C2293" t="s">
        <v>6704</v>
      </c>
      <c r="D2293" t="s">
        <v>104</v>
      </c>
      <c r="E2293">
        <v>89</v>
      </c>
      <c r="F2293" s="10">
        <v>31113</v>
      </c>
      <c r="G2293" t="s">
        <v>697</v>
      </c>
      <c r="H2293" t="s">
        <v>88</v>
      </c>
      <c r="I2293" t="s">
        <v>89</v>
      </c>
      <c r="J2293" t="s">
        <v>90</v>
      </c>
      <c r="K2293" t="s">
        <v>91</v>
      </c>
      <c r="L2293">
        <v>17</v>
      </c>
    </row>
    <row r="2294" spans="1:12" x14ac:dyDescent="0.35">
      <c r="A2294">
        <v>2734</v>
      </c>
      <c r="B2294" t="s">
        <v>6705</v>
      </c>
      <c r="C2294" t="s">
        <v>6706</v>
      </c>
      <c r="D2294" t="s">
        <v>104</v>
      </c>
      <c r="E2294">
        <v>35</v>
      </c>
      <c r="F2294" s="10">
        <v>20886</v>
      </c>
      <c r="G2294" t="s">
        <v>165</v>
      </c>
      <c r="H2294" t="s">
        <v>88</v>
      </c>
      <c r="I2294" t="s">
        <v>122</v>
      </c>
      <c r="J2294" t="s">
        <v>90</v>
      </c>
      <c r="K2294" t="s">
        <v>99</v>
      </c>
      <c r="L2294">
        <v>10</v>
      </c>
    </row>
    <row r="2295" spans="1:12" x14ac:dyDescent="0.35">
      <c r="A2295">
        <v>2735</v>
      </c>
      <c r="B2295" t="s">
        <v>2949</v>
      </c>
      <c r="C2295" t="s">
        <v>6707</v>
      </c>
      <c r="D2295" t="s">
        <v>86</v>
      </c>
      <c r="E2295">
        <v>18</v>
      </c>
      <c r="F2295" s="10">
        <v>21434</v>
      </c>
      <c r="G2295" t="s">
        <v>169</v>
      </c>
      <c r="H2295" t="s">
        <v>106</v>
      </c>
      <c r="I2295" t="s">
        <v>122</v>
      </c>
      <c r="J2295" t="s">
        <v>90</v>
      </c>
      <c r="K2295" t="s">
        <v>91</v>
      </c>
      <c r="L2295">
        <v>14</v>
      </c>
    </row>
    <row r="2296" spans="1:12" x14ac:dyDescent="0.35">
      <c r="A2296">
        <v>2737</v>
      </c>
      <c r="B2296" t="s">
        <v>6708</v>
      </c>
      <c r="C2296" t="s">
        <v>6709</v>
      </c>
      <c r="D2296" t="s">
        <v>86</v>
      </c>
      <c r="E2296">
        <v>28</v>
      </c>
      <c r="F2296" s="10">
        <v>35996</v>
      </c>
      <c r="G2296" t="s">
        <v>165</v>
      </c>
      <c r="H2296" t="s">
        <v>131</v>
      </c>
      <c r="I2296" t="s">
        <v>89</v>
      </c>
      <c r="J2296" t="s">
        <v>90</v>
      </c>
      <c r="K2296" t="s">
        <v>91</v>
      </c>
      <c r="L2296">
        <v>3</v>
      </c>
    </row>
    <row r="2297" spans="1:12" x14ac:dyDescent="0.35">
      <c r="A2297">
        <v>2738</v>
      </c>
      <c r="B2297" t="s">
        <v>6710</v>
      </c>
      <c r="C2297" t="s">
        <v>6711</v>
      </c>
      <c r="D2297" t="s">
        <v>104</v>
      </c>
      <c r="E2297">
        <v>77</v>
      </c>
      <c r="F2297" s="10">
        <v>35436</v>
      </c>
      <c r="G2297" t="s">
        <v>357</v>
      </c>
      <c r="H2297" t="s">
        <v>157</v>
      </c>
      <c r="I2297" t="s">
        <v>89</v>
      </c>
      <c r="J2297" t="s">
        <v>90</v>
      </c>
      <c r="K2297" t="s">
        <v>99</v>
      </c>
      <c r="L2297">
        <v>5</v>
      </c>
    </row>
    <row r="2298" spans="1:12" x14ac:dyDescent="0.35">
      <c r="A2298">
        <v>2739</v>
      </c>
      <c r="B2298" t="s">
        <v>3738</v>
      </c>
      <c r="C2298" t="s">
        <v>6712</v>
      </c>
      <c r="D2298" t="s">
        <v>86</v>
      </c>
      <c r="E2298">
        <v>48</v>
      </c>
      <c r="F2298" s="10">
        <v>31246</v>
      </c>
      <c r="G2298" t="s">
        <v>347</v>
      </c>
      <c r="H2298" t="s">
        <v>157</v>
      </c>
      <c r="I2298" t="s">
        <v>122</v>
      </c>
      <c r="J2298" t="s">
        <v>90</v>
      </c>
      <c r="K2298" t="s">
        <v>91</v>
      </c>
      <c r="L2298">
        <v>15</v>
      </c>
    </row>
    <row r="2299" spans="1:12" x14ac:dyDescent="0.35">
      <c r="A2299">
        <v>2740</v>
      </c>
      <c r="B2299" t="s">
        <v>6713</v>
      </c>
      <c r="C2299" t="s">
        <v>6714</v>
      </c>
      <c r="D2299" t="s">
        <v>104</v>
      </c>
      <c r="E2299">
        <v>61</v>
      </c>
      <c r="F2299" s="10">
        <v>23044</v>
      </c>
      <c r="G2299" t="s">
        <v>1452</v>
      </c>
      <c r="H2299" t="s">
        <v>106</v>
      </c>
      <c r="I2299" t="s">
        <v>107</v>
      </c>
      <c r="J2299" t="s">
        <v>90</v>
      </c>
      <c r="K2299" t="s">
        <v>91</v>
      </c>
      <c r="L2299">
        <v>12</v>
      </c>
    </row>
    <row r="2300" spans="1:12" x14ac:dyDescent="0.35">
      <c r="A2300">
        <v>2741</v>
      </c>
      <c r="B2300" t="s">
        <v>6715</v>
      </c>
      <c r="C2300" t="s">
        <v>6716</v>
      </c>
      <c r="D2300" t="s">
        <v>86</v>
      </c>
      <c r="E2300">
        <v>6</v>
      </c>
      <c r="F2300" s="10">
        <v>36219</v>
      </c>
      <c r="G2300" t="s">
        <v>1810</v>
      </c>
      <c r="H2300" t="s">
        <v>98</v>
      </c>
      <c r="I2300" t="s">
        <v>122</v>
      </c>
      <c r="J2300" t="s">
        <v>90</v>
      </c>
      <c r="K2300" t="s">
        <v>99</v>
      </c>
      <c r="L2300">
        <v>4</v>
      </c>
    </row>
    <row r="2301" spans="1:12" x14ac:dyDescent="0.35">
      <c r="A2301">
        <v>2742</v>
      </c>
      <c r="B2301" t="s">
        <v>4970</v>
      </c>
      <c r="C2301" t="s">
        <v>6717</v>
      </c>
      <c r="D2301" t="s">
        <v>86</v>
      </c>
      <c r="E2301">
        <v>50</v>
      </c>
      <c r="F2301" s="10">
        <v>28959</v>
      </c>
      <c r="G2301" t="s">
        <v>173</v>
      </c>
      <c r="H2301" t="s">
        <v>106</v>
      </c>
      <c r="I2301" t="s">
        <v>122</v>
      </c>
      <c r="J2301" t="s">
        <v>90</v>
      </c>
      <c r="K2301" t="s">
        <v>91</v>
      </c>
      <c r="L2301">
        <v>15</v>
      </c>
    </row>
    <row r="2302" spans="1:12" x14ac:dyDescent="0.35">
      <c r="A2302">
        <v>2743</v>
      </c>
      <c r="B2302" t="s">
        <v>2432</v>
      </c>
      <c r="C2302" t="s">
        <v>6718</v>
      </c>
      <c r="D2302" t="s">
        <v>86</v>
      </c>
      <c r="E2302">
        <v>67</v>
      </c>
      <c r="F2302" s="10">
        <v>29000</v>
      </c>
      <c r="G2302" t="s">
        <v>279</v>
      </c>
      <c r="H2302" t="s">
        <v>157</v>
      </c>
      <c r="I2302" t="s">
        <v>122</v>
      </c>
      <c r="J2302" t="s">
        <v>90</v>
      </c>
      <c r="K2302" t="s">
        <v>91</v>
      </c>
      <c r="L2302">
        <v>20</v>
      </c>
    </row>
    <row r="2303" spans="1:12" x14ac:dyDescent="0.35">
      <c r="A2303">
        <v>2744</v>
      </c>
      <c r="B2303" t="s">
        <v>6719</v>
      </c>
      <c r="C2303" t="s">
        <v>6720</v>
      </c>
      <c r="D2303" t="s">
        <v>86</v>
      </c>
      <c r="E2303">
        <v>59</v>
      </c>
      <c r="F2303" s="10">
        <v>36185</v>
      </c>
      <c r="G2303" t="s">
        <v>311</v>
      </c>
      <c r="H2303" t="s">
        <v>106</v>
      </c>
      <c r="I2303" t="s">
        <v>89</v>
      </c>
      <c r="J2303" t="s">
        <v>90</v>
      </c>
      <c r="K2303" t="s">
        <v>99</v>
      </c>
      <c r="L2303">
        <v>3</v>
      </c>
    </row>
    <row r="2304" spans="1:12" x14ac:dyDescent="0.35">
      <c r="A2304">
        <v>2745</v>
      </c>
      <c r="B2304" t="s">
        <v>6721</v>
      </c>
      <c r="C2304" t="s">
        <v>6722</v>
      </c>
      <c r="D2304" t="s">
        <v>104</v>
      </c>
      <c r="E2304">
        <v>8</v>
      </c>
      <c r="F2304" s="10">
        <v>28131</v>
      </c>
      <c r="G2304" t="s">
        <v>886</v>
      </c>
      <c r="H2304" t="s">
        <v>88</v>
      </c>
      <c r="I2304" t="s">
        <v>89</v>
      </c>
      <c r="J2304" t="s">
        <v>90</v>
      </c>
      <c r="K2304" t="s">
        <v>91</v>
      </c>
      <c r="L2304">
        <v>18</v>
      </c>
    </row>
    <row r="2305" spans="1:12" x14ac:dyDescent="0.35">
      <c r="A2305">
        <v>2746</v>
      </c>
      <c r="B2305" t="s">
        <v>6723</v>
      </c>
      <c r="C2305" t="s">
        <v>6724</v>
      </c>
      <c r="D2305" t="s">
        <v>104</v>
      </c>
      <c r="E2305">
        <v>97</v>
      </c>
      <c r="F2305" s="10">
        <v>19657</v>
      </c>
      <c r="G2305" t="s">
        <v>173</v>
      </c>
      <c r="H2305" t="s">
        <v>106</v>
      </c>
      <c r="I2305" t="s">
        <v>122</v>
      </c>
      <c r="J2305" t="s">
        <v>90</v>
      </c>
      <c r="K2305" t="s">
        <v>91</v>
      </c>
      <c r="L2305">
        <v>7</v>
      </c>
    </row>
    <row r="2306" spans="1:12" x14ac:dyDescent="0.35">
      <c r="A2306">
        <v>2748</v>
      </c>
      <c r="B2306" t="s">
        <v>2487</v>
      </c>
      <c r="C2306" t="s">
        <v>6725</v>
      </c>
      <c r="D2306" t="s">
        <v>104</v>
      </c>
      <c r="E2306">
        <v>96</v>
      </c>
      <c r="F2306" s="10">
        <v>24713</v>
      </c>
      <c r="G2306" t="s">
        <v>190</v>
      </c>
      <c r="H2306" t="s">
        <v>106</v>
      </c>
      <c r="I2306" t="s">
        <v>89</v>
      </c>
      <c r="J2306" t="s">
        <v>90</v>
      </c>
      <c r="K2306" t="s">
        <v>99</v>
      </c>
      <c r="L2306">
        <v>4</v>
      </c>
    </row>
    <row r="2307" spans="1:12" x14ac:dyDescent="0.35">
      <c r="A2307">
        <v>2749</v>
      </c>
      <c r="B2307" t="s">
        <v>6726</v>
      </c>
      <c r="C2307" t="s">
        <v>6727</v>
      </c>
      <c r="D2307" t="s">
        <v>86</v>
      </c>
      <c r="E2307">
        <v>3</v>
      </c>
      <c r="F2307" s="10">
        <v>28867</v>
      </c>
      <c r="G2307" t="s">
        <v>453</v>
      </c>
      <c r="H2307" t="s">
        <v>131</v>
      </c>
      <c r="I2307" t="s">
        <v>89</v>
      </c>
      <c r="J2307" t="s">
        <v>90</v>
      </c>
      <c r="K2307" t="s">
        <v>99</v>
      </c>
      <c r="L2307">
        <v>5</v>
      </c>
    </row>
    <row r="2308" spans="1:12" x14ac:dyDescent="0.35">
      <c r="A2308">
        <v>2750</v>
      </c>
      <c r="B2308" t="s">
        <v>6728</v>
      </c>
      <c r="C2308" t="s">
        <v>6729</v>
      </c>
      <c r="D2308" t="s">
        <v>104</v>
      </c>
      <c r="E2308">
        <v>42</v>
      </c>
      <c r="F2308" s="10">
        <v>29512</v>
      </c>
      <c r="G2308" t="s">
        <v>165</v>
      </c>
      <c r="H2308" t="s">
        <v>98</v>
      </c>
      <c r="I2308" t="s">
        <v>122</v>
      </c>
      <c r="J2308" t="s">
        <v>90</v>
      </c>
      <c r="K2308" t="s">
        <v>99</v>
      </c>
      <c r="L2308">
        <v>20</v>
      </c>
    </row>
    <row r="2309" spans="1:12" x14ac:dyDescent="0.35">
      <c r="A2309">
        <v>2751</v>
      </c>
      <c r="B2309" t="s">
        <v>6730</v>
      </c>
      <c r="C2309" t="s">
        <v>5908</v>
      </c>
      <c r="D2309" t="s">
        <v>86</v>
      </c>
      <c r="E2309">
        <v>94</v>
      </c>
      <c r="F2309" s="10">
        <v>29063</v>
      </c>
      <c r="G2309" t="s">
        <v>558</v>
      </c>
      <c r="H2309" t="s">
        <v>131</v>
      </c>
      <c r="I2309" t="s">
        <v>122</v>
      </c>
      <c r="J2309" t="s">
        <v>90</v>
      </c>
      <c r="K2309" t="s">
        <v>91</v>
      </c>
      <c r="L2309">
        <v>12</v>
      </c>
    </row>
    <row r="2310" spans="1:12" x14ac:dyDescent="0.35">
      <c r="A2310">
        <v>2752</v>
      </c>
      <c r="B2310" t="s">
        <v>1075</v>
      </c>
      <c r="C2310" t="s">
        <v>6731</v>
      </c>
      <c r="D2310" t="s">
        <v>104</v>
      </c>
      <c r="E2310">
        <v>11</v>
      </c>
      <c r="F2310" s="10">
        <v>22046</v>
      </c>
      <c r="G2310" t="s">
        <v>453</v>
      </c>
      <c r="H2310" t="s">
        <v>131</v>
      </c>
      <c r="I2310" t="s">
        <v>107</v>
      </c>
      <c r="J2310" t="s">
        <v>90</v>
      </c>
      <c r="K2310" t="s">
        <v>91</v>
      </c>
      <c r="L2310">
        <v>14</v>
      </c>
    </row>
    <row r="2311" spans="1:12" x14ac:dyDescent="0.35">
      <c r="A2311">
        <v>2753</v>
      </c>
      <c r="B2311" t="s">
        <v>6732</v>
      </c>
      <c r="C2311" t="s">
        <v>6733</v>
      </c>
      <c r="D2311" t="s">
        <v>86</v>
      </c>
      <c r="E2311">
        <v>26</v>
      </c>
      <c r="F2311" s="10">
        <v>31090</v>
      </c>
      <c r="G2311" t="s">
        <v>846</v>
      </c>
      <c r="H2311" t="s">
        <v>88</v>
      </c>
      <c r="I2311" t="s">
        <v>89</v>
      </c>
      <c r="J2311" t="s">
        <v>90</v>
      </c>
      <c r="K2311" t="s">
        <v>91</v>
      </c>
      <c r="L2311">
        <v>7</v>
      </c>
    </row>
    <row r="2312" spans="1:12" x14ac:dyDescent="0.35">
      <c r="A2312">
        <v>2754</v>
      </c>
      <c r="B2312" t="s">
        <v>6734</v>
      </c>
      <c r="C2312" t="s">
        <v>6735</v>
      </c>
      <c r="D2312" t="s">
        <v>86</v>
      </c>
      <c r="E2312">
        <v>17</v>
      </c>
      <c r="F2312" s="10">
        <v>23185</v>
      </c>
      <c r="G2312" t="s">
        <v>729</v>
      </c>
      <c r="H2312" t="s">
        <v>131</v>
      </c>
      <c r="I2312" t="s">
        <v>89</v>
      </c>
      <c r="J2312" t="s">
        <v>90</v>
      </c>
      <c r="K2312" t="s">
        <v>99</v>
      </c>
      <c r="L2312">
        <v>11</v>
      </c>
    </row>
    <row r="2313" spans="1:12" x14ac:dyDescent="0.35">
      <c r="A2313">
        <v>2755</v>
      </c>
      <c r="B2313" t="s">
        <v>6736</v>
      </c>
      <c r="C2313" t="s">
        <v>6737</v>
      </c>
      <c r="D2313" t="s">
        <v>104</v>
      </c>
      <c r="E2313">
        <v>66</v>
      </c>
      <c r="F2313" s="10">
        <v>36369</v>
      </c>
      <c r="G2313" t="s">
        <v>2402</v>
      </c>
      <c r="H2313" t="s">
        <v>88</v>
      </c>
      <c r="I2313" t="s">
        <v>89</v>
      </c>
      <c r="J2313" t="s">
        <v>90</v>
      </c>
      <c r="K2313" t="s">
        <v>91</v>
      </c>
      <c r="L2313">
        <v>1</v>
      </c>
    </row>
    <row r="2314" spans="1:12" x14ac:dyDescent="0.35">
      <c r="A2314">
        <v>2756</v>
      </c>
      <c r="B2314" t="s">
        <v>4302</v>
      </c>
      <c r="C2314" t="s">
        <v>6738</v>
      </c>
      <c r="D2314" t="s">
        <v>104</v>
      </c>
      <c r="E2314">
        <v>11</v>
      </c>
      <c r="F2314" s="10">
        <v>25220</v>
      </c>
      <c r="G2314" t="s">
        <v>165</v>
      </c>
      <c r="H2314" t="s">
        <v>121</v>
      </c>
      <c r="I2314" t="s">
        <v>89</v>
      </c>
      <c r="J2314" t="s">
        <v>90</v>
      </c>
      <c r="K2314" t="s">
        <v>99</v>
      </c>
      <c r="L2314">
        <v>8</v>
      </c>
    </row>
    <row r="2315" spans="1:12" x14ac:dyDescent="0.35">
      <c r="A2315">
        <v>2757</v>
      </c>
      <c r="B2315" t="s">
        <v>6739</v>
      </c>
      <c r="C2315" t="s">
        <v>6740</v>
      </c>
      <c r="D2315" t="s">
        <v>104</v>
      </c>
      <c r="E2315">
        <v>65</v>
      </c>
      <c r="F2315" s="10">
        <v>22330</v>
      </c>
      <c r="G2315" t="s">
        <v>165</v>
      </c>
      <c r="H2315" t="s">
        <v>106</v>
      </c>
      <c r="I2315" t="s">
        <v>107</v>
      </c>
      <c r="J2315" t="s">
        <v>90</v>
      </c>
      <c r="K2315" t="s">
        <v>99</v>
      </c>
      <c r="L2315">
        <v>8</v>
      </c>
    </row>
    <row r="2316" spans="1:12" x14ac:dyDescent="0.35">
      <c r="A2316">
        <v>2758</v>
      </c>
      <c r="B2316" t="s">
        <v>6741</v>
      </c>
      <c r="C2316" t="s">
        <v>3791</v>
      </c>
      <c r="D2316" t="s">
        <v>86</v>
      </c>
      <c r="E2316">
        <v>17</v>
      </c>
      <c r="F2316" s="10">
        <v>20233</v>
      </c>
      <c r="G2316" t="s">
        <v>165</v>
      </c>
      <c r="H2316" t="s">
        <v>88</v>
      </c>
      <c r="I2316" t="s">
        <v>107</v>
      </c>
      <c r="J2316" t="s">
        <v>90</v>
      </c>
      <c r="K2316" t="s">
        <v>99</v>
      </c>
      <c r="L2316">
        <v>19</v>
      </c>
    </row>
    <row r="2317" spans="1:12" x14ac:dyDescent="0.35">
      <c r="A2317">
        <v>2759</v>
      </c>
      <c r="B2317" t="s">
        <v>6742</v>
      </c>
      <c r="C2317" t="s">
        <v>6743</v>
      </c>
      <c r="D2317" t="s">
        <v>104</v>
      </c>
      <c r="E2317">
        <v>16</v>
      </c>
      <c r="F2317" s="10">
        <v>37209</v>
      </c>
      <c r="G2317" t="s">
        <v>997</v>
      </c>
      <c r="H2317" t="s">
        <v>157</v>
      </c>
      <c r="I2317" t="s">
        <v>107</v>
      </c>
      <c r="J2317" t="s">
        <v>90</v>
      </c>
      <c r="K2317" t="s">
        <v>91</v>
      </c>
      <c r="L2317">
        <v>1</v>
      </c>
    </row>
    <row r="2318" spans="1:12" x14ac:dyDescent="0.35">
      <c r="A2318">
        <v>2760</v>
      </c>
      <c r="B2318" t="s">
        <v>6744</v>
      </c>
      <c r="C2318" t="s">
        <v>6745</v>
      </c>
      <c r="D2318" t="s">
        <v>86</v>
      </c>
      <c r="E2318">
        <v>55</v>
      </c>
      <c r="F2318" s="10">
        <v>27869</v>
      </c>
      <c r="G2318" t="s">
        <v>407</v>
      </c>
      <c r="H2318" t="s">
        <v>98</v>
      </c>
      <c r="I2318" t="s">
        <v>89</v>
      </c>
      <c r="J2318" t="s">
        <v>90</v>
      </c>
      <c r="K2318" t="s">
        <v>99</v>
      </c>
      <c r="L2318">
        <v>11</v>
      </c>
    </row>
    <row r="2319" spans="1:12" x14ac:dyDescent="0.35">
      <c r="A2319">
        <v>2761</v>
      </c>
      <c r="B2319" t="s">
        <v>5524</v>
      </c>
      <c r="C2319" t="s">
        <v>6746</v>
      </c>
      <c r="D2319" t="s">
        <v>104</v>
      </c>
      <c r="E2319">
        <v>78</v>
      </c>
      <c r="F2319" s="10">
        <v>22596</v>
      </c>
      <c r="G2319" t="s">
        <v>478</v>
      </c>
      <c r="H2319" t="s">
        <v>106</v>
      </c>
      <c r="I2319" t="s">
        <v>89</v>
      </c>
      <c r="J2319" t="s">
        <v>90</v>
      </c>
      <c r="K2319" t="s">
        <v>99</v>
      </c>
      <c r="L2319">
        <v>19</v>
      </c>
    </row>
    <row r="2320" spans="1:12" x14ac:dyDescent="0.35">
      <c r="A2320">
        <v>2762</v>
      </c>
      <c r="B2320" t="s">
        <v>328</v>
      </c>
      <c r="C2320" t="s">
        <v>6747</v>
      </c>
      <c r="D2320" t="s">
        <v>104</v>
      </c>
      <c r="E2320">
        <v>34</v>
      </c>
      <c r="F2320" s="10">
        <v>33935</v>
      </c>
      <c r="G2320" t="s">
        <v>165</v>
      </c>
      <c r="H2320" t="s">
        <v>88</v>
      </c>
      <c r="I2320" t="s">
        <v>89</v>
      </c>
      <c r="J2320" t="s">
        <v>90</v>
      </c>
      <c r="K2320" t="s">
        <v>99</v>
      </c>
      <c r="L2320">
        <v>9</v>
      </c>
    </row>
    <row r="2321" spans="1:12" x14ac:dyDescent="0.35">
      <c r="A2321">
        <v>2763</v>
      </c>
      <c r="B2321" t="s">
        <v>3800</v>
      </c>
      <c r="C2321" t="s">
        <v>6748</v>
      </c>
      <c r="D2321" t="s">
        <v>104</v>
      </c>
      <c r="E2321">
        <v>30</v>
      </c>
      <c r="F2321" s="10">
        <v>28918</v>
      </c>
      <c r="G2321" t="s">
        <v>173</v>
      </c>
      <c r="H2321" t="s">
        <v>106</v>
      </c>
      <c r="I2321" t="s">
        <v>89</v>
      </c>
      <c r="J2321" t="s">
        <v>90</v>
      </c>
      <c r="K2321" t="s">
        <v>91</v>
      </c>
      <c r="L2321">
        <v>10</v>
      </c>
    </row>
    <row r="2322" spans="1:12" x14ac:dyDescent="0.35">
      <c r="A2322">
        <v>2764</v>
      </c>
      <c r="B2322" t="s">
        <v>6749</v>
      </c>
      <c r="C2322" t="s">
        <v>4886</v>
      </c>
      <c r="D2322" t="s">
        <v>104</v>
      </c>
      <c r="E2322">
        <v>12</v>
      </c>
      <c r="F2322" s="10">
        <v>20177</v>
      </c>
      <c r="G2322" t="s">
        <v>165</v>
      </c>
      <c r="H2322" t="s">
        <v>106</v>
      </c>
      <c r="I2322" t="s">
        <v>89</v>
      </c>
      <c r="J2322" t="s">
        <v>90</v>
      </c>
      <c r="K2322" t="s">
        <v>91</v>
      </c>
      <c r="L2322">
        <v>20</v>
      </c>
    </row>
    <row r="2323" spans="1:12" x14ac:dyDescent="0.35">
      <c r="A2323">
        <v>2765</v>
      </c>
      <c r="B2323" t="s">
        <v>6750</v>
      </c>
      <c r="C2323" t="s">
        <v>6751</v>
      </c>
      <c r="D2323" t="s">
        <v>86</v>
      </c>
      <c r="E2323">
        <v>68</v>
      </c>
      <c r="F2323" s="10">
        <v>31149</v>
      </c>
      <c r="G2323" t="s">
        <v>165</v>
      </c>
      <c r="H2323" t="s">
        <v>140</v>
      </c>
      <c r="I2323" t="s">
        <v>89</v>
      </c>
      <c r="J2323" t="s">
        <v>90</v>
      </c>
      <c r="K2323" t="s">
        <v>91</v>
      </c>
      <c r="L2323">
        <v>7</v>
      </c>
    </row>
    <row r="2324" spans="1:12" x14ac:dyDescent="0.35">
      <c r="A2324">
        <v>2766</v>
      </c>
      <c r="B2324" t="s">
        <v>6423</v>
      </c>
      <c r="C2324" t="s">
        <v>6752</v>
      </c>
      <c r="D2324" t="s">
        <v>104</v>
      </c>
      <c r="E2324">
        <v>93</v>
      </c>
      <c r="F2324" s="10">
        <v>32586</v>
      </c>
      <c r="G2324" t="s">
        <v>943</v>
      </c>
      <c r="H2324" t="s">
        <v>106</v>
      </c>
      <c r="I2324" t="s">
        <v>122</v>
      </c>
      <c r="J2324" t="s">
        <v>90</v>
      </c>
      <c r="K2324" t="s">
        <v>91</v>
      </c>
      <c r="L2324">
        <v>8</v>
      </c>
    </row>
    <row r="2325" spans="1:12" x14ac:dyDescent="0.35">
      <c r="A2325">
        <v>2767</v>
      </c>
      <c r="B2325" t="s">
        <v>6753</v>
      </c>
      <c r="C2325" t="s">
        <v>6754</v>
      </c>
      <c r="D2325" t="s">
        <v>104</v>
      </c>
      <c r="E2325">
        <v>84</v>
      </c>
      <c r="F2325" s="10">
        <v>32195</v>
      </c>
      <c r="G2325" t="s">
        <v>372</v>
      </c>
      <c r="H2325" t="s">
        <v>98</v>
      </c>
      <c r="I2325" t="s">
        <v>122</v>
      </c>
      <c r="J2325" t="s">
        <v>90</v>
      </c>
      <c r="K2325" t="s">
        <v>99</v>
      </c>
      <c r="L2325">
        <v>22</v>
      </c>
    </row>
    <row r="2326" spans="1:12" x14ac:dyDescent="0.35">
      <c r="A2326">
        <v>2768</v>
      </c>
      <c r="B2326" t="s">
        <v>6755</v>
      </c>
      <c r="C2326" t="s">
        <v>6756</v>
      </c>
      <c r="D2326" t="s">
        <v>86</v>
      </c>
      <c r="E2326">
        <v>86</v>
      </c>
      <c r="F2326" s="10">
        <v>34968</v>
      </c>
      <c r="G2326" t="s">
        <v>326</v>
      </c>
      <c r="H2326" t="s">
        <v>88</v>
      </c>
      <c r="I2326" t="s">
        <v>89</v>
      </c>
      <c r="J2326" t="s">
        <v>90</v>
      </c>
      <c r="K2326" t="s">
        <v>99</v>
      </c>
      <c r="L2326">
        <v>3</v>
      </c>
    </row>
    <row r="2327" spans="1:12" x14ac:dyDescent="0.35">
      <c r="A2327">
        <v>2769</v>
      </c>
      <c r="B2327" t="s">
        <v>4744</v>
      </c>
      <c r="C2327" t="s">
        <v>6757</v>
      </c>
      <c r="D2327" t="s">
        <v>86</v>
      </c>
      <c r="E2327">
        <v>31</v>
      </c>
      <c r="F2327" s="10">
        <v>28743</v>
      </c>
      <c r="G2327" t="s">
        <v>268</v>
      </c>
      <c r="H2327" t="s">
        <v>88</v>
      </c>
      <c r="I2327" t="s">
        <v>107</v>
      </c>
      <c r="J2327" t="s">
        <v>90</v>
      </c>
      <c r="K2327" t="s">
        <v>91</v>
      </c>
      <c r="L2327">
        <v>15</v>
      </c>
    </row>
    <row r="2328" spans="1:12" x14ac:dyDescent="0.35">
      <c r="A2328">
        <v>2770</v>
      </c>
      <c r="B2328" t="s">
        <v>6758</v>
      </c>
      <c r="C2328" t="s">
        <v>6759</v>
      </c>
      <c r="D2328" t="s">
        <v>86</v>
      </c>
      <c r="E2328">
        <v>24</v>
      </c>
      <c r="F2328" s="10">
        <v>28155</v>
      </c>
      <c r="G2328" t="s">
        <v>261</v>
      </c>
      <c r="H2328" t="s">
        <v>88</v>
      </c>
      <c r="I2328" t="s">
        <v>122</v>
      </c>
      <c r="J2328" t="s">
        <v>90</v>
      </c>
      <c r="K2328" t="s">
        <v>91</v>
      </c>
      <c r="L2328">
        <v>13</v>
      </c>
    </row>
    <row r="2329" spans="1:12" x14ac:dyDescent="0.35">
      <c r="A2329">
        <v>2771</v>
      </c>
      <c r="B2329" t="s">
        <v>448</v>
      </c>
      <c r="C2329" t="s">
        <v>6760</v>
      </c>
      <c r="D2329" t="s">
        <v>104</v>
      </c>
      <c r="E2329">
        <v>6</v>
      </c>
      <c r="F2329" s="10">
        <v>25481</v>
      </c>
      <c r="G2329" t="s">
        <v>233</v>
      </c>
      <c r="H2329" t="s">
        <v>131</v>
      </c>
      <c r="I2329" t="s">
        <v>107</v>
      </c>
      <c r="J2329" t="s">
        <v>90</v>
      </c>
      <c r="K2329" t="s">
        <v>91</v>
      </c>
      <c r="L2329">
        <v>10</v>
      </c>
    </row>
    <row r="2330" spans="1:12" x14ac:dyDescent="0.35">
      <c r="A2330">
        <v>2772</v>
      </c>
      <c r="B2330" t="s">
        <v>6761</v>
      </c>
      <c r="C2330" t="s">
        <v>6762</v>
      </c>
      <c r="D2330" t="s">
        <v>86</v>
      </c>
      <c r="E2330">
        <v>15</v>
      </c>
      <c r="F2330" s="10">
        <v>20022</v>
      </c>
      <c r="G2330" t="s">
        <v>190</v>
      </c>
      <c r="H2330" t="s">
        <v>98</v>
      </c>
      <c r="I2330" t="s">
        <v>107</v>
      </c>
      <c r="J2330" t="s">
        <v>90</v>
      </c>
      <c r="K2330" t="s">
        <v>91</v>
      </c>
      <c r="L2330">
        <v>13</v>
      </c>
    </row>
    <row r="2331" spans="1:12" x14ac:dyDescent="0.35">
      <c r="A2331">
        <v>2773</v>
      </c>
      <c r="B2331" t="s">
        <v>6763</v>
      </c>
      <c r="C2331" t="s">
        <v>6764</v>
      </c>
      <c r="D2331" t="s">
        <v>86</v>
      </c>
      <c r="E2331">
        <v>69</v>
      </c>
      <c r="F2331" s="10">
        <v>27840</v>
      </c>
      <c r="G2331" t="s">
        <v>97</v>
      </c>
      <c r="H2331" t="s">
        <v>88</v>
      </c>
      <c r="I2331" t="s">
        <v>89</v>
      </c>
      <c r="J2331" t="s">
        <v>90</v>
      </c>
      <c r="K2331" t="s">
        <v>91</v>
      </c>
      <c r="L2331">
        <v>20</v>
      </c>
    </row>
    <row r="2332" spans="1:12" x14ac:dyDescent="0.35">
      <c r="A2332">
        <v>2774</v>
      </c>
      <c r="B2332" t="s">
        <v>6765</v>
      </c>
      <c r="C2332" t="s">
        <v>6766</v>
      </c>
      <c r="D2332" t="s">
        <v>104</v>
      </c>
      <c r="E2332">
        <v>50</v>
      </c>
      <c r="F2332" s="10">
        <v>20664</v>
      </c>
      <c r="G2332" t="s">
        <v>165</v>
      </c>
      <c r="H2332" t="s">
        <v>88</v>
      </c>
      <c r="I2332" t="s">
        <v>89</v>
      </c>
      <c r="J2332" t="s">
        <v>90</v>
      </c>
      <c r="K2332" t="s">
        <v>99</v>
      </c>
      <c r="L2332">
        <v>14</v>
      </c>
    </row>
    <row r="2333" spans="1:12" x14ac:dyDescent="0.35">
      <c r="A2333">
        <v>2775</v>
      </c>
      <c r="B2333" t="s">
        <v>6767</v>
      </c>
      <c r="C2333" t="s">
        <v>6768</v>
      </c>
      <c r="D2333" t="s">
        <v>104</v>
      </c>
      <c r="E2333">
        <v>40</v>
      </c>
      <c r="F2333" s="10">
        <v>24443</v>
      </c>
      <c r="G2333" t="s">
        <v>194</v>
      </c>
      <c r="H2333" t="s">
        <v>88</v>
      </c>
      <c r="I2333" t="s">
        <v>89</v>
      </c>
      <c r="J2333" t="s">
        <v>90</v>
      </c>
      <c r="K2333" t="s">
        <v>91</v>
      </c>
      <c r="L2333">
        <v>7</v>
      </c>
    </row>
    <row r="2334" spans="1:12" x14ac:dyDescent="0.35">
      <c r="A2334">
        <v>2777</v>
      </c>
      <c r="B2334" t="s">
        <v>6769</v>
      </c>
      <c r="C2334" t="s">
        <v>6770</v>
      </c>
      <c r="D2334" t="s">
        <v>104</v>
      </c>
      <c r="E2334">
        <v>0</v>
      </c>
      <c r="F2334" s="10">
        <v>35487</v>
      </c>
      <c r="G2334" t="s">
        <v>2773</v>
      </c>
      <c r="H2334" t="s">
        <v>157</v>
      </c>
      <c r="I2334" t="s">
        <v>89</v>
      </c>
      <c r="J2334" t="s">
        <v>90</v>
      </c>
      <c r="K2334" t="s">
        <v>91</v>
      </c>
      <c r="L2334">
        <v>1</v>
      </c>
    </row>
    <row r="2335" spans="1:12" x14ac:dyDescent="0.35">
      <c r="A2335">
        <v>2778</v>
      </c>
      <c r="B2335" t="s">
        <v>2039</v>
      </c>
      <c r="C2335" t="s">
        <v>6771</v>
      </c>
      <c r="D2335" t="s">
        <v>86</v>
      </c>
      <c r="E2335">
        <v>50</v>
      </c>
      <c r="F2335" s="10">
        <v>28715</v>
      </c>
      <c r="G2335" t="s">
        <v>222</v>
      </c>
      <c r="H2335" t="s">
        <v>106</v>
      </c>
      <c r="I2335" t="s">
        <v>89</v>
      </c>
      <c r="J2335" t="s">
        <v>90</v>
      </c>
      <c r="K2335" t="s">
        <v>99</v>
      </c>
      <c r="L2335">
        <v>12</v>
      </c>
    </row>
    <row r="2336" spans="1:12" x14ac:dyDescent="0.35">
      <c r="A2336">
        <v>2780</v>
      </c>
      <c r="B2336" t="s">
        <v>6772</v>
      </c>
      <c r="C2336" t="s">
        <v>6773</v>
      </c>
      <c r="D2336" t="s">
        <v>86</v>
      </c>
      <c r="E2336">
        <v>77</v>
      </c>
      <c r="F2336" s="10">
        <v>31367</v>
      </c>
      <c r="G2336" t="s">
        <v>173</v>
      </c>
      <c r="H2336" t="s">
        <v>106</v>
      </c>
      <c r="I2336" t="s">
        <v>107</v>
      </c>
      <c r="J2336" t="s">
        <v>90</v>
      </c>
      <c r="K2336" t="s">
        <v>91</v>
      </c>
      <c r="L2336">
        <v>16</v>
      </c>
    </row>
    <row r="2337" spans="1:12" x14ac:dyDescent="0.35">
      <c r="A2337">
        <v>2781</v>
      </c>
      <c r="B2337" t="s">
        <v>6774</v>
      </c>
      <c r="C2337" t="s">
        <v>6775</v>
      </c>
      <c r="D2337" t="s">
        <v>104</v>
      </c>
      <c r="E2337">
        <v>4</v>
      </c>
      <c r="F2337" s="10">
        <v>35674</v>
      </c>
      <c r="G2337" t="s">
        <v>442</v>
      </c>
      <c r="H2337" t="s">
        <v>106</v>
      </c>
      <c r="I2337" t="s">
        <v>107</v>
      </c>
      <c r="J2337" t="s">
        <v>90</v>
      </c>
      <c r="K2337" t="s">
        <v>91</v>
      </c>
      <c r="L2337">
        <v>5</v>
      </c>
    </row>
    <row r="2338" spans="1:12" x14ac:dyDescent="0.35">
      <c r="A2338">
        <v>2782</v>
      </c>
      <c r="B2338" t="s">
        <v>6776</v>
      </c>
      <c r="C2338" t="s">
        <v>6777</v>
      </c>
      <c r="D2338" t="s">
        <v>104</v>
      </c>
      <c r="E2338">
        <v>91</v>
      </c>
      <c r="F2338" s="10">
        <v>32274</v>
      </c>
      <c r="G2338" t="s">
        <v>1320</v>
      </c>
      <c r="H2338" t="s">
        <v>140</v>
      </c>
      <c r="I2338" t="s">
        <v>89</v>
      </c>
      <c r="J2338" t="s">
        <v>90</v>
      </c>
      <c r="K2338" t="s">
        <v>99</v>
      </c>
      <c r="L2338">
        <v>12</v>
      </c>
    </row>
    <row r="2339" spans="1:12" x14ac:dyDescent="0.35">
      <c r="A2339">
        <v>2783</v>
      </c>
      <c r="B2339" t="s">
        <v>240</v>
      </c>
      <c r="C2339" t="s">
        <v>6778</v>
      </c>
      <c r="D2339" t="s">
        <v>86</v>
      </c>
      <c r="E2339">
        <v>14</v>
      </c>
      <c r="F2339" s="10">
        <v>28726</v>
      </c>
      <c r="G2339" t="s">
        <v>453</v>
      </c>
      <c r="H2339" t="s">
        <v>131</v>
      </c>
      <c r="I2339" t="s">
        <v>107</v>
      </c>
      <c r="J2339" t="s">
        <v>90</v>
      </c>
      <c r="K2339" t="s">
        <v>91</v>
      </c>
      <c r="L2339">
        <v>7</v>
      </c>
    </row>
    <row r="2340" spans="1:12" x14ac:dyDescent="0.35">
      <c r="A2340">
        <v>2784</v>
      </c>
      <c r="B2340" t="s">
        <v>6779</v>
      </c>
      <c r="C2340" t="s">
        <v>6780</v>
      </c>
      <c r="D2340" t="s">
        <v>86</v>
      </c>
      <c r="E2340">
        <v>6</v>
      </c>
      <c r="F2340" s="10">
        <v>32729</v>
      </c>
      <c r="G2340" t="s">
        <v>516</v>
      </c>
      <c r="H2340" t="s">
        <v>88</v>
      </c>
      <c r="I2340" t="s">
        <v>89</v>
      </c>
      <c r="J2340" t="s">
        <v>90</v>
      </c>
      <c r="K2340" t="s">
        <v>99</v>
      </c>
      <c r="L2340">
        <v>13</v>
      </c>
    </row>
    <row r="2341" spans="1:12" x14ac:dyDescent="0.35">
      <c r="A2341">
        <v>2785</v>
      </c>
      <c r="B2341" t="s">
        <v>6781</v>
      </c>
      <c r="C2341" t="s">
        <v>3920</v>
      </c>
      <c r="D2341" t="s">
        <v>104</v>
      </c>
      <c r="E2341">
        <v>9</v>
      </c>
      <c r="F2341" s="10">
        <v>29798</v>
      </c>
      <c r="G2341" t="s">
        <v>151</v>
      </c>
      <c r="H2341" t="s">
        <v>106</v>
      </c>
      <c r="I2341" t="s">
        <v>89</v>
      </c>
      <c r="J2341" t="s">
        <v>90</v>
      </c>
      <c r="K2341" t="s">
        <v>99</v>
      </c>
      <c r="L2341">
        <v>8</v>
      </c>
    </row>
    <row r="2342" spans="1:12" x14ac:dyDescent="0.35">
      <c r="A2342">
        <v>2786</v>
      </c>
      <c r="B2342" t="s">
        <v>5043</v>
      </c>
      <c r="C2342" t="s">
        <v>6782</v>
      </c>
      <c r="D2342" t="s">
        <v>86</v>
      </c>
      <c r="E2342">
        <v>94</v>
      </c>
      <c r="F2342" s="10">
        <v>24858</v>
      </c>
      <c r="G2342" t="s">
        <v>446</v>
      </c>
      <c r="H2342" t="s">
        <v>157</v>
      </c>
      <c r="I2342" t="s">
        <v>89</v>
      </c>
      <c r="J2342" t="s">
        <v>90</v>
      </c>
      <c r="K2342" t="s">
        <v>91</v>
      </c>
      <c r="L2342">
        <v>11</v>
      </c>
    </row>
    <row r="2343" spans="1:12" x14ac:dyDescent="0.35">
      <c r="A2343">
        <v>2788</v>
      </c>
      <c r="B2343" t="s">
        <v>6783</v>
      </c>
      <c r="C2343" t="s">
        <v>6784</v>
      </c>
      <c r="D2343" t="s">
        <v>104</v>
      </c>
      <c r="E2343">
        <v>45</v>
      </c>
      <c r="F2343" s="10">
        <v>25056</v>
      </c>
      <c r="G2343" t="s">
        <v>279</v>
      </c>
      <c r="H2343" t="s">
        <v>157</v>
      </c>
      <c r="I2343" t="s">
        <v>107</v>
      </c>
      <c r="J2343" t="s">
        <v>90</v>
      </c>
      <c r="K2343" t="s">
        <v>99</v>
      </c>
      <c r="L2343">
        <v>4</v>
      </c>
    </row>
    <row r="2344" spans="1:12" x14ac:dyDescent="0.35">
      <c r="A2344">
        <v>2789</v>
      </c>
      <c r="B2344" t="s">
        <v>6785</v>
      </c>
      <c r="C2344" t="s">
        <v>6786</v>
      </c>
      <c r="D2344" t="s">
        <v>104</v>
      </c>
      <c r="E2344">
        <v>66</v>
      </c>
      <c r="F2344" s="10">
        <v>33938</v>
      </c>
      <c r="G2344" t="s">
        <v>554</v>
      </c>
      <c r="H2344" t="s">
        <v>106</v>
      </c>
      <c r="I2344" t="s">
        <v>107</v>
      </c>
      <c r="J2344" t="s">
        <v>90</v>
      </c>
      <c r="K2344" t="s">
        <v>91</v>
      </c>
      <c r="L2344">
        <v>7</v>
      </c>
    </row>
    <row r="2345" spans="1:12" x14ac:dyDescent="0.35">
      <c r="A2345">
        <v>2790</v>
      </c>
      <c r="B2345" t="s">
        <v>6787</v>
      </c>
      <c r="C2345" t="s">
        <v>6788</v>
      </c>
      <c r="D2345" t="s">
        <v>104</v>
      </c>
      <c r="E2345">
        <v>16</v>
      </c>
      <c r="F2345" s="10">
        <v>28460</v>
      </c>
      <c r="G2345" t="s">
        <v>665</v>
      </c>
      <c r="H2345" t="s">
        <v>131</v>
      </c>
      <c r="I2345" t="s">
        <v>122</v>
      </c>
      <c r="J2345" t="s">
        <v>90</v>
      </c>
      <c r="K2345" t="s">
        <v>91</v>
      </c>
      <c r="L2345">
        <v>20</v>
      </c>
    </row>
    <row r="2346" spans="1:12" x14ac:dyDescent="0.35">
      <c r="A2346">
        <v>2791</v>
      </c>
      <c r="B2346" t="s">
        <v>6789</v>
      </c>
      <c r="C2346" t="s">
        <v>6790</v>
      </c>
      <c r="D2346" t="s">
        <v>86</v>
      </c>
      <c r="E2346">
        <v>72</v>
      </c>
      <c r="F2346" s="10">
        <v>32245</v>
      </c>
      <c r="G2346" t="s">
        <v>943</v>
      </c>
      <c r="H2346" t="s">
        <v>106</v>
      </c>
      <c r="I2346" t="s">
        <v>89</v>
      </c>
      <c r="J2346" t="s">
        <v>90</v>
      </c>
      <c r="K2346" t="s">
        <v>99</v>
      </c>
      <c r="L2346">
        <v>3</v>
      </c>
    </row>
    <row r="2347" spans="1:12" x14ac:dyDescent="0.35">
      <c r="A2347">
        <v>2792</v>
      </c>
      <c r="B2347" t="s">
        <v>6038</v>
      </c>
      <c r="C2347" t="s">
        <v>6791</v>
      </c>
      <c r="D2347" t="s">
        <v>104</v>
      </c>
      <c r="E2347">
        <v>22</v>
      </c>
      <c r="F2347" s="10">
        <v>23438</v>
      </c>
      <c r="G2347" t="s">
        <v>2676</v>
      </c>
      <c r="H2347" t="s">
        <v>106</v>
      </c>
      <c r="I2347" t="s">
        <v>89</v>
      </c>
      <c r="J2347" t="s">
        <v>90</v>
      </c>
      <c r="K2347" t="s">
        <v>91</v>
      </c>
      <c r="L2347">
        <v>12</v>
      </c>
    </row>
    <row r="2348" spans="1:12" x14ac:dyDescent="0.35">
      <c r="A2348">
        <v>2793</v>
      </c>
      <c r="B2348" t="s">
        <v>3092</v>
      </c>
      <c r="C2348" t="s">
        <v>6792</v>
      </c>
      <c r="D2348" t="s">
        <v>86</v>
      </c>
      <c r="E2348">
        <v>77</v>
      </c>
      <c r="F2348" s="10">
        <v>26100</v>
      </c>
      <c r="G2348" t="s">
        <v>357</v>
      </c>
      <c r="H2348" t="s">
        <v>157</v>
      </c>
      <c r="I2348" t="s">
        <v>107</v>
      </c>
      <c r="J2348" t="s">
        <v>90</v>
      </c>
      <c r="K2348" t="s">
        <v>91</v>
      </c>
      <c r="L2348">
        <v>14</v>
      </c>
    </row>
    <row r="2349" spans="1:12" x14ac:dyDescent="0.35">
      <c r="A2349">
        <v>2794</v>
      </c>
      <c r="B2349" t="s">
        <v>6793</v>
      </c>
      <c r="C2349" t="s">
        <v>6794</v>
      </c>
      <c r="D2349" t="s">
        <v>104</v>
      </c>
      <c r="E2349">
        <v>41</v>
      </c>
      <c r="F2349" s="10">
        <v>27704</v>
      </c>
      <c r="G2349" t="s">
        <v>279</v>
      </c>
      <c r="H2349" t="s">
        <v>157</v>
      </c>
      <c r="I2349" t="s">
        <v>89</v>
      </c>
      <c r="J2349" t="s">
        <v>90</v>
      </c>
      <c r="K2349" t="s">
        <v>91</v>
      </c>
      <c r="L2349">
        <v>18</v>
      </c>
    </row>
    <row r="2350" spans="1:12" x14ac:dyDescent="0.35">
      <c r="A2350">
        <v>2795</v>
      </c>
      <c r="B2350" t="s">
        <v>6684</v>
      </c>
      <c r="C2350" t="s">
        <v>6795</v>
      </c>
      <c r="D2350" t="s">
        <v>104</v>
      </c>
      <c r="E2350">
        <v>9</v>
      </c>
      <c r="F2350" s="10">
        <v>24208</v>
      </c>
      <c r="G2350" t="s">
        <v>1637</v>
      </c>
      <c r="H2350" t="s">
        <v>106</v>
      </c>
      <c r="I2350" t="s">
        <v>89</v>
      </c>
      <c r="J2350" t="s">
        <v>90</v>
      </c>
      <c r="K2350" t="s">
        <v>99</v>
      </c>
      <c r="L2350">
        <v>17</v>
      </c>
    </row>
    <row r="2351" spans="1:12" x14ac:dyDescent="0.35">
      <c r="A2351">
        <v>2796</v>
      </c>
      <c r="B2351" t="s">
        <v>1850</v>
      </c>
      <c r="C2351" t="s">
        <v>3951</v>
      </c>
      <c r="D2351" t="s">
        <v>104</v>
      </c>
      <c r="E2351">
        <v>52</v>
      </c>
      <c r="F2351" s="10">
        <v>28430</v>
      </c>
      <c r="G2351" t="s">
        <v>2606</v>
      </c>
      <c r="H2351" t="s">
        <v>88</v>
      </c>
      <c r="I2351" t="s">
        <v>89</v>
      </c>
      <c r="J2351" t="s">
        <v>90</v>
      </c>
      <c r="K2351" t="s">
        <v>99</v>
      </c>
      <c r="L2351">
        <v>9</v>
      </c>
    </row>
    <row r="2352" spans="1:12" x14ac:dyDescent="0.35">
      <c r="A2352">
        <v>2797</v>
      </c>
      <c r="B2352" t="s">
        <v>6796</v>
      </c>
      <c r="C2352" t="s">
        <v>6797</v>
      </c>
      <c r="D2352" t="s">
        <v>104</v>
      </c>
      <c r="E2352">
        <v>6</v>
      </c>
      <c r="F2352" s="10">
        <v>31300</v>
      </c>
      <c r="G2352" t="s">
        <v>165</v>
      </c>
      <c r="H2352" t="s">
        <v>140</v>
      </c>
      <c r="I2352" t="s">
        <v>89</v>
      </c>
      <c r="J2352" t="s">
        <v>90</v>
      </c>
      <c r="K2352" t="s">
        <v>91</v>
      </c>
      <c r="L2352">
        <v>14</v>
      </c>
    </row>
    <row r="2353" spans="1:12" x14ac:dyDescent="0.35">
      <c r="A2353">
        <v>2798</v>
      </c>
      <c r="B2353" t="s">
        <v>3339</v>
      </c>
      <c r="C2353" t="s">
        <v>6798</v>
      </c>
      <c r="D2353" t="s">
        <v>86</v>
      </c>
      <c r="E2353">
        <v>59</v>
      </c>
      <c r="F2353" s="10">
        <v>23792</v>
      </c>
      <c r="G2353" t="s">
        <v>294</v>
      </c>
      <c r="H2353" t="s">
        <v>269</v>
      </c>
      <c r="I2353" t="s">
        <v>122</v>
      </c>
      <c r="J2353" t="s">
        <v>90</v>
      </c>
      <c r="K2353" t="s">
        <v>91</v>
      </c>
      <c r="L2353">
        <v>5</v>
      </c>
    </row>
    <row r="2354" spans="1:12" x14ac:dyDescent="0.35">
      <c r="A2354">
        <v>2800</v>
      </c>
      <c r="B2354" t="s">
        <v>5845</v>
      </c>
      <c r="C2354" t="s">
        <v>6799</v>
      </c>
      <c r="D2354" t="s">
        <v>104</v>
      </c>
      <c r="E2354">
        <v>29</v>
      </c>
      <c r="F2354" s="10">
        <v>32151</v>
      </c>
      <c r="G2354" t="s">
        <v>264</v>
      </c>
      <c r="H2354" t="s">
        <v>106</v>
      </c>
      <c r="I2354" t="s">
        <v>89</v>
      </c>
      <c r="J2354" t="s">
        <v>90</v>
      </c>
      <c r="K2354" t="s">
        <v>99</v>
      </c>
      <c r="L2354">
        <v>2</v>
      </c>
    </row>
    <row r="2355" spans="1:12" x14ac:dyDescent="0.35">
      <c r="A2355">
        <v>2801</v>
      </c>
      <c r="B2355" t="s">
        <v>6765</v>
      </c>
      <c r="C2355" t="s">
        <v>6800</v>
      </c>
      <c r="D2355" t="s">
        <v>104</v>
      </c>
      <c r="E2355">
        <v>15</v>
      </c>
      <c r="F2355" s="10">
        <v>23768</v>
      </c>
      <c r="G2355" t="s">
        <v>165</v>
      </c>
      <c r="H2355" t="s">
        <v>157</v>
      </c>
      <c r="I2355" t="s">
        <v>89</v>
      </c>
      <c r="J2355" t="s">
        <v>90</v>
      </c>
      <c r="K2355" t="s">
        <v>99</v>
      </c>
      <c r="L2355">
        <v>10</v>
      </c>
    </row>
    <row r="2356" spans="1:12" x14ac:dyDescent="0.35">
      <c r="A2356">
        <v>2802</v>
      </c>
      <c r="B2356" t="s">
        <v>3396</v>
      </c>
      <c r="C2356" t="s">
        <v>6801</v>
      </c>
      <c r="D2356" t="s">
        <v>104</v>
      </c>
      <c r="E2356">
        <v>36</v>
      </c>
      <c r="F2356" s="10">
        <v>35330</v>
      </c>
      <c r="G2356" t="s">
        <v>144</v>
      </c>
      <c r="H2356" t="s">
        <v>106</v>
      </c>
      <c r="I2356" t="s">
        <v>89</v>
      </c>
      <c r="J2356" t="s">
        <v>90</v>
      </c>
      <c r="K2356" t="s">
        <v>99</v>
      </c>
      <c r="L2356">
        <v>3</v>
      </c>
    </row>
    <row r="2357" spans="1:12" x14ac:dyDescent="0.35">
      <c r="A2357">
        <v>2803</v>
      </c>
      <c r="B2357" t="s">
        <v>6802</v>
      </c>
      <c r="C2357" t="s">
        <v>6803</v>
      </c>
      <c r="D2357" t="s">
        <v>104</v>
      </c>
      <c r="E2357">
        <v>95</v>
      </c>
      <c r="F2357" s="10">
        <v>25841</v>
      </c>
      <c r="G2357" t="s">
        <v>554</v>
      </c>
      <c r="H2357" t="s">
        <v>131</v>
      </c>
      <c r="I2357" t="s">
        <v>89</v>
      </c>
      <c r="J2357" t="s">
        <v>90</v>
      </c>
      <c r="K2357" t="s">
        <v>91</v>
      </c>
      <c r="L2357">
        <v>11</v>
      </c>
    </row>
    <row r="2358" spans="1:12" x14ac:dyDescent="0.35">
      <c r="A2358">
        <v>2805</v>
      </c>
      <c r="B2358" t="s">
        <v>6804</v>
      </c>
      <c r="C2358" t="s">
        <v>6805</v>
      </c>
      <c r="D2358" t="s">
        <v>104</v>
      </c>
      <c r="E2358">
        <v>0</v>
      </c>
      <c r="F2358" s="10">
        <v>33782</v>
      </c>
      <c r="G2358" t="s">
        <v>165</v>
      </c>
      <c r="H2358" t="s">
        <v>88</v>
      </c>
      <c r="I2358" t="s">
        <v>122</v>
      </c>
      <c r="J2358" t="s">
        <v>90</v>
      </c>
      <c r="K2358" t="s">
        <v>99</v>
      </c>
      <c r="L2358">
        <v>4</v>
      </c>
    </row>
    <row r="2359" spans="1:12" x14ac:dyDescent="0.35">
      <c r="A2359">
        <v>2806</v>
      </c>
      <c r="B2359" t="s">
        <v>6806</v>
      </c>
      <c r="C2359" t="s">
        <v>6807</v>
      </c>
      <c r="D2359" t="s">
        <v>86</v>
      </c>
      <c r="E2359">
        <v>60</v>
      </c>
      <c r="F2359" s="10">
        <v>31550</v>
      </c>
      <c r="G2359" t="s">
        <v>537</v>
      </c>
      <c r="H2359" t="s">
        <v>88</v>
      </c>
      <c r="I2359" t="s">
        <v>89</v>
      </c>
      <c r="J2359" t="s">
        <v>90</v>
      </c>
      <c r="K2359" t="s">
        <v>91</v>
      </c>
      <c r="L2359">
        <v>3</v>
      </c>
    </row>
    <row r="2360" spans="1:12" x14ac:dyDescent="0.35">
      <c r="A2360">
        <v>2807</v>
      </c>
      <c r="B2360" t="s">
        <v>6808</v>
      </c>
      <c r="C2360" t="s">
        <v>6809</v>
      </c>
      <c r="D2360" t="s">
        <v>104</v>
      </c>
      <c r="E2360">
        <v>9</v>
      </c>
      <c r="F2360" s="10">
        <v>20989</v>
      </c>
      <c r="G2360" t="s">
        <v>554</v>
      </c>
      <c r="H2360" t="s">
        <v>88</v>
      </c>
      <c r="I2360" t="s">
        <v>89</v>
      </c>
      <c r="J2360" t="s">
        <v>90</v>
      </c>
      <c r="K2360" t="s">
        <v>91</v>
      </c>
      <c r="L2360">
        <v>11</v>
      </c>
    </row>
    <row r="2361" spans="1:12" x14ac:dyDescent="0.35">
      <c r="A2361">
        <v>2808</v>
      </c>
      <c r="B2361" t="s">
        <v>6810</v>
      </c>
      <c r="C2361" t="s">
        <v>6811</v>
      </c>
      <c r="D2361" t="s">
        <v>86</v>
      </c>
      <c r="E2361">
        <v>68</v>
      </c>
      <c r="F2361" s="10">
        <v>37071</v>
      </c>
      <c r="G2361" t="s">
        <v>173</v>
      </c>
      <c r="H2361" t="s">
        <v>106</v>
      </c>
      <c r="I2361" t="s">
        <v>89</v>
      </c>
      <c r="J2361" t="s">
        <v>90</v>
      </c>
      <c r="K2361" t="s">
        <v>91</v>
      </c>
      <c r="L2361">
        <v>1</v>
      </c>
    </row>
    <row r="2362" spans="1:12" x14ac:dyDescent="0.35">
      <c r="A2362">
        <v>2809</v>
      </c>
      <c r="B2362" t="s">
        <v>6812</v>
      </c>
      <c r="C2362" t="s">
        <v>6813</v>
      </c>
      <c r="D2362" t="s">
        <v>104</v>
      </c>
      <c r="E2362">
        <v>44</v>
      </c>
      <c r="F2362" s="10">
        <v>25426</v>
      </c>
      <c r="G2362" t="s">
        <v>2378</v>
      </c>
      <c r="H2362" t="s">
        <v>131</v>
      </c>
      <c r="I2362" t="s">
        <v>89</v>
      </c>
      <c r="J2362" t="s">
        <v>90</v>
      </c>
      <c r="K2362" t="s">
        <v>99</v>
      </c>
      <c r="L2362">
        <v>10</v>
      </c>
    </row>
    <row r="2363" spans="1:12" x14ac:dyDescent="0.35">
      <c r="A2363">
        <v>2810</v>
      </c>
      <c r="B2363" t="s">
        <v>3817</v>
      </c>
      <c r="C2363" t="s">
        <v>183</v>
      </c>
      <c r="D2363" t="s">
        <v>86</v>
      </c>
      <c r="E2363">
        <v>27</v>
      </c>
      <c r="F2363" s="10">
        <v>22519</v>
      </c>
      <c r="G2363" t="s">
        <v>165</v>
      </c>
      <c r="H2363" t="s">
        <v>98</v>
      </c>
      <c r="I2363" t="s">
        <v>89</v>
      </c>
      <c r="J2363" t="s">
        <v>90</v>
      </c>
      <c r="K2363" t="s">
        <v>91</v>
      </c>
      <c r="L2363">
        <v>15</v>
      </c>
    </row>
    <row r="2364" spans="1:12" x14ac:dyDescent="0.35">
      <c r="A2364">
        <v>2811</v>
      </c>
      <c r="B2364" t="s">
        <v>6506</v>
      </c>
      <c r="C2364" t="s">
        <v>6814</v>
      </c>
      <c r="D2364" t="s">
        <v>104</v>
      </c>
      <c r="E2364">
        <v>29</v>
      </c>
      <c r="F2364" s="10">
        <v>28093</v>
      </c>
      <c r="G2364" t="s">
        <v>180</v>
      </c>
      <c r="H2364" t="s">
        <v>98</v>
      </c>
      <c r="I2364" t="s">
        <v>89</v>
      </c>
      <c r="J2364" t="s">
        <v>90</v>
      </c>
      <c r="K2364" t="s">
        <v>99</v>
      </c>
      <c r="L2364">
        <v>22</v>
      </c>
    </row>
    <row r="2365" spans="1:12" x14ac:dyDescent="0.35">
      <c r="A2365">
        <v>2813</v>
      </c>
      <c r="B2365" t="s">
        <v>6815</v>
      </c>
      <c r="C2365" t="s">
        <v>6816</v>
      </c>
      <c r="D2365" t="s">
        <v>104</v>
      </c>
      <c r="E2365">
        <v>51</v>
      </c>
      <c r="F2365" s="10">
        <v>19612</v>
      </c>
      <c r="G2365" t="s">
        <v>886</v>
      </c>
      <c r="H2365" t="s">
        <v>88</v>
      </c>
      <c r="I2365" t="s">
        <v>89</v>
      </c>
      <c r="J2365" t="s">
        <v>90</v>
      </c>
      <c r="K2365" t="s">
        <v>91</v>
      </c>
      <c r="L2365">
        <v>11</v>
      </c>
    </row>
    <row r="2366" spans="1:12" x14ac:dyDescent="0.35">
      <c r="A2366">
        <v>2814</v>
      </c>
      <c r="B2366" t="s">
        <v>6817</v>
      </c>
      <c r="C2366" t="s">
        <v>6818</v>
      </c>
      <c r="D2366" t="s">
        <v>86</v>
      </c>
      <c r="E2366">
        <v>42</v>
      </c>
      <c r="F2366" s="10">
        <v>31430</v>
      </c>
      <c r="G2366" t="s">
        <v>482</v>
      </c>
      <c r="H2366" t="s">
        <v>98</v>
      </c>
      <c r="I2366" t="s">
        <v>122</v>
      </c>
      <c r="J2366" t="s">
        <v>90</v>
      </c>
      <c r="K2366" t="s">
        <v>91</v>
      </c>
      <c r="L2366">
        <v>18</v>
      </c>
    </row>
    <row r="2367" spans="1:12" x14ac:dyDescent="0.35">
      <c r="A2367">
        <v>2815</v>
      </c>
      <c r="B2367" t="s">
        <v>1732</v>
      </c>
      <c r="C2367" t="s">
        <v>6819</v>
      </c>
      <c r="D2367" t="s">
        <v>86</v>
      </c>
      <c r="E2367">
        <v>50</v>
      </c>
      <c r="F2367" s="10">
        <v>20027</v>
      </c>
      <c r="G2367" t="s">
        <v>165</v>
      </c>
      <c r="H2367" t="s">
        <v>157</v>
      </c>
      <c r="I2367" t="s">
        <v>89</v>
      </c>
      <c r="J2367" t="s">
        <v>90</v>
      </c>
      <c r="K2367" t="s">
        <v>99</v>
      </c>
      <c r="L2367">
        <v>19</v>
      </c>
    </row>
    <row r="2368" spans="1:12" x14ac:dyDescent="0.35">
      <c r="A2368">
        <v>2816</v>
      </c>
      <c r="B2368" t="s">
        <v>577</v>
      </c>
      <c r="C2368" t="s">
        <v>915</v>
      </c>
      <c r="D2368" t="s">
        <v>104</v>
      </c>
      <c r="E2368">
        <v>87</v>
      </c>
      <c r="F2368" s="10">
        <v>32837</v>
      </c>
      <c r="G2368" t="s">
        <v>1417</v>
      </c>
      <c r="H2368" t="s">
        <v>106</v>
      </c>
      <c r="I2368" t="s">
        <v>89</v>
      </c>
      <c r="J2368" t="s">
        <v>90</v>
      </c>
      <c r="K2368" t="s">
        <v>91</v>
      </c>
      <c r="L2368">
        <v>14</v>
      </c>
    </row>
    <row r="2369" spans="1:12" x14ac:dyDescent="0.35">
      <c r="A2369">
        <v>2817</v>
      </c>
      <c r="B2369" t="s">
        <v>6820</v>
      </c>
      <c r="C2369" t="s">
        <v>6821</v>
      </c>
      <c r="D2369" t="s">
        <v>104</v>
      </c>
      <c r="E2369">
        <v>33</v>
      </c>
      <c r="F2369" s="10">
        <v>31836</v>
      </c>
      <c r="G2369" t="s">
        <v>311</v>
      </c>
      <c r="H2369" t="s">
        <v>106</v>
      </c>
      <c r="I2369" t="s">
        <v>107</v>
      </c>
      <c r="J2369" t="s">
        <v>90</v>
      </c>
      <c r="K2369" t="s">
        <v>91</v>
      </c>
      <c r="L2369">
        <v>6</v>
      </c>
    </row>
    <row r="2370" spans="1:12" x14ac:dyDescent="0.35">
      <c r="A2370">
        <v>2819</v>
      </c>
      <c r="B2370" t="s">
        <v>5609</v>
      </c>
      <c r="C2370" t="s">
        <v>470</v>
      </c>
      <c r="D2370" t="s">
        <v>86</v>
      </c>
      <c r="E2370">
        <v>63</v>
      </c>
      <c r="F2370" s="10">
        <v>28463</v>
      </c>
      <c r="G2370" t="s">
        <v>326</v>
      </c>
      <c r="H2370" t="s">
        <v>88</v>
      </c>
      <c r="I2370" t="s">
        <v>107</v>
      </c>
      <c r="J2370" t="s">
        <v>90</v>
      </c>
      <c r="K2370" t="s">
        <v>99</v>
      </c>
      <c r="L2370">
        <v>14</v>
      </c>
    </row>
    <row r="2371" spans="1:12" x14ac:dyDescent="0.35">
      <c r="A2371">
        <v>2820</v>
      </c>
      <c r="B2371" t="s">
        <v>1361</v>
      </c>
      <c r="C2371" t="s">
        <v>6822</v>
      </c>
      <c r="D2371" t="s">
        <v>86</v>
      </c>
      <c r="E2371">
        <v>44</v>
      </c>
      <c r="F2371" s="10">
        <v>28915</v>
      </c>
      <c r="G2371" t="s">
        <v>1767</v>
      </c>
      <c r="H2371" t="s">
        <v>88</v>
      </c>
      <c r="I2371" t="s">
        <v>107</v>
      </c>
      <c r="J2371" t="s">
        <v>90</v>
      </c>
      <c r="K2371" t="s">
        <v>91</v>
      </c>
      <c r="L2371">
        <v>16</v>
      </c>
    </row>
    <row r="2372" spans="1:12" x14ac:dyDescent="0.35">
      <c r="A2372">
        <v>2821</v>
      </c>
      <c r="B2372" t="s">
        <v>6823</v>
      </c>
      <c r="C2372" t="s">
        <v>6824</v>
      </c>
      <c r="D2372" t="s">
        <v>86</v>
      </c>
      <c r="E2372">
        <v>13</v>
      </c>
      <c r="F2372" s="10">
        <v>31070</v>
      </c>
      <c r="G2372" t="s">
        <v>2349</v>
      </c>
      <c r="H2372" t="s">
        <v>98</v>
      </c>
      <c r="I2372" t="s">
        <v>107</v>
      </c>
      <c r="J2372" t="s">
        <v>90</v>
      </c>
      <c r="K2372" t="s">
        <v>99</v>
      </c>
      <c r="L2372">
        <v>11</v>
      </c>
    </row>
    <row r="2373" spans="1:12" x14ac:dyDescent="0.35">
      <c r="A2373">
        <v>2823</v>
      </c>
      <c r="B2373" t="s">
        <v>2694</v>
      </c>
      <c r="C2373" t="s">
        <v>5493</v>
      </c>
      <c r="D2373" t="s">
        <v>86</v>
      </c>
      <c r="E2373">
        <v>98</v>
      </c>
      <c r="F2373" s="10">
        <v>26043</v>
      </c>
      <c r="G2373" t="s">
        <v>353</v>
      </c>
      <c r="H2373" t="s">
        <v>98</v>
      </c>
      <c r="I2373" t="s">
        <v>89</v>
      </c>
      <c r="J2373" t="s">
        <v>90</v>
      </c>
      <c r="K2373" t="s">
        <v>99</v>
      </c>
      <c r="L2373">
        <v>7</v>
      </c>
    </row>
    <row r="2374" spans="1:12" x14ac:dyDescent="0.35">
      <c r="A2374">
        <v>2824</v>
      </c>
      <c r="B2374" t="s">
        <v>6825</v>
      </c>
      <c r="C2374" t="s">
        <v>6826</v>
      </c>
      <c r="D2374" t="s">
        <v>86</v>
      </c>
      <c r="E2374">
        <v>41</v>
      </c>
      <c r="F2374" s="10">
        <v>34861</v>
      </c>
      <c r="G2374" t="s">
        <v>120</v>
      </c>
      <c r="H2374" t="s">
        <v>121</v>
      </c>
      <c r="I2374" t="s">
        <v>107</v>
      </c>
      <c r="J2374" t="s">
        <v>90</v>
      </c>
      <c r="K2374" t="s">
        <v>99</v>
      </c>
      <c r="L2374">
        <v>7</v>
      </c>
    </row>
    <row r="2375" spans="1:12" x14ac:dyDescent="0.35">
      <c r="A2375">
        <v>2825</v>
      </c>
      <c r="B2375" t="s">
        <v>6827</v>
      </c>
      <c r="C2375" t="s">
        <v>6828</v>
      </c>
      <c r="D2375" t="s">
        <v>104</v>
      </c>
      <c r="E2375">
        <v>28</v>
      </c>
      <c r="F2375" s="10">
        <v>26075</v>
      </c>
      <c r="G2375" t="s">
        <v>353</v>
      </c>
      <c r="H2375" t="s">
        <v>88</v>
      </c>
      <c r="I2375" t="s">
        <v>107</v>
      </c>
      <c r="J2375" t="s">
        <v>90</v>
      </c>
      <c r="K2375" t="s">
        <v>91</v>
      </c>
      <c r="L2375">
        <v>19</v>
      </c>
    </row>
    <row r="2376" spans="1:12" x14ac:dyDescent="0.35">
      <c r="A2376">
        <v>2827</v>
      </c>
      <c r="B2376" t="s">
        <v>938</v>
      </c>
      <c r="C2376" t="s">
        <v>6829</v>
      </c>
      <c r="D2376" t="s">
        <v>104</v>
      </c>
      <c r="E2376">
        <v>17</v>
      </c>
      <c r="F2376" s="10">
        <v>26860</v>
      </c>
      <c r="G2376" t="s">
        <v>165</v>
      </c>
      <c r="H2376" t="s">
        <v>106</v>
      </c>
      <c r="I2376" t="s">
        <v>122</v>
      </c>
      <c r="J2376" t="s">
        <v>90</v>
      </c>
      <c r="K2376" t="s">
        <v>99</v>
      </c>
      <c r="L2376">
        <v>14</v>
      </c>
    </row>
    <row r="2377" spans="1:12" x14ac:dyDescent="0.35">
      <c r="A2377">
        <v>2828</v>
      </c>
      <c r="B2377" t="s">
        <v>6830</v>
      </c>
      <c r="C2377" t="s">
        <v>6831</v>
      </c>
      <c r="D2377" t="s">
        <v>104</v>
      </c>
      <c r="E2377">
        <v>37</v>
      </c>
      <c r="F2377" s="10">
        <v>36143</v>
      </c>
      <c r="G2377" t="s">
        <v>165</v>
      </c>
      <c r="H2377" t="s">
        <v>157</v>
      </c>
      <c r="I2377" t="s">
        <v>122</v>
      </c>
      <c r="J2377" t="s">
        <v>90</v>
      </c>
      <c r="K2377" t="s">
        <v>91</v>
      </c>
      <c r="L2377">
        <v>4</v>
      </c>
    </row>
    <row r="2378" spans="1:12" x14ac:dyDescent="0.35">
      <c r="A2378">
        <v>2829</v>
      </c>
      <c r="B2378" t="s">
        <v>6832</v>
      </c>
      <c r="C2378" t="s">
        <v>6833</v>
      </c>
      <c r="D2378" t="s">
        <v>104</v>
      </c>
      <c r="E2378">
        <v>2</v>
      </c>
      <c r="F2378" s="10">
        <v>29017</v>
      </c>
      <c r="G2378" t="s">
        <v>315</v>
      </c>
      <c r="H2378" t="s">
        <v>88</v>
      </c>
      <c r="I2378" t="s">
        <v>122</v>
      </c>
      <c r="J2378" t="s">
        <v>90</v>
      </c>
      <c r="K2378" t="s">
        <v>99</v>
      </c>
      <c r="L2378">
        <v>11</v>
      </c>
    </row>
    <row r="2379" spans="1:12" x14ac:dyDescent="0.35">
      <c r="A2379">
        <v>2830</v>
      </c>
      <c r="B2379" t="s">
        <v>6719</v>
      </c>
      <c r="C2379" t="s">
        <v>6834</v>
      </c>
      <c r="D2379" t="s">
        <v>86</v>
      </c>
      <c r="E2379">
        <v>39</v>
      </c>
      <c r="F2379" s="10">
        <v>21538</v>
      </c>
      <c r="G2379" t="s">
        <v>1127</v>
      </c>
      <c r="H2379" t="s">
        <v>88</v>
      </c>
      <c r="I2379" t="s">
        <v>122</v>
      </c>
      <c r="J2379" t="s">
        <v>90</v>
      </c>
      <c r="K2379" t="s">
        <v>99</v>
      </c>
      <c r="L2379">
        <v>9</v>
      </c>
    </row>
    <row r="2380" spans="1:12" x14ac:dyDescent="0.35">
      <c r="A2380">
        <v>2831</v>
      </c>
      <c r="B2380" t="s">
        <v>6835</v>
      </c>
      <c r="C2380" t="s">
        <v>6836</v>
      </c>
      <c r="D2380" t="s">
        <v>104</v>
      </c>
      <c r="E2380">
        <v>16</v>
      </c>
      <c r="F2380" s="10">
        <v>24859</v>
      </c>
      <c r="G2380" t="s">
        <v>144</v>
      </c>
      <c r="H2380" t="s">
        <v>157</v>
      </c>
      <c r="I2380" t="s">
        <v>89</v>
      </c>
      <c r="J2380" t="s">
        <v>90</v>
      </c>
      <c r="K2380" t="s">
        <v>91</v>
      </c>
      <c r="L2380">
        <v>11</v>
      </c>
    </row>
    <row r="2381" spans="1:12" x14ac:dyDescent="0.35">
      <c r="A2381">
        <v>2832</v>
      </c>
      <c r="B2381" t="s">
        <v>5713</v>
      </c>
      <c r="C2381" t="s">
        <v>6837</v>
      </c>
      <c r="D2381" t="s">
        <v>86</v>
      </c>
      <c r="E2381">
        <v>9</v>
      </c>
      <c r="F2381" s="10">
        <v>28028</v>
      </c>
      <c r="G2381" t="s">
        <v>294</v>
      </c>
      <c r="H2381" t="s">
        <v>152</v>
      </c>
      <c r="I2381" t="s">
        <v>89</v>
      </c>
      <c r="J2381" t="s">
        <v>90</v>
      </c>
      <c r="K2381" t="s">
        <v>91</v>
      </c>
      <c r="L2381">
        <v>9</v>
      </c>
    </row>
    <row r="2382" spans="1:12" x14ac:dyDescent="0.35">
      <c r="A2382">
        <v>2833</v>
      </c>
      <c r="B2382" t="s">
        <v>6838</v>
      </c>
      <c r="C2382" t="s">
        <v>6839</v>
      </c>
      <c r="D2382" t="s">
        <v>86</v>
      </c>
      <c r="E2382">
        <v>60</v>
      </c>
      <c r="F2382" s="10">
        <v>36490</v>
      </c>
      <c r="G2382" t="s">
        <v>165</v>
      </c>
      <c r="H2382" t="s">
        <v>140</v>
      </c>
      <c r="I2382" t="s">
        <v>89</v>
      </c>
      <c r="J2382" t="s">
        <v>90</v>
      </c>
      <c r="K2382" t="s">
        <v>91</v>
      </c>
      <c r="L2382">
        <v>3</v>
      </c>
    </row>
    <row r="2383" spans="1:12" x14ac:dyDescent="0.35">
      <c r="A2383">
        <v>2834</v>
      </c>
      <c r="B2383" t="s">
        <v>3277</v>
      </c>
      <c r="C2383" t="s">
        <v>3973</v>
      </c>
      <c r="D2383" t="s">
        <v>86</v>
      </c>
      <c r="E2383">
        <v>33</v>
      </c>
      <c r="F2383" s="10">
        <v>29345</v>
      </c>
      <c r="G2383" t="s">
        <v>165</v>
      </c>
      <c r="H2383" t="s">
        <v>131</v>
      </c>
      <c r="I2383" t="s">
        <v>107</v>
      </c>
      <c r="J2383" t="s">
        <v>90</v>
      </c>
      <c r="K2383" t="s">
        <v>99</v>
      </c>
      <c r="L2383">
        <v>9</v>
      </c>
    </row>
    <row r="2384" spans="1:12" x14ac:dyDescent="0.35">
      <c r="A2384">
        <v>2835</v>
      </c>
      <c r="B2384" t="s">
        <v>6840</v>
      </c>
      <c r="C2384" t="s">
        <v>165</v>
      </c>
      <c r="D2384" t="s">
        <v>104</v>
      </c>
      <c r="E2384">
        <v>30</v>
      </c>
      <c r="F2384" s="10">
        <v>35612</v>
      </c>
      <c r="G2384" t="s">
        <v>148</v>
      </c>
      <c r="H2384" t="s">
        <v>88</v>
      </c>
      <c r="I2384" t="s">
        <v>107</v>
      </c>
      <c r="J2384" t="s">
        <v>90</v>
      </c>
      <c r="K2384" t="s">
        <v>99</v>
      </c>
      <c r="L2384">
        <v>2</v>
      </c>
    </row>
    <row r="2385" spans="1:12" x14ac:dyDescent="0.35">
      <c r="A2385">
        <v>2836</v>
      </c>
      <c r="B2385" t="s">
        <v>5335</v>
      </c>
      <c r="C2385" t="s">
        <v>6841</v>
      </c>
      <c r="D2385" t="s">
        <v>104</v>
      </c>
      <c r="E2385">
        <v>80</v>
      </c>
      <c r="F2385" s="10">
        <v>23329</v>
      </c>
      <c r="G2385" t="s">
        <v>161</v>
      </c>
      <c r="H2385" t="s">
        <v>157</v>
      </c>
      <c r="I2385" t="s">
        <v>89</v>
      </c>
      <c r="J2385" t="s">
        <v>90</v>
      </c>
      <c r="K2385" t="s">
        <v>99</v>
      </c>
      <c r="L2385">
        <v>16</v>
      </c>
    </row>
    <row r="2386" spans="1:12" x14ac:dyDescent="0.35">
      <c r="A2386">
        <v>2837</v>
      </c>
      <c r="B2386" t="s">
        <v>1717</v>
      </c>
      <c r="C2386" t="s">
        <v>6842</v>
      </c>
      <c r="D2386" t="s">
        <v>104</v>
      </c>
      <c r="E2386">
        <v>81</v>
      </c>
      <c r="F2386" s="10">
        <v>32115</v>
      </c>
      <c r="G2386" t="s">
        <v>165</v>
      </c>
      <c r="H2386" t="s">
        <v>131</v>
      </c>
      <c r="I2386" t="s">
        <v>89</v>
      </c>
      <c r="J2386" t="s">
        <v>90</v>
      </c>
      <c r="K2386" t="s">
        <v>99</v>
      </c>
      <c r="L2386">
        <v>10</v>
      </c>
    </row>
    <row r="2387" spans="1:12" x14ac:dyDescent="0.35">
      <c r="A2387">
        <v>2838</v>
      </c>
      <c r="B2387" t="s">
        <v>6843</v>
      </c>
      <c r="C2387" t="s">
        <v>6844</v>
      </c>
      <c r="D2387" t="s">
        <v>104</v>
      </c>
      <c r="E2387">
        <v>14</v>
      </c>
      <c r="F2387" s="10">
        <v>28185</v>
      </c>
      <c r="G2387" t="s">
        <v>286</v>
      </c>
      <c r="H2387" t="s">
        <v>131</v>
      </c>
      <c r="I2387" t="s">
        <v>122</v>
      </c>
      <c r="J2387" t="s">
        <v>90</v>
      </c>
      <c r="K2387" t="s">
        <v>99</v>
      </c>
      <c r="L2387">
        <v>21</v>
      </c>
    </row>
    <row r="2388" spans="1:12" x14ac:dyDescent="0.35">
      <c r="A2388">
        <v>2839</v>
      </c>
      <c r="B2388" t="s">
        <v>3630</v>
      </c>
      <c r="C2388" t="s">
        <v>6845</v>
      </c>
      <c r="D2388" t="s">
        <v>104</v>
      </c>
      <c r="E2388">
        <v>12</v>
      </c>
      <c r="F2388" s="10">
        <v>28283</v>
      </c>
      <c r="G2388" t="s">
        <v>120</v>
      </c>
      <c r="H2388" t="s">
        <v>121</v>
      </c>
      <c r="I2388" t="s">
        <v>89</v>
      </c>
      <c r="J2388" t="s">
        <v>90</v>
      </c>
      <c r="K2388" t="s">
        <v>99</v>
      </c>
      <c r="L2388">
        <v>10</v>
      </c>
    </row>
    <row r="2389" spans="1:12" x14ac:dyDescent="0.35">
      <c r="A2389">
        <v>2840</v>
      </c>
      <c r="B2389" t="s">
        <v>6846</v>
      </c>
      <c r="C2389" t="s">
        <v>6847</v>
      </c>
      <c r="D2389" t="s">
        <v>86</v>
      </c>
      <c r="E2389">
        <v>63</v>
      </c>
      <c r="F2389" s="10">
        <v>33851</v>
      </c>
      <c r="G2389" t="s">
        <v>294</v>
      </c>
      <c r="H2389" t="s">
        <v>88</v>
      </c>
      <c r="I2389" t="s">
        <v>89</v>
      </c>
      <c r="J2389" t="s">
        <v>90</v>
      </c>
      <c r="K2389" t="s">
        <v>91</v>
      </c>
      <c r="L2389">
        <v>9</v>
      </c>
    </row>
    <row r="2390" spans="1:12" x14ac:dyDescent="0.35">
      <c r="A2390">
        <v>2842</v>
      </c>
      <c r="B2390" t="s">
        <v>6849</v>
      </c>
      <c r="C2390" t="s">
        <v>6850</v>
      </c>
      <c r="D2390" t="s">
        <v>104</v>
      </c>
      <c r="E2390">
        <v>80</v>
      </c>
      <c r="F2390" s="10">
        <v>25062</v>
      </c>
      <c r="G2390" t="s">
        <v>165</v>
      </c>
      <c r="H2390" t="s">
        <v>157</v>
      </c>
      <c r="I2390" t="s">
        <v>89</v>
      </c>
      <c r="J2390" t="s">
        <v>90</v>
      </c>
      <c r="K2390" t="s">
        <v>99</v>
      </c>
      <c r="L2390">
        <v>6</v>
      </c>
    </row>
    <row r="2391" spans="1:12" x14ac:dyDescent="0.35">
      <c r="A2391">
        <v>2843</v>
      </c>
      <c r="B2391" t="s">
        <v>6851</v>
      </c>
      <c r="C2391" t="s">
        <v>6852</v>
      </c>
      <c r="D2391" t="s">
        <v>104</v>
      </c>
      <c r="E2391">
        <v>42</v>
      </c>
      <c r="F2391" s="10">
        <v>24948</v>
      </c>
      <c r="G2391" t="s">
        <v>294</v>
      </c>
      <c r="H2391" t="s">
        <v>106</v>
      </c>
      <c r="I2391" t="s">
        <v>107</v>
      </c>
      <c r="J2391" t="s">
        <v>90</v>
      </c>
      <c r="K2391" t="s">
        <v>91</v>
      </c>
      <c r="L2391">
        <v>5</v>
      </c>
    </row>
    <row r="2392" spans="1:12" x14ac:dyDescent="0.35">
      <c r="A2392">
        <v>2844</v>
      </c>
      <c r="B2392" t="s">
        <v>3911</v>
      </c>
      <c r="C2392" t="s">
        <v>6853</v>
      </c>
      <c r="D2392" t="s">
        <v>104</v>
      </c>
      <c r="E2392">
        <v>98</v>
      </c>
      <c r="F2392" s="10">
        <v>27720</v>
      </c>
      <c r="G2392" t="s">
        <v>165</v>
      </c>
      <c r="H2392" t="s">
        <v>106</v>
      </c>
      <c r="I2392" t="s">
        <v>89</v>
      </c>
      <c r="J2392" t="s">
        <v>90</v>
      </c>
      <c r="K2392" t="s">
        <v>91</v>
      </c>
      <c r="L2392">
        <v>13</v>
      </c>
    </row>
    <row r="2393" spans="1:12" x14ac:dyDescent="0.35">
      <c r="A2393">
        <v>2846</v>
      </c>
      <c r="B2393" t="s">
        <v>6854</v>
      </c>
      <c r="C2393" t="s">
        <v>6855</v>
      </c>
      <c r="D2393" t="s">
        <v>104</v>
      </c>
      <c r="E2393">
        <v>66</v>
      </c>
      <c r="F2393" s="10">
        <v>25795</v>
      </c>
      <c r="G2393" t="s">
        <v>205</v>
      </c>
      <c r="H2393" t="s">
        <v>98</v>
      </c>
      <c r="I2393" t="s">
        <v>89</v>
      </c>
      <c r="J2393" t="s">
        <v>90</v>
      </c>
      <c r="K2393" t="s">
        <v>99</v>
      </c>
      <c r="L2393">
        <v>14</v>
      </c>
    </row>
    <row r="2394" spans="1:12" x14ac:dyDescent="0.35">
      <c r="A2394">
        <v>2847</v>
      </c>
      <c r="B2394" t="s">
        <v>6856</v>
      </c>
      <c r="C2394" t="s">
        <v>6857</v>
      </c>
      <c r="D2394" t="s">
        <v>104</v>
      </c>
      <c r="E2394">
        <v>50</v>
      </c>
      <c r="F2394" s="10">
        <v>27840</v>
      </c>
      <c r="G2394" t="s">
        <v>743</v>
      </c>
      <c r="H2394" t="s">
        <v>157</v>
      </c>
      <c r="I2394" t="s">
        <v>89</v>
      </c>
      <c r="J2394" t="s">
        <v>90</v>
      </c>
      <c r="K2394" t="s">
        <v>99</v>
      </c>
      <c r="L2394">
        <v>12</v>
      </c>
    </row>
    <row r="2395" spans="1:12" x14ac:dyDescent="0.35">
      <c r="A2395">
        <v>2848</v>
      </c>
      <c r="B2395" t="s">
        <v>6749</v>
      </c>
      <c r="C2395" t="s">
        <v>6858</v>
      </c>
      <c r="D2395" t="s">
        <v>104</v>
      </c>
      <c r="E2395">
        <v>42</v>
      </c>
      <c r="F2395" s="10">
        <v>24489</v>
      </c>
      <c r="G2395" t="s">
        <v>368</v>
      </c>
      <c r="H2395" t="s">
        <v>98</v>
      </c>
      <c r="I2395" t="s">
        <v>89</v>
      </c>
      <c r="J2395" t="s">
        <v>90</v>
      </c>
      <c r="K2395" t="s">
        <v>91</v>
      </c>
      <c r="L2395">
        <v>13</v>
      </c>
    </row>
    <row r="2396" spans="1:12" x14ac:dyDescent="0.35">
      <c r="A2396">
        <v>2851</v>
      </c>
      <c r="B2396" t="s">
        <v>6859</v>
      </c>
      <c r="C2396" t="s">
        <v>6860</v>
      </c>
      <c r="D2396" t="s">
        <v>86</v>
      </c>
      <c r="E2396">
        <v>36</v>
      </c>
      <c r="F2396" s="10">
        <v>27745</v>
      </c>
      <c r="G2396" t="s">
        <v>3273</v>
      </c>
      <c r="H2396" t="s">
        <v>121</v>
      </c>
      <c r="I2396" t="s">
        <v>107</v>
      </c>
      <c r="J2396" t="s">
        <v>90</v>
      </c>
      <c r="K2396" t="s">
        <v>91</v>
      </c>
      <c r="L2396">
        <v>16</v>
      </c>
    </row>
    <row r="2397" spans="1:12" x14ac:dyDescent="0.35">
      <c r="A2397">
        <v>2852</v>
      </c>
      <c r="B2397" t="s">
        <v>5455</v>
      </c>
      <c r="C2397" t="s">
        <v>6861</v>
      </c>
      <c r="D2397" t="s">
        <v>104</v>
      </c>
      <c r="E2397">
        <v>20</v>
      </c>
      <c r="F2397" s="10">
        <v>26136</v>
      </c>
      <c r="G2397" t="s">
        <v>4157</v>
      </c>
      <c r="H2397" t="s">
        <v>98</v>
      </c>
      <c r="I2397" t="s">
        <v>122</v>
      </c>
      <c r="J2397" t="s">
        <v>90</v>
      </c>
      <c r="K2397" t="s">
        <v>91</v>
      </c>
      <c r="L2397">
        <v>14</v>
      </c>
    </row>
    <row r="2398" spans="1:12" x14ac:dyDescent="0.35">
      <c r="A2398">
        <v>2853</v>
      </c>
      <c r="B2398" t="s">
        <v>4116</v>
      </c>
      <c r="C2398" t="s">
        <v>6862</v>
      </c>
      <c r="D2398" t="s">
        <v>86</v>
      </c>
      <c r="E2398">
        <v>65</v>
      </c>
      <c r="F2398" s="10">
        <v>31341</v>
      </c>
      <c r="G2398" t="s">
        <v>326</v>
      </c>
      <c r="H2398" t="s">
        <v>131</v>
      </c>
      <c r="I2398" t="s">
        <v>122</v>
      </c>
      <c r="J2398" t="s">
        <v>90</v>
      </c>
      <c r="K2398" t="s">
        <v>91</v>
      </c>
      <c r="L2398">
        <v>7</v>
      </c>
    </row>
    <row r="2399" spans="1:12" x14ac:dyDescent="0.35">
      <c r="A2399">
        <v>2854</v>
      </c>
      <c r="B2399" t="s">
        <v>6863</v>
      </c>
      <c r="C2399" t="s">
        <v>5223</v>
      </c>
      <c r="D2399" t="s">
        <v>300</v>
      </c>
      <c r="E2399">
        <v>49</v>
      </c>
      <c r="F2399" s="10" t="s">
        <v>165</v>
      </c>
      <c r="G2399" t="s">
        <v>1709</v>
      </c>
      <c r="H2399" t="s">
        <v>140</v>
      </c>
      <c r="I2399" t="s">
        <v>122</v>
      </c>
      <c r="J2399" t="s">
        <v>90</v>
      </c>
      <c r="K2399" t="s">
        <v>91</v>
      </c>
    </row>
    <row r="2400" spans="1:12" x14ac:dyDescent="0.35">
      <c r="A2400">
        <v>2855</v>
      </c>
      <c r="B2400" t="s">
        <v>2761</v>
      </c>
      <c r="C2400" t="s">
        <v>6864</v>
      </c>
      <c r="D2400" t="s">
        <v>104</v>
      </c>
      <c r="E2400">
        <v>81</v>
      </c>
      <c r="F2400" s="10">
        <v>27650</v>
      </c>
      <c r="G2400" t="s">
        <v>418</v>
      </c>
      <c r="H2400" t="s">
        <v>88</v>
      </c>
      <c r="I2400" t="s">
        <v>89</v>
      </c>
      <c r="J2400" t="s">
        <v>90</v>
      </c>
      <c r="K2400" t="s">
        <v>91</v>
      </c>
      <c r="L2400">
        <v>17</v>
      </c>
    </row>
    <row r="2401" spans="1:12" x14ac:dyDescent="0.35">
      <c r="A2401">
        <v>2856</v>
      </c>
      <c r="B2401" t="s">
        <v>6865</v>
      </c>
      <c r="C2401" t="s">
        <v>6866</v>
      </c>
      <c r="D2401" t="s">
        <v>104</v>
      </c>
      <c r="E2401">
        <v>53</v>
      </c>
      <c r="F2401" s="10">
        <v>28028</v>
      </c>
      <c r="G2401" t="s">
        <v>435</v>
      </c>
      <c r="H2401" t="s">
        <v>106</v>
      </c>
      <c r="I2401" t="s">
        <v>89</v>
      </c>
      <c r="J2401" t="s">
        <v>90</v>
      </c>
      <c r="K2401" t="s">
        <v>91</v>
      </c>
      <c r="L2401">
        <v>13</v>
      </c>
    </row>
    <row r="2402" spans="1:12" x14ac:dyDescent="0.35">
      <c r="A2402">
        <v>2857</v>
      </c>
      <c r="B2402" t="s">
        <v>692</v>
      </c>
      <c r="C2402" t="s">
        <v>6867</v>
      </c>
      <c r="D2402" t="s">
        <v>104</v>
      </c>
      <c r="E2402">
        <v>9</v>
      </c>
      <c r="F2402" s="10">
        <v>20915</v>
      </c>
      <c r="G2402" t="s">
        <v>4157</v>
      </c>
      <c r="H2402" t="s">
        <v>88</v>
      </c>
      <c r="I2402" t="s">
        <v>89</v>
      </c>
      <c r="J2402" t="s">
        <v>90</v>
      </c>
      <c r="K2402" t="s">
        <v>91</v>
      </c>
      <c r="L2402">
        <v>17</v>
      </c>
    </row>
    <row r="2403" spans="1:12" x14ac:dyDescent="0.35">
      <c r="A2403">
        <v>2859</v>
      </c>
      <c r="B2403" t="s">
        <v>6868</v>
      </c>
      <c r="C2403" t="s">
        <v>6869</v>
      </c>
      <c r="D2403" t="s">
        <v>104</v>
      </c>
      <c r="E2403">
        <v>98</v>
      </c>
      <c r="F2403" s="10">
        <v>34369</v>
      </c>
      <c r="G2403" t="s">
        <v>345</v>
      </c>
      <c r="H2403" t="s">
        <v>269</v>
      </c>
      <c r="I2403" t="s">
        <v>122</v>
      </c>
      <c r="J2403" t="s">
        <v>90</v>
      </c>
      <c r="K2403" t="s">
        <v>99</v>
      </c>
      <c r="L2403">
        <v>5</v>
      </c>
    </row>
    <row r="2404" spans="1:12" x14ac:dyDescent="0.35">
      <c r="A2404">
        <v>2861</v>
      </c>
      <c r="B2404" t="s">
        <v>1005</v>
      </c>
      <c r="C2404" t="s">
        <v>6870</v>
      </c>
      <c r="D2404" t="s">
        <v>104</v>
      </c>
      <c r="E2404">
        <v>4</v>
      </c>
      <c r="F2404" s="10">
        <v>27387</v>
      </c>
      <c r="G2404" t="s">
        <v>261</v>
      </c>
      <c r="H2404" t="s">
        <v>106</v>
      </c>
      <c r="I2404" t="s">
        <v>89</v>
      </c>
      <c r="J2404" t="s">
        <v>90</v>
      </c>
      <c r="K2404" t="s">
        <v>91</v>
      </c>
      <c r="L2404">
        <v>4</v>
      </c>
    </row>
    <row r="2405" spans="1:12" x14ac:dyDescent="0.35">
      <c r="A2405">
        <v>2862</v>
      </c>
      <c r="B2405" t="s">
        <v>5403</v>
      </c>
      <c r="C2405" t="s">
        <v>6871</v>
      </c>
      <c r="D2405" t="s">
        <v>86</v>
      </c>
      <c r="E2405">
        <v>46</v>
      </c>
      <c r="F2405" s="10">
        <v>32134</v>
      </c>
      <c r="G2405" t="s">
        <v>264</v>
      </c>
      <c r="H2405" t="s">
        <v>106</v>
      </c>
      <c r="I2405" t="s">
        <v>89</v>
      </c>
      <c r="J2405" t="s">
        <v>90</v>
      </c>
      <c r="K2405" t="s">
        <v>99</v>
      </c>
      <c r="L2405">
        <v>10</v>
      </c>
    </row>
    <row r="2406" spans="1:12" x14ac:dyDescent="0.35">
      <c r="A2406">
        <v>2863</v>
      </c>
      <c r="B2406" t="s">
        <v>6872</v>
      </c>
      <c r="C2406" t="s">
        <v>6873</v>
      </c>
      <c r="D2406" t="s">
        <v>86</v>
      </c>
      <c r="E2406">
        <v>90</v>
      </c>
      <c r="F2406" s="10">
        <v>23827</v>
      </c>
      <c r="G2406" t="s">
        <v>180</v>
      </c>
      <c r="H2406" t="s">
        <v>88</v>
      </c>
      <c r="I2406" t="s">
        <v>89</v>
      </c>
      <c r="J2406" t="s">
        <v>90</v>
      </c>
      <c r="K2406" t="s">
        <v>99</v>
      </c>
      <c r="L2406">
        <v>16</v>
      </c>
    </row>
    <row r="2407" spans="1:12" x14ac:dyDescent="0.35">
      <c r="A2407">
        <v>2864</v>
      </c>
      <c r="B2407" t="s">
        <v>6874</v>
      </c>
      <c r="C2407" t="s">
        <v>6875</v>
      </c>
      <c r="D2407" t="s">
        <v>104</v>
      </c>
      <c r="E2407">
        <v>36</v>
      </c>
      <c r="F2407" s="10">
        <v>27389</v>
      </c>
      <c r="G2407" t="s">
        <v>697</v>
      </c>
      <c r="H2407" t="s">
        <v>140</v>
      </c>
      <c r="I2407" t="s">
        <v>89</v>
      </c>
      <c r="J2407" t="s">
        <v>90</v>
      </c>
      <c r="K2407" t="s">
        <v>99</v>
      </c>
      <c r="L2407">
        <v>21</v>
      </c>
    </row>
    <row r="2408" spans="1:12" x14ac:dyDescent="0.35">
      <c r="A2408">
        <v>2865</v>
      </c>
      <c r="B2408" t="s">
        <v>6876</v>
      </c>
      <c r="C2408" t="s">
        <v>6877</v>
      </c>
      <c r="D2408" t="s">
        <v>104</v>
      </c>
      <c r="E2408">
        <v>11</v>
      </c>
      <c r="F2408" s="10">
        <v>35778</v>
      </c>
      <c r="G2408" t="s">
        <v>315</v>
      </c>
      <c r="H2408" t="s">
        <v>88</v>
      </c>
      <c r="I2408" t="s">
        <v>122</v>
      </c>
      <c r="J2408" t="s">
        <v>90</v>
      </c>
      <c r="K2408" t="s">
        <v>99</v>
      </c>
      <c r="L2408">
        <v>3</v>
      </c>
    </row>
    <row r="2409" spans="1:12" x14ac:dyDescent="0.35">
      <c r="A2409">
        <v>2866</v>
      </c>
      <c r="B2409" t="s">
        <v>6878</v>
      </c>
      <c r="C2409" t="s">
        <v>6879</v>
      </c>
      <c r="D2409" t="s">
        <v>86</v>
      </c>
      <c r="E2409">
        <v>10</v>
      </c>
      <c r="F2409" s="10">
        <v>34876</v>
      </c>
      <c r="G2409" t="s">
        <v>165</v>
      </c>
      <c r="H2409" t="s">
        <v>157</v>
      </c>
      <c r="I2409" t="s">
        <v>122</v>
      </c>
      <c r="J2409" t="s">
        <v>90</v>
      </c>
      <c r="K2409" t="s">
        <v>99</v>
      </c>
      <c r="L2409">
        <v>7</v>
      </c>
    </row>
    <row r="2410" spans="1:12" x14ac:dyDescent="0.35">
      <c r="A2410">
        <v>2868</v>
      </c>
      <c r="B2410" t="s">
        <v>6125</v>
      </c>
      <c r="C2410" t="s">
        <v>6881</v>
      </c>
      <c r="D2410" t="s">
        <v>104</v>
      </c>
      <c r="E2410">
        <v>20</v>
      </c>
      <c r="F2410" s="10">
        <v>26440</v>
      </c>
      <c r="G2410" t="s">
        <v>756</v>
      </c>
      <c r="H2410" t="s">
        <v>131</v>
      </c>
      <c r="I2410" t="s">
        <v>122</v>
      </c>
      <c r="J2410" t="s">
        <v>90</v>
      </c>
      <c r="K2410" t="s">
        <v>99</v>
      </c>
      <c r="L2410">
        <v>10</v>
      </c>
    </row>
    <row r="2411" spans="1:12" x14ac:dyDescent="0.35">
      <c r="A2411">
        <v>2869</v>
      </c>
      <c r="B2411" t="s">
        <v>6882</v>
      </c>
      <c r="C2411" t="s">
        <v>6883</v>
      </c>
      <c r="D2411" t="s">
        <v>104</v>
      </c>
      <c r="E2411">
        <v>19</v>
      </c>
      <c r="F2411" s="10">
        <v>36907</v>
      </c>
      <c r="G2411" t="s">
        <v>165</v>
      </c>
      <c r="H2411" t="s">
        <v>88</v>
      </c>
      <c r="I2411" t="s">
        <v>107</v>
      </c>
      <c r="J2411" t="s">
        <v>90</v>
      </c>
      <c r="K2411" t="s">
        <v>99</v>
      </c>
      <c r="L2411">
        <v>2</v>
      </c>
    </row>
    <row r="2412" spans="1:12" x14ac:dyDescent="0.35">
      <c r="A2412">
        <v>2871</v>
      </c>
      <c r="B2412" t="s">
        <v>5043</v>
      </c>
      <c r="C2412" t="s">
        <v>6884</v>
      </c>
      <c r="D2412" t="s">
        <v>86</v>
      </c>
      <c r="E2412">
        <v>49</v>
      </c>
      <c r="F2412" s="10">
        <v>28569</v>
      </c>
      <c r="G2412" t="s">
        <v>120</v>
      </c>
      <c r="H2412" t="s">
        <v>121</v>
      </c>
      <c r="I2412" t="s">
        <v>122</v>
      </c>
      <c r="J2412" t="s">
        <v>90</v>
      </c>
      <c r="K2412" t="s">
        <v>91</v>
      </c>
      <c r="L2412">
        <v>15</v>
      </c>
    </row>
    <row r="2413" spans="1:12" x14ac:dyDescent="0.35">
      <c r="A2413">
        <v>2872</v>
      </c>
      <c r="B2413" t="s">
        <v>6885</v>
      </c>
      <c r="C2413" t="s">
        <v>6886</v>
      </c>
      <c r="D2413" t="s">
        <v>104</v>
      </c>
      <c r="E2413">
        <v>52</v>
      </c>
      <c r="F2413" s="10">
        <v>27077</v>
      </c>
      <c r="G2413" t="s">
        <v>345</v>
      </c>
      <c r="H2413" t="s">
        <v>157</v>
      </c>
      <c r="I2413" t="s">
        <v>107</v>
      </c>
      <c r="J2413" t="s">
        <v>90</v>
      </c>
      <c r="K2413" t="s">
        <v>91</v>
      </c>
      <c r="L2413">
        <v>17</v>
      </c>
    </row>
    <row r="2414" spans="1:12" x14ac:dyDescent="0.35">
      <c r="A2414">
        <v>2873</v>
      </c>
      <c r="B2414" t="s">
        <v>6887</v>
      </c>
      <c r="C2414" t="s">
        <v>6888</v>
      </c>
      <c r="D2414" t="s">
        <v>104</v>
      </c>
      <c r="E2414">
        <v>59</v>
      </c>
      <c r="F2414" s="10">
        <v>29762</v>
      </c>
      <c r="G2414" t="s">
        <v>264</v>
      </c>
      <c r="H2414" t="s">
        <v>106</v>
      </c>
      <c r="I2414" t="s">
        <v>89</v>
      </c>
      <c r="J2414" t="s">
        <v>90</v>
      </c>
      <c r="K2414" t="s">
        <v>99</v>
      </c>
      <c r="L2414">
        <v>13</v>
      </c>
    </row>
    <row r="2415" spans="1:12" x14ac:dyDescent="0.35">
      <c r="A2415">
        <v>2874</v>
      </c>
      <c r="B2415" t="s">
        <v>6889</v>
      </c>
      <c r="C2415" t="s">
        <v>6890</v>
      </c>
      <c r="D2415" t="s">
        <v>104</v>
      </c>
      <c r="E2415">
        <v>97</v>
      </c>
      <c r="F2415" s="10">
        <v>28487</v>
      </c>
      <c r="G2415" t="s">
        <v>846</v>
      </c>
      <c r="H2415" t="s">
        <v>88</v>
      </c>
      <c r="I2415" t="s">
        <v>107</v>
      </c>
      <c r="J2415" t="s">
        <v>90</v>
      </c>
      <c r="K2415" t="s">
        <v>99</v>
      </c>
      <c r="L2415">
        <v>18</v>
      </c>
    </row>
    <row r="2416" spans="1:12" x14ac:dyDescent="0.35">
      <c r="A2416">
        <v>2875</v>
      </c>
      <c r="B2416" t="s">
        <v>6891</v>
      </c>
      <c r="C2416" t="s">
        <v>6892</v>
      </c>
      <c r="D2416" t="s">
        <v>86</v>
      </c>
      <c r="E2416">
        <v>71</v>
      </c>
      <c r="F2416" s="10">
        <v>36091</v>
      </c>
      <c r="G2416" t="s">
        <v>116</v>
      </c>
      <c r="H2416" t="s">
        <v>106</v>
      </c>
      <c r="I2416" t="s">
        <v>122</v>
      </c>
      <c r="J2416" t="s">
        <v>90</v>
      </c>
      <c r="K2416" t="s">
        <v>99</v>
      </c>
      <c r="L2416">
        <v>2</v>
      </c>
    </row>
    <row r="2417" spans="1:12" x14ac:dyDescent="0.35">
      <c r="A2417">
        <v>2876</v>
      </c>
      <c r="B2417" t="s">
        <v>3034</v>
      </c>
      <c r="C2417" t="s">
        <v>6893</v>
      </c>
      <c r="D2417" t="s">
        <v>86</v>
      </c>
      <c r="E2417">
        <v>68</v>
      </c>
      <c r="F2417" s="10">
        <v>29615</v>
      </c>
      <c r="G2417" t="s">
        <v>87</v>
      </c>
      <c r="H2417" t="s">
        <v>131</v>
      </c>
      <c r="I2417" t="s">
        <v>122</v>
      </c>
      <c r="J2417" t="s">
        <v>90</v>
      </c>
      <c r="K2417" t="s">
        <v>99</v>
      </c>
      <c r="L2417">
        <v>10</v>
      </c>
    </row>
    <row r="2418" spans="1:12" x14ac:dyDescent="0.35">
      <c r="A2418">
        <v>2877</v>
      </c>
      <c r="B2418" t="s">
        <v>3932</v>
      </c>
      <c r="C2418" t="s">
        <v>4597</v>
      </c>
      <c r="D2418" t="s">
        <v>86</v>
      </c>
      <c r="E2418">
        <v>59</v>
      </c>
      <c r="F2418" s="10">
        <v>24777</v>
      </c>
      <c r="G2418" t="s">
        <v>710</v>
      </c>
      <c r="H2418" t="s">
        <v>98</v>
      </c>
      <c r="I2418" t="s">
        <v>107</v>
      </c>
      <c r="J2418" t="s">
        <v>90</v>
      </c>
      <c r="K2418" t="s">
        <v>91</v>
      </c>
      <c r="L2418">
        <v>18</v>
      </c>
    </row>
    <row r="2419" spans="1:12" x14ac:dyDescent="0.35">
      <c r="A2419">
        <v>2878</v>
      </c>
      <c r="B2419" t="s">
        <v>6894</v>
      </c>
      <c r="C2419" t="s">
        <v>6895</v>
      </c>
      <c r="D2419" t="s">
        <v>86</v>
      </c>
      <c r="E2419">
        <v>73</v>
      </c>
      <c r="F2419" s="10">
        <v>31351</v>
      </c>
      <c r="G2419" t="s">
        <v>697</v>
      </c>
      <c r="H2419" t="s">
        <v>98</v>
      </c>
      <c r="I2419" t="s">
        <v>89</v>
      </c>
      <c r="J2419" t="s">
        <v>90</v>
      </c>
      <c r="K2419" t="s">
        <v>91</v>
      </c>
      <c r="L2419">
        <v>9</v>
      </c>
    </row>
    <row r="2420" spans="1:12" x14ac:dyDescent="0.35">
      <c r="A2420">
        <v>2879</v>
      </c>
      <c r="B2420" t="s">
        <v>6896</v>
      </c>
      <c r="C2420" t="s">
        <v>6897</v>
      </c>
      <c r="D2420" t="s">
        <v>104</v>
      </c>
      <c r="E2420">
        <v>62</v>
      </c>
      <c r="F2420" s="10">
        <v>27128</v>
      </c>
      <c r="G2420" t="s">
        <v>326</v>
      </c>
      <c r="H2420" t="s">
        <v>269</v>
      </c>
      <c r="I2420" t="s">
        <v>89</v>
      </c>
      <c r="J2420" t="s">
        <v>90</v>
      </c>
      <c r="K2420" t="s">
        <v>91</v>
      </c>
      <c r="L2420">
        <v>5</v>
      </c>
    </row>
    <row r="2421" spans="1:12" x14ac:dyDescent="0.35">
      <c r="A2421">
        <v>2880</v>
      </c>
      <c r="B2421" t="s">
        <v>6898</v>
      </c>
      <c r="C2421" t="s">
        <v>4410</v>
      </c>
      <c r="D2421" t="s">
        <v>86</v>
      </c>
      <c r="E2421">
        <v>43</v>
      </c>
      <c r="F2421" s="10">
        <v>24791</v>
      </c>
      <c r="G2421" t="s">
        <v>739</v>
      </c>
      <c r="H2421" t="s">
        <v>157</v>
      </c>
      <c r="I2421" t="s">
        <v>89</v>
      </c>
      <c r="J2421" t="s">
        <v>90</v>
      </c>
      <c r="K2421" t="s">
        <v>99</v>
      </c>
      <c r="L2421">
        <v>7</v>
      </c>
    </row>
    <row r="2422" spans="1:12" x14ac:dyDescent="0.35">
      <c r="A2422">
        <v>2881</v>
      </c>
      <c r="B2422" t="s">
        <v>6899</v>
      </c>
      <c r="C2422" t="s">
        <v>6900</v>
      </c>
      <c r="D2422" t="s">
        <v>86</v>
      </c>
      <c r="E2422">
        <v>71</v>
      </c>
      <c r="F2422" s="10">
        <v>22916</v>
      </c>
      <c r="G2422" t="s">
        <v>169</v>
      </c>
      <c r="H2422" t="s">
        <v>157</v>
      </c>
      <c r="I2422" t="s">
        <v>107</v>
      </c>
      <c r="J2422" t="s">
        <v>90</v>
      </c>
      <c r="K2422" t="s">
        <v>91</v>
      </c>
      <c r="L2422">
        <v>11</v>
      </c>
    </row>
    <row r="2423" spans="1:12" x14ac:dyDescent="0.35">
      <c r="A2423">
        <v>2882</v>
      </c>
      <c r="B2423" t="s">
        <v>6901</v>
      </c>
      <c r="C2423" t="s">
        <v>6902</v>
      </c>
      <c r="D2423" t="s">
        <v>104</v>
      </c>
      <c r="E2423">
        <v>62</v>
      </c>
      <c r="F2423" s="10">
        <v>31528</v>
      </c>
      <c r="G2423" t="s">
        <v>729</v>
      </c>
      <c r="H2423" t="s">
        <v>88</v>
      </c>
      <c r="I2423" t="s">
        <v>89</v>
      </c>
      <c r="J2423" t="s">
        <v>90</v>
      </c>
      <c r="K2423" t="s">
        <v>99</v>
      </c>
      <c r="L2423">
        <v>9</v>
      </c>
    </row>
    <row r="2424" spans="1:12" x14ac:dyDescent="0.35">
      <c r="A2424">
        <v>2883</v>
      </c>
      <c r="B2424" t="s">
        <v>6903</v>
      </c>
      <c r="C2424" t="s">
        <v>6904</v>
      </c>
      <c r="D2424" t="s">
        <v>86</v>
      </c>
      <c r="E2424">
        <v>84</v>
      </c>
      <c r="F2424" s="10">
        <v>34838</v>
      </c>
      <c r="G2424" t="s">
        <v>222</v>
      </c>
      <c r="H2424" t="s">
        <v>106</v>
      </c>
      <c r="I2424" t="s">
        <v>89</v>
      </c>
      <c r="J2424" t="s">
        <v>90</v>
      </c>
      <c r="K2424" t="s">
        <v>91</v>
      </c>
      <c r="L2424">
        <v>2</v>
      </c>
    </row>
    <row r="2425" spans="1:12" x14ac:dyDescent="0.35">
      <c r="A2425">
        <v>2885</v>
      </c>
      <c r="B2425" t="s">
        <v>6906</v>
      </c>
      <c r="C2425" t="s">
        <v>6907</v>
      </c>
      <c r="D2425" t="s">
        <v>104</v>
      </c>
      <c r="E2425">
        <v>70</v>
      </c>
      <c r="F2425" s="10">
        <v>25387</v>
      </c>
      <c r="G2425" t="s">
        <v>126</v>
      </c>
      <c r="H2425" t="s">
        <v>106</v>
      </c>
      <c r="I2425" t="s">
        <v>89</v>
      </c>
      <c r="J2425" t="s">
        <v>90</v>
      </c>
      <c r="K2425" t="s">
        <v>91</v>
      </c>
      <c r="L2425">
        <v>4</v>
      </c>
    </row>
    <row r="2426" spans="1:12" x14ac:dyDescent="0.35">
      <c r="A2426">
        <v>2887</v>
      </c>
      <c r="B2426" t="s">
        <v>1953</v>
      </c>
      <c r="C2426" t="s">
        <v>6909</v>
      </c>
      <c r="D2426" t="s">
        <v>86</v>
      </c>
      <c r="E2426">
        <v>42</v>
      </c>
      <c r="F2426" s="10">
        <v>27084</v>
      </c>
      <c r="G2426" t="s">
        <v>135</v>
      </c>
      <c r="H2426" t="s">
        <v>106</v>
      </c>
      <c r="I2426" t="s">
        <v>122</v>
      </c>
      <c r="J2426" t="s">
        <v>90</v>
      </c>
      <c r="K2426" t="s">
        <v>91</v>
      </c>
      <c r="L2426">
        <v>18</v>
      </c>
    </row>
    <row r="2427" spans="1:12" x14ac:dyDescent="0.35">
      <c r="A2427">
        <v>2888</v>
      </c>
      <c r="B2427" t="s">
        <v>6910</v>
      </c>
      <c r="C2427" t="s">
        <v>6911</v>
      </c>
      <c r="D2427" t="s">
        <v>86</v>
      </c>
      <c r="E2427">
        <v>37</v>
      </c>
      <c r="F2427" s="10">
        <v>22789</v>
      </c>
      <c r="G2427" t="s">
        <v>1709</v>
      </c>
      <c r="H2427" t="s">
        <v>140</v>
      </c>
      <c r="I2427" t="s">
        <v>122</v>
      </c>
      <c r="J2427" t="s">
        <v>90</v>
      </c>
      <c r="K2427" t="s">
        <v>91</v>
      </c>
      <c r="L2427">
        <v>16</v>
      </c>
    </row>
    <row r="2428" spans="1:12" x14ac:dyDescent="0.35">
      <c r="A2428">
        <v>2891</v>
      </c>
      <c r="B2428" t="s">
        <v>4932</v>
      </c>
      <c r="C2428" t="s">
        <v>6912</v>
      </c>
      <c r="D2428" t="s">
        <v>104</v>
      </c>
      <c r="E2428">
        <v>5</v>
      </c>
      <c r="F2428" s="10">
        <v>31830</v>
      </c>
      <c r="G2428" t="s">
        <v>846</v>
      </c>
      <c r="H2428" t="s">
        <v>88</v>
      </c>
      <c r="I2428" t="s">
        <v>122</v>
      </c>
      <c r="J2428" t="s">
        <v>90</v>
      </c>
      <c r="K2428" t="s">
        <v>91</v>
      </c>
      <c r="L2428">
        <v>12</v>
      </c>
    </row>
    <row r="2429" spans="1:12" x14ac:dyDescent="0.35">
      <c r="A2429">
        <v>2892</v>
      </c>
      <c r="B2429" t="s">
        <v>4287</v>
      </c>
      <c r="C2429" t="s">
        <v>6913</v>
      </c>
      <c r="D2429" t="s">
        <v>86</v>
      </c>
      <c r="E2429">
        <v>59</v>
      </c>
      <c r="F2429" s="10">
        <v>23871</v>
      </c>
      <c r="G2429" t="s">
        <v>482</v>
      </c>
      <c r="H2429" t="s">
        <v>88</v>
      </c>
      <c r="I2429" t="s">
        <v>107</v>
      </c>
      <c r="J2429" t="s">
        <v>90</v>
      </c>
      <c r="K2429" t="s">
        <v>91</v>
      </c>
      <c r="L2429">
        <v>7</v>
      </c>
    </row>
    <row r="2430" spans="1:12" x14ac:dyDescent="0.35">
      <c r="A2430">
        <v>2894</v>
      </c>
      <c r="B2430" t="s">
        <v>6915</v>
      </c>
      <c r="C2430" t="s">
        <v>165</v>
      </c>
      <c r="D2430" t="s">
        <v>86</v>
      </c>
      <c r="E2430">
        <v>91</v>
      </c>
      <c r="F2430" s="10">
        <v>28234</v>
      </c>
      <c r="G2430" t="s">
        <v>603</v>
      </c>
      <c r="H2430" t="s">
        <v>106</v>
      </c>
      <c r="I2430" t="s">
        <v>89</v>
      </c>
      <c r="J2430" t="s">
        <v>90</v>
      </c>
      <c r="K2430" t="s">
        <v>91</v>
      </c>
      <c r="L2430">
        <v>22</v>
      </c>
    </row>
    <row r="2431" spans="1:12" x14ac:dyDescent="0.35">
      <c r="A2431">
        <v>2895</v>
      </c>
      <c r="B2431" t="s">
        <v>2737</v>
      </c>
      <c r="C2431" t="s">
        <v>6916</v>
      </c>
      <c r="D2431" t="s">
        <v>104</v>
      </c>
      <c r="E2431">
        <v>85</v>
      </c>
      <c r="F2431" s="10">
        <v>24546</v>
      </c>
      <c r="G2431" t="s">
        <v>209</v>
      </c>
      <c r="H2431" t="s">
        <v>121</v>
      </c>
      <c r="I2431" t="s">
        <v>89</v>
      </c>
      <c r="J2431" t="s">
        <v>90</v>
      </c>
      <c r="K2431" t="s">
        <v>91</v>
      </c>
      <c r="L2431">
        <v>5</v>
      </c>
    </row>
    <row r="2432" spans="1:12" x14ac:dyDescent="0.35">
      <c r="A2432">
        <v>2896</v>
      </c>
      <c r="B2432" t="s">
        <v>2578</v>
      </c>
      <c r="C2432" t="s">
        <v>6917</v>
      </c>
      <c r="D2432" t="s">
        <v>104</v>
      </c>
      <c r="E2432">
        <v>5</v>
      </c>
      <c r="F2432" s="10">
        <v>25652</v>
      </c>
      <c r="G2432" t="s">
        <v>943</v>
      </c>
      <c r="H2432" t="s">
        <v>106</v>
      </c>
      <c r="I2432" t="s">
        <v>89</v>
      </c>
      <c r="J2432" t="s">
        <v>90</v>
      </c>
      <c r="K2432" t="s">
        <v>91</v>
      </c>
      <c r="L2432">
        <v>12</v>
      </c>
    </row>
    <row r="2433" spans="1:12" x14ac:dyDescent="0.35">
      <c r="A2433">
        <v>2897</v>
      </c>
      <c r="B2433" t="s">
        <v>6918</v>
      </c>
      <c r="C2433" t="s">
        <v>6919</v>
      </c>
      <c r="D2433" t="s">
        <v>104</v>
      </c>
      <c r="E2433">
        <v>94</v>
      </c>
      <c r="F2433" s="10">
        <v>22750</v>
      </c>
      <c r="G2433" t="s">
        <v>345</v>
      </c>
      <c r="H2433" t="s">
        <v>88</v>
      </c>
      <c r="I2433" t="s">
        <v>107</v>
      </c>
      <c r="J2433" t="s">
        <v>90</v>
      </c>
      <c r="K2433" t="s">
        <v>99</v>
      </c>
      <c r="L2433">
        <v>5</v>
      </c>
    </row>
    <row r="2434" spans="1:12" x14ac:dyDescent="0.35">
      <c r="A2434">
        <v>2899</v>
      </c>
      <c r="B2434" t="s">
        <v>6920</v>
      </c>
      <c r="C2434" t="s">
        <v>6921</v>
      </c>
      <c r="D2434" t="s">
        <v>104</v>
      </c>
      <c r="E2434">
        <v>13</v>
      </c>
      <c r="F2434" s="10">
        <v>32953</v>
      </c>
      <c r="G2434" t="s">
        <v>846</v>
      </c>
      <c r="H2434" t="s">
        <v>88</v>
      </c>
      <c r="I2434" t="s">
        <v>122</v>
      </c>
      <c r="J2434" t="s">
        <v>90</v>
      </c>
      <c r="K2434" t="s">
        <v>99</v>
      </c>
      <c r="L2434">
        <v>4</v>
      </c>
    </row>
    <row r="2435" spans="1:12" x14ac:dyDescent="0.35">
      <c r="A2435">
        <v>2900</v>
      </c>
      <c r="B2435" t="s">
        <v>6922</v>
      </c>
      <c r="C2435" t="s">
        <v>6923</v>
      </c>
      <c r="D2435" t="s">
        <v>86</v>
      </c>
      <c r="E2435">
        <v>29</v>
      </c>
      <c r="F2435" s="10">
        <v>31562</v>
      </c>
      <c r="G2435" t="s">
        <v>743</v>
      </c>
      <c r="H2435" t="s">
        <v>157</v>
      </c>
      <c r="I2435" t="s">
        <v>89</v>
      </c>
      <c r="J2435" t="s">
        <v>90</v>
      </c>
      <c r="K2435" t="s">
        <v>91</v>
      </c>
      <c r="L2435">
        <v>18</v>
      </c>
    </row>
    <row r="2436" spans="1:12" x14ac:dyDescent="0.35">
      <c r="A2436">
        <v>2901</v>
      </c>
      <c r="B2436" t="s">
        <v>6924</v>
      </c>
      <c r="C2436" t="s">
        <v>6222</v>
      </c>
      <c r="D2436" t="s">
        <v>86</v>
      </c>
      <c r="E2436">
        <v>77</v>
      </c>
      <c r="F2436" s="10">
        <v>34861</v>
      </c>
      <c r="G2436" t="s">
        <v>165</v>
      </c>
      <c r="H2436" t="s">
        <v>88</v>
      </c>
      <c r="I2436" t="s">
        <v>89</v>
      </c>
      <c r="J2436" t="s">
        <v>90</v>
      </c>
      <c r="K2436" t="s">
        <v>91</v>
      </c>
      <c r="L2436">
        <v>6</v>
      </c>
    </row>
    <row r="2437" spans="1:12" x14ac:dyDescent="0.35">
      <c r="A2437">
        <v>2902</v>
      </c>
      <c r="B2437" t="s">
        <v>6925</v>
      </c>
      <c r="C2437" t="s">
        <v>4487</v>
      </c>
      <c r="D2437" t="s">
        <v>104</v>
      </c>
      <c r="E2437">
        <v>57</v>
      </c>
      <c r="F2437" s="10">
        <v>27394</v>
      </c>
      <c r="G2437" t="s">
        <v>151</v>
      </c>
      <c r="H2437" t="s">
        <v>106</v>
      </c>
      <c r="I2437" t="s">
        <v>89</v>
      </c>
      <c r="J2437" t="s">
        <v>90</v>
      </c>
      <c r="K2437" t="s">
        <v>91</v>
      </c>
      <c r="L2437">
        <v>7</v>
      </c>
    </row>
    <row r="2438" spans="1:12" x14ac:dyDescent="0.35">
      <c r="A2438">
        <v>2903</v>
      </c>
      <c r="B2438" t="s">
        <v>6926</v>
      </c>
      <c r="C2438" t="s">
        <v>6927</v>
      </c>
      <c r="D2438" t="s">
        <v>86</v>
      </c>
      <c r="E2438">
        <v>47</v>
      </c>
      <c r="F2438" s="10">
        <v>28388</v>
      </c>
      <c r="G2438" t="s">
        <v>997</v>
      </c>
      <c r="H2438" t="s">
        <v>88</v>
      </c>
      <c r="I2438" t="s">
        <v>107</v>
      </c>
      <c r="J2438" t="s">
        <v>90</v>
      </c>
      <c r="K2438" t="s">
        <v>91</v>
      </c>
      <c r="L2438">
        <v>9</v>
      </c>
    </row>
    <row r="2439" spans="1:12" x14ac:dyDescent="0.35">
      <c r="A2439">
        <v>2904</v>
      </c>
      <c r="B2439" t="s">
        <v>1256</v>
      </c>
      <c r="C2439" t="s">
        <v>6928</v>
      </c>
      <c r="D2439" t="s">
        <v>104</v>
      </c>
      <c r="E2439">
        <v>26</v>
      </c>
      <c r="F2439" s="10">
        <v>28306</v>
      </c>
      <c r="G2439" t="s">
        <v>2480</v>
      </c>
      <c r="H2439" t="s">
        <v>88</v>
      </c>
      <c r="I2439" t="s">
        <v>122</v>
      </c>
      <c r="J2439" t="s">
        <v>90</v>
      </c>
      <c r="K2439" t="s">
        <v>91</v>
      </c>
      <c r="L2439">
        <v>11</v>
      </c>
    </row>
    <row r="2440" spans="1:12" x14ac:dyDescent="0.35">
      <c r="A2440">
        <v>2906</v>
      </c>
      <c r="B2440" t="s">
        <v>5220</v>
      </c>
      <c r="C2440" t="s">
        <v>6929</v>
      </c>
      <c r="D2440" t="s">
        <v>104</v>
      </c>
      <c r="E2440">
        <v>93</v>
      </c>
      <c r="F2440" s="10">
        <v>33787</v>
      </c>
      <c r="G2440" t="s">
        <v>341</v>
      </c>
      <c r="H2440" t="s">
        <v>131</v>
      </c>
      <c r="I2440" t="s">
        <v>89</v>
      </c>
      <c r="J2440" t="s">
        <v>90</v>
      </c>
      <c r="K2440" t="s">
        <v>91</v>
      </c>
      <c r="L2440">
        <v>4</v>
      </c>
    </row>
    <row r="2441" spans="1:12" x14ac:dyDescent="0.35">
      <c r="A2441">
        <v>2907</v>
      </c>
      <c r="B2441" t="s">
        <v>6914</v>
      </c>
      <c r="C2441" t="s">
        <v>165</v>
      </c>
      <c r="D2441" t="s">
        <v>86</v>
      </c>
      <c r="E2441">
        <v>89</v>
      </c>
      <c r="F2441" s="10">
        <v>28140</v>
      </c>
      <c r="G2441" t="s">
        <v>311</v>
      </c>
      <c r="H2441" t="s">
        <v>106</v>
      </c>
      <c r="I2441" t="s">
        <v>122</v>
      </c>
      <c r="J2441" t="s">
        <v>90</v>
      </c>
      <c r="K2441" t="s">
        <v>99</v>
      </c>
      <c r="L2441">
        <v>8</v>
      </c>
    </row>
    <row r="2442" spans="1:12" x14ac:dyDescent="0.35">
      <c r="A2442">
        <v>2908</v>
      </c>
      <c r="B2442" t="s">
        <v>6930</v>
      </c>
      <c r="C2442" t="s">
        <v>6931</v>
      </c>
      <c r="D2442" t="s">
        <v>104</v>
      </c>
      <c r="E2442">
        <v>42</v>
      </c>
      <c r="F2442" s="10">
        <v>20353</v>
      </c>
      <c r="G2442" t="s">
        <v>279</v>
      </c>
      <c r="H2442" t="s">
        <v>157</v>
      </c>
      <c r="I2442" t="s">
        <v>107</v>
      </c>
      <c r="J2442" t="s">
        <v>90</v>
      </c>
      <c r="K2442" t="s">
        <v>91</v>
      </c>
      <c r="L2442">
        <v>11</v>
      </c>
    </row>
    <row r="2443" spans="1:12" x14ac:dyDescent="0.35">
      <c r="A2443">
        <v>2909</v>
      </c>
      <c r="B2443" t="s">
        <v>2458</v>
      </c>
      <c r="C2443" t="s">
        <v>6932</v>
      </c>
      <c r="D2443" t="s">
        <v>104</v>
      </c>
      <c r="E2443">
        <v>31</v>
      </c>
      <c r="F2443" s="10">
        <v>29103</v>
      </c>
      <c r="G2443" t="s">
        <v>169</v>
      </c>
      <c r="H2443" t="s">
        <v>121</v>
      </c>
      <c r="I2443" t="s">
        <v>122</v>
      </c>
      <c r="J2443" t="s">
        <v>90</v>
      </c>
      <c r="K2443" t="s">
        <v>99</v>
      </c>
      <c r="L2443">
        <v>6</v>
      </c>
    </row>
    <row r="2444" spans="1:12" x14ac:dyDescent="0.35">
      <c r="A2444">
        <v>2910</v>
      </c>
      <c r="B2444" t="s">
        <v>5599</v>
      </c>
      <c r="C2444" t="s">
        <v>6933</v>
      </c>
      <c r="D2444" t="s">
        <v>104</v>
      </c>
      <c r="E2444">
        <v>15</v>
      </c>
      <c r="F2444" s="10">
        <v>22997</v>
      </c>
      <c r="G2444" t="s">
        <v>1099</v>
      </c>
      <c r="H2444" t="s">
        <v>157</v>
      </c>
      <c r="I2444" t="s">
        <v>89</v>
      </c>
      <c r="J2444" t="s">
        <v>90</v>
      </c>
      <c r="K2444" t="s">
        <v>91</v>
      </c>
      <c r="L2444">
        <v>12</v>
      </c>
    </row>
    <row r="2445" spans="1:12" x14ac:dyDescent="0.35">
      <c r="A2445">
        <v>2911</v>
      </c>
      <c r="B2445" t="s">
        <v>6934</v>
      </c>
      <c r="C2445" t="s">
        <v>6935</v>
      </c>
      <c r="D2445" t="s">
        <v>104</v>
      </c>
      <c r="E2445">
        <v>55</v>
      </c>
      <c r="F2445" s="10">
        <v>24954</v>
      </c>
      <c r="G2445" t="s">
        <v>120</v>
      </c>
      <c r="H2445" t="s">
        <v>121</v>
      </c>
      <c r="I2445" t="s">
        <v>89</v>
      </c>
      <c r="J2445" t="s">
        <v>90</v>
      </c>
      <c r="K2445" t="s">
        <v>99</v>
      </c>
      <c r="L2445">
        <v>11</v>
      </c>
    </row>
    <row r="2446" spans="1:12" x14ac:dyDescent="0.35">
      <c r="A2446">
        <v>2913</v>
      </c>
      <c r="B2446" t="s">
        <v>6936</v>
      </c>
      <c r="C2446" t="s">
        <v>6937</v>
      </c>
      <c r="D2446" t="s">
        <v>86</v>
      </c>
      <c r="E2446">
        <v>44</v>
      </c>
      <c r="F2446" s="10">
        <v>20281</v>
      </c>
      <c r="G2446" t="s">
        <v>261</v>
      </c>
      <c r="H2446" t="s">
        <v>140</v>
      </c>
      <c r="I2446" t="s">
        <v>107</v>
      </c>
      <c r="J2446" t="s">
        <v>90</v>
      </c>
      <c r="K2446" t="s">
        <v>91</v>
      </c>
      <c r="L2446">
        <v>14</v>
      </c>
    </row>
    <row r="2447" spans="1:12" x14ac:dyDescent="0.35">
      <c r="A2447">
        <v>2914</v>
      </c>
      <c r="B2447" t="s">
        <v>6525</v>
      </c>
      <c r="C2447" t="s">
        <v>6938</v>
      </c>
      <c r="D2447" t="s">
        <v>104</v>
      </c>
      <c r="E2447">
        <v>76</v>
      </c>
      <c r="F2447" s="10">
        <v>30261</v>
      </c>
      <c r="G2447" t="s">
        <v>781</v>
      </c>
      <c r="H2447" t="s">
        <v>157</v>
      </c>
      <c r="I2447" t="s">
        <v>107</v>
      </c>
      <c r="J2447" t="s">
        <v>90</v>
      </c>
      <c r="K2447" t="s">
        <v>91</v>
      </c>
      <c r="L2447">
        <v>11</v>
      </c>
    </row>
    <row r="2448" spans="1:12" x14ac:dyDescent="0.35">
      <c r="A2448">
        <v>2915</v>
      </c>
      <c r="B2448" t="s">
        <v>6939</v>
      </c>
      <c r="C2448" t="s">
        <v>6940</v>
      </c>
      <c r="D2448" t="s">
        <v>104</v>
      </c>
      <c r="E2448">
        <v>32</v>
      </c>
      <c r="F2448" s="10">
        <v>27547</v>
      </c>
      <c r="G2448" t="s">
        <v>353</v>
      </c>
      <c r="H2448" t="s">
        <v>88</v>
      </c>
      <c r="I2448" t="s">
        <v>89</v>
      </c>
      <c r="J2448" t="s">
        <v>90</v>
      </c>
      <c r="K2448" t="s">
        <v>99</v>
      </c>
      <c r="L2448">
        <v>17</v>
      </c>
    </row>
    <row r="2449" spans="1:12" x14ac:dyDescent="0.35">
      <c r="A2449">
        <v>2916</v>
      </c>
      <c r="B2449" t="s">
        <v>3170</v>
      </c>
      <c r="C2449" t="s">
        <v>6166</v>
      </c>
      <c r="D2449" t="s">
        <v>86</v>
      </c>
      <c r="E2449">
        <v>23</v>
      </c>
      <c r="F2449" s="10">
        <v>25418</v>
      </c>
      <c r="G2449" t="s">
        <v>268</v>
      </c>
      <c r="H2449" t="s">
        <v>88</v>
      </c>
      <c r="I2449" t="s">
        <v>107</v>
      </c>
      <c r="J2449" t="s">
        <v>90</v>
      </c>
      <c r="K2449" t="s">
        <v>91</v>
      </c>
      <c r="L2449">
        <v>9</v>
      </c>
    </row>
    <row r="2450" spans="1:12" x14ac:dyDescent="0.35">
      <c r="A2450">
        <v>2917</v>
      </c>
      <c r="B2450" t="s">
        <v>4399</v>
      </c>
      <c r="C2450" t="s">
        <v>6941</v>
      </c>
      <c r="D2450" t="s">
        <v>86</v>
      </c>
      <c r="E2450">
        <v>21</v>
      </c>
      <c r="F2450" s="10">
        <v>27952</v>
      </c>
      <c r="G2450" t="s">
        <v>165</v>
      </c>
      <c r="H2450" t="s">
        <v>88</v>
      </c>
      <c r="I2450" t="s">
        <v>107</v>
      </c>
      <c r="J2450" t="s">
        <v>90</v>
      </c>
      <c r="K2450" t="s">
        <v>99</v>
      </c>
      <c r="L2450">
        <v>18</v>
      </c>
    </row>
    <row r="2451" spans="1:12" x14ac:dyDescent="0.35">
      <c r="A2451">
        <v>2918</v>
      </c>
      <c r="B2451" t="s">
        <v>4483</v>
      </c>
      <c r="C2451" t="s">
        <v>165</v>
      </c>
      <c r="D2451" t="s">
        <v>104</v>
      </c>
      <c r="E2451">
        <v>58</v>
      </c>
      <c r="F2451" s="10">
        <v>32554</v>
      </c>
      <c r="G2451" t="s">
        <v>165</v>
      </c>
      <c r="H2451" t="s">
        <v>106</v>
      </c>
      <c r="I2451" t="s">
        <v>89</v>
      </c>
      <c r="J2451" t="s">
        <v>90</v>
      </c>
      <c r="K2451" t="s">
        <v>91</v>
      </c>
      <c r="L2451">
        <v>5</v>
      </c>
    </row>
    <row r="2452" spans="1:12" x14ac:dyDescent="0.35">
      <c r="A2452">
        <v>2919</v>
      </c>
      <c r="B2452" t="s">
        <v>6942</v>
      </c>
      <c r="C2452" t="s">
        <v>165</v>
      </c>
      <c r="D2452" t="s">
        <v>86</v>
      </c>
      <c r="E2452">
        <v>47</v>
      </c>
      <c r="F2452" s="10">
        <v>23681</v>
      </c>
      <c r="G2452" t="s">
        <v>675</v>
      </c>
      <c r="H2452" t="s">
        <v>106</v>
      </c>
      <c r="I2452" t="s">
        <v>122</v>
      </c>
      <c r="J2452" t="s">
        <v>90</v>
      </c>
      <c r="K2452" t="s">
        <v>91</v>
      </c>
      <c r="L2452">
        <v>8</v>
      </c>
    </row>
    <row r="2453" spans="1:12" x14ac:dyDescent="0.35">
      <c r="A2453">
        <v>2920</v>
      </c>
      <c r="B2453" t="s">
        <v>6943</v>
      </c>
      <c r="C2453" t="s">
        <v>6944</v>
      </c>
      <c r="D2453" t="s">
        <v>300</v>
      </c>
      <c r="E2453">
        <v>0</v>
      </c>
      <c r="F2453" s="10" t="s">
        <v>165</v>
      </c>
      <c r="G2453" t="s">
        <v>256</v>
      </c>
      <c r="H2453" t="s">
        <v>140</v>
      </c>
      <c r="I2453" t="s">
        <v>89</v>
      </c>
      <c r="J2453" t="s">
        <v>90</v>
      </c>
      <c r="K2453" t="s">
        <v>91</v>
      </c>
    </row>
    <row r="2454" spans="1:12" x14ac:dyDescent="0.35">
      <c r="A2454">
        <v>2921</v>
      </c>
      <c r="B2454" t="s">
        <v>6945</v>
      </c>
      <c r="C2454" t="s">
        <v>6946</v>
      </c>
      <c r="D2454" t="s">
        <v>104</v>
      </c>
      <c r="E2454">
        <v>15</v>
      </c>
      <c r="F2454" s="10">
        <v>27862</v>
      </c>
      <c r="G2454" t="s">
        <v>165</v>
      </c>
      <c r="H2454" t="s">
        <v>106</v>
      </c>
      <c r="I2454" t="s">
        <v>89</v>
      </c>
      <c r="J2454" t="s">
        <v>90</v>
      </c>
      <c r="K2454" t="s">
        <v>99</v>
      </c>
      <c r="L2454">
        <v>7</v>
      </c>
    </row>
    <row r="2455" spans="1:12" x14ac:dyDescent="0.35">
      <c r="A2455">
        <v>2922</v>
      </c>
      <c r="B2455" t="s">
        <v>2869</v>
      </c>
      <c r="C2455" t="s">
        <v>6947</v>
      </c>
      <c r="D2455" t="s">
        <v>86</v>
      </c>
      <c r="E2455">
        <v>34</v>
      </c>
      <c r="F2455" s="10">
        <v>29930</v>
      </c>
      <c r="G2455" t="s">
        <v>558</v>
      </c>
      <c r="H2455" t="s">
        <v>88</v>
      </c>
      <c r="I2455" t="s">
        <v>107</v>
      </c>
      <c r="J2455" t="s">
        <v>90</v>
      </c>
      <c r="K2455" t="s">
        <v>91</v>
      </c>
      <c r="L2455">
        <v>10</v>
      </c>
    </row>
    <row r="2456" spans="1:12" x14ac:dyDescent="0.35">
      <c r="A2456">
        <v>2924</v>
      </c>
      <c r="B2456" t="s">
        <v>2734</v>
      </c>
      <c r="C2456" t="s">
        <v>6948</v>
      </c>
      <c r="D2456" t="s">
        <v>104</v>
      </c>
      <c r="E2456">
        <v>79</v>
      </c>
      <c r="F2456" s="10">
        <v>32168</v>
      </c>
      <c r="G2456" t="s">
        <v>120</v>
      </c>
      <c r="H2456" t="s">
        <v>121</v>
      </c>
      <c r="I2456" t="s">
        <v>89</v>
      </c>
      <c r="J2456" t="s">
        <v>90</v>
      </c>
      <c r="K2456" t="s">
        <v>91</v>
      </c>
      <c r="L2456">
        <v>6</v>
      </c>
    </row>
    <row r="2457" spans="1:12" x14ac:dyDescent="0.35">
      <c r="A2457">
        <v>2925</v>
      </c>
      <c r="B2457" t="s">
        <v>6551</v>
      </c>
      <c r="C2457" t="s">
        <v>6738</v>
      </c>
      <c r="D2457" t="s">
        <v>86</v>
      </c>
      <c r="E2457">
        <v>36</v>
      </c>
      <c r="F2457" s="10">
        <v>28612</v>
      </c>
      <c r="G2457" t="s">
        <v>256</v>
      </c>
      <c r="H2457" t="s">
        <v>106</v>
      </c>
      <c r="I2457" t="s">
        <v>107</v>
      </c>
      <c r="J2457" t="s">
        <v>90</v>
      </c>
      <c r="K2457" t="s">
        <v>91</v>
      </c>
      <c r="L2457">
        <v>19</v>
      </c>
    </row>
    <row r="2458" spans="1:12" x14ac:dyDescent="0.35">
      <c r="A2458">
        <v>2926</v>
      </c>
      <c r="B2458" t="s">
        <v>6949</v>
      </c>
      <c r="C2458" t="s">
        <v>6950</v>
      </c>
      <c r="D2458" t="s">
        <v>104</v>
      </c>
      <c r="E2458">
        <v>27</v>
      </c>
      <c r="F2458" s="10">
        <v>23090</v>
      </c>
      <c r="G2458" t="s">
        <v>357</v>
      </c>
      <c r="H2458" t="s">
        <v>157</v>
      </c>
      <c r="I2458" t="s">
        <v>122</v>
      </c>
      <c r="J2458" t="s">
        <v>90</v>
      </c>
      <c r="K2458" t="s">
        <v>99</v>
      </c>
      <c r="L2458">
        <v>12</v>
      </c>
    </row>
    <row r="2459" spans="1:12" x14ac:dyDescent="0.35">
      <c r="A2459">
        <v>2927</v>
      </c>
      <c r="B2459" t="s">
        <v>5481</v>
      </c>
      <c r="C2459" t="s">
        <v>6951</v>
      </c>
      <c r="D2459" t="s">
        <v>86</v>
      </c>
      <c r="E2459">
        <v>49</v>
      </c>
      <c r="F2459" s="10">
        <v>22167</v>
      </c>
      <c r="G2459" t="s">
        <v>442</v>
      </c>
      <c r="H2459" t="s">
        <v>88</v>
      </c>
      <c r="I2459" t="s">
        <v>107</v>
      </c>
      <c r="J2459" t="s">
        <v>90</v>
      </c>
      <c r="K2459" t="s">
        <v>91</v>
      </c>
      <c r="L2459">
        <v>14</v>
      </c>
    </row>
    <row r="2460" spans="1:12" x14ac:dyDescent="0.35">
      <c r="A2460">
        <v>2929</v>
      </c>
      <c r="B2460" t="s">
        <v>3723</v>
      </c>
      <c r="C2460" t="s">
        <v>6952</v>
      </c>
      <c r="D2460" t="s">
        <v>86</v>
      </c>
      <c r="E2460">
        <v>97</v>
      </c>
      <c r="F2460" s="10">
        <v>36369</v>
      </c>
      <c r="G2460" t="s">
        <v>205</v>
      </c>
      <c r="H2460" t="s">
        <v>131</v>
      </c>
      <c r="I2460" t="s">
        <v>89</v>
      </c>
      <c r="J2460" t="s">
        <v>90</v>
      </c>
      <c r="K2460" t="s">
        <v>99</v>
      </c>
      <c r="L2460">
        <v>2</v>
      </c>
    </row>
    <row r="2461" spans="1:12" x14ac:dyDescent="0.35">
      <c r="A2461">
        <v>2930</v>
      </c>
      <c r="B2461" t="s">
        <v>4754</v>
      </c>
      <c r="C2461" t="s">
        <v>6953</v>
      </c>
      <c r="D2461" t="s">
        <v>86</v>
      </c>
      <c r="E2461">
        <v>46</v>
      </c>
      <c r="F2461" s="10">
        <v>35636</v>
      </c>
      <c r="G2461" t="s">
        <v>120</v>
      </c>
      <c r="H2461" t="s">
        <v>121</v>
      </c>
      <c r="I2461" t="s">
        <v>89</v>
      </c>
      <c r="J2461" t="s">
        <v>90</v>
      </c>
      <c r="K2461" t="s">
        <v>99</v>
      </c>
      <c r="L2461">
        <v>3</v>
      </c>
    </row>
    <row r="2462" spans="1:12" x14ac:dyDescent="0.35">
      <c r="A2462">
        <v>2931</v>
      </c>
      <c r="B2462" t="s">
        <v>5097</v>
      </c>
      <c r="C2462" t="s">
        <v>6954</v>
      </c>
      <c r="D2462" t="s">
        <v>86</v>
      </c>
      <c r="E2462">
        <v>61</v>
      </c>
      <c r="F2462" s="10">
        <v>28882</v>
      </c>
      <c r="G2462" t="s">
        <v>326</v>
      </c>
      <c r="H2462" t="s">
        <v>140</v>
      </c>
      <c r="I2462" t="s">
        <v>89</v>
      </c>
      <c r="J2462" t="s">
        <v>90</v>
      </c>
      <c r="K2462" t="s">
        <v>91</v>
      </c>
      <c r="L2462">
        <v>6</v>
      </c>
    </row>
    <row r="2463" spans="1:12" x14ac:dyDescent="0.35">
      <c r="A2463">
        <v>2932</v>
      </c>
      <c r="B2463" t="s">
        <v>2954</v>
      </c>
      <c r="C2463" t="s">
        <v>6955</v>
      </c>
      <c r="D2463" t="s">
        <v>86</v>
      </c>
      <c r="E2463">
        <v>4</v>
      </c>
      <c r="F2463" s="10">
        <v>31155</v>
      </c>
      <c r="G2463" t="s">
        <v>330</v>
      </c>
      <c r="H2463" t="s">
        <v>140</v>
      </c>
      <c r="I2463" t="s">
        <v>89</v>
      </c>
      <c r="J2463" t="s">
        <v>90</v>
      </c>
      <c r="K2463" t="s">
        <v>99</v>
      </c>
      <c r="L2463">
        <v>17</v>
      </c>
    </row>
    <row r="2464" spans="1:12" x14ac:dyDescent="0.35">
      <c r="A2464">
        <v>2933</v>
      </c>
      <c r="B2464" t="s">
        <v>6956</v>
      </c>
      <c r="C2464" t="s">
        <v>6957</v>
      </c>
      <c r="D2464" t="s">
        <v>86</v>
      </c>
      <c r="E2464">
        <v>61</v>
      </c>
      <c r="F2464" s="10">
        <v>31521</v>
      </c>
      <c r="G2464" t="s">
        <v>1452</v>
      </c>
      <c r="H2464" t="s">
        <v>131</v>
      </c>
      <c r="I2464" t="s">
        <v>107</v>
      </c>
      <c r="J2464" t="s">
        <v>90</v>
      </c>
      <c r="K2464" t="s">
        <v>91</v>
      </c>
      <c r="L2464">
        <v>6</v>
      </c>
    </row>
    <row r="2465" spans="1:12" x14ac:dyDescent="0.35">
      <c r="A2465">
        <v>2934</v>
      </c>
      <c r="B2465" t="s">
        <v>6958</v>
      </c>
      <c r="C2465" t="s">
        <v>6959</v>
      </c>
      <c r="D2465" t="s">
        <v>104</v>
      </c>
      <c r="E2465">
        <v>26</v>
      </c>
      <c r="F2465" s="10">
        <v>31510</v>
      </c>
      <c r="G2465" t="s">
        <v>297</v>
      </c>
      <c r="H2465" t="s">
        <v>152</v>
      </c>
      <c r="I2465" t="s">
        <v>89</v>
      </c>
      <c r="J2465" t="s">
        <v>90</v>
      </c>
      <c r="K2465" t="s">
        <v>91</v>
      </c>
      <c r="L2465">
        <v>9</v>
      </c>
    </row>
    <row r="2466" spans="1:12" x14ac:dyDescent="0.35">
      <c r="A2466">
        <v>2935</v>
      </c>
      <c r="B2466" t="s">
        <v>6960</v>
      </c>
      <c r="C2466" t="s">
        <v>6961</v>
      </c>
      <c r="D2466" t="s">
        <v>104</v>
      </c>
      <c r="E2466">
        <v>41</v>
      </c>
      <c r="F2466" s="10">
        <v>28603</v>
      </c>
      <c r="G2466" t="s">
        <v>165</v>
      </c>
      <c r="H2466" t="s">
        <v>88</v>
      </c>
      <c r="I2466" t="s">
        <v>89</v>
      </c>
      <c r="J2466" t="s">
        <v>90</v>
      </c>
      <c r="K2466" t="s">
        <v>99</v>
      </c>
      <c r="L2466">
        <v>17</v>
      </c>
    </row>
    <row r="2467" spans="1:12" x14ac:dyDescent="0.35">
      <c r="A2467">
        <v>2936</v>
      </c>
      <c r="B2467" t="s">
        <v>6962</v>
      </c>
      <c r="C2467" t="s">
        <v>6963</v>
      </c>
      <c r="D2467" t="s">
        <v>104</v>
      </c>
      <c r="E2467">
        <v>23</v>
      </c>
      <c r="F2467" s="10">
        <v>30822</v>
      </c>
      <c r="G2467" t="s">
        <v>1709</v>
      </c>
      <c r="H2467" t="s">
        <v>106</v>
      </c>
      <c r="I2467" t="s">
        <v>89</v>
      </c>
      <c r="J2467" t="s">
        <v>90</v>
      </c>
      <c r="K2467" t="s">
        <v>91</v>
      </c>
      <c r="L2467">
        <v>11</v>
      </c>
    </row>
    <row r="2468" spans="1:12" x14ac:dyDescent="0.35">
      <c r="A2468">
        <v>2937</v>
      </c>
      <c r="B2468" t="s">
        <v>6964</v>
      </c>
      <c r="C2468" t="s">
        <v>6965</v>
      </c>
      <c r="D2468" t="s">
        <v>104</v>
      </c>
      <c r="E2468">
        <v>47</v>
      </c>
      <c r="F2468" s="10">
        <v>27239</v>
      </c>
      <c r="G2468" t="s">
        <v>661</v>
      </c>
      <c r="H2468" t="s">
        <v>106</v>
      </c>
      <c r="I2468" t="s">
        <v>89</v>
      </c>
      <c r="J2468" t="s">
        <v>90</v>
      </c>
      <c r="K2468" t="s">
        <v>99</v>
      </c>
      <c r="L2468">
        <v>15</v>
      </c>
    </row>
    <row r="2469" spans="1:12" x14ac:dyDescent="0.35">
      <c r="A2469">
        <v>2938</v>
      </c>
      <c r="B2469" t="s">
        <v>6966</v>
      </c>
      <c r="C2469" t="s">
        <v>6967</v>
      </c>
      <c r="D2469" t="s">
        <v>86</v>
      </c>
      <c r="E2469">
        <v>79</v>
      </c>
      <c r="F2469" s="10">
        <v>36577</v>
      </c>
      <c r="G2469" t="s">
        <v>226</v>
      </c>
      <c r="H2469" t="s">
        <v>269</v>
      </c>
      <c r="I2469" t="s">
        <v>107</v>
      </c>
      <c r="J2469" t="s">
        <v>90</v>
      </c>
      <c r="K2469" t="s">
        <v>99</v>
      </c>
      <c r="L2469">
        <v>2</v>
      </c>
    </row>
    <row r="2470" spans="1:12" x14ac:dyDescent="0.35">
      <c r="A2470">
        <v>2941</v>
      </c>
      <c r="B2470" t="s">
        <v>6968</v>
      </c>
      <c r="C2470" t="s">
        <v>6969</v>
      </c>
      <c r="D2470" t="s">
        <v>104</v>
      </c>
      <c r="E2470">
        <v>38</v>
      </c>
      <c r="F2470" s="10">
        <v>23228</v>
      </c>
      <c r="G2470" t="s">
        <v>165</v>
      </c>
      <c r="H2470" t="s">
        <v>131</v>
      </c>
      <c r="I2470" t="s">
        <v>89</v>
      </c>
      <c r="J2470" t="s">
        <v>90</v>
      </c>
      <c r="K2470" t="s">
        <v>99</v>
      </c>
      <c r="L2470">
        <v>10</v>
      </c>
    </row>
    <row r="2471" spans="1:12" x14ac:dyDescent="0.35">
      <c r="A2471">
        <v>2944</v>
      </c>
      <c r="B2471" t="s">
        <v>6510</v>
      </c>
      <c r="C2471" t="s">
        <v>6970</v>
      </c>
      <c r="D2471" t="s">
        <v>86</v>
      </c>
      <c r="E2471">
        <v>45</v>
      </c>
      <c r="F2471" s="10">
        <v>28281</v>
      </c>
      <c r="G2471" t="s">
        <v>148</v>
      </c>
      <c r="H2471" t="s">
        <v>88</v>
      </c>
      <c r="I2471" t="s">
        <v>107</v>
      </c>
      <c r="J2471" t="s">
        <v>90</v>
      </c>
      <c r="K2471" t="s">
        <v>99</v>
      </c>
      <c r="L2471">
        <v>7</v>
      </c>
    </row>
    <row r="2472" spans="1:12" x14ac:dyDescent="0.35">
      <c r="A2472">
        <v>2946</v>
      </c>
      <c r="B2472" t="s">
        <v>4538</v>
      </c>
      <c r="C2472" t="s">
        <v>6971</v>
      </c>
      <c r="D2472" t="s">
        <v>86</v>
      </c>
      <c r="E2472">
        <v>14</v>
      </c>
      <c r="F2472" s="10">
        <v>33198</v>
      </c>
      <c r="G2472" t="s">
        <v>165</v>
      </c>
      <c r="H2472" t="s">
        <v>98</v>
      </c>
      <c r="I2472" t="s">
        <v>89</v>
      </c>
      <c r="J2472" t="s">
        <v>90</v>
      </c>
      <c r="K2472" t="s">
        <v>91</v>
      </c>
      <c r="L2472">
        <v>7</v>
      </c>
    </row>
    <row r="2473" spans="1:12" x14ac:dyDescent="0.35">
      <c r="A2473">
        <v>2947</v>
      </c>
      <c r="B2473" t="s">
        <v>4357</v>
      </c>
      <c r="C2473" t="s">
        <v>6972</v>
      </c>
      <c r="D2473" t="s">
        <v>86</v>
      </c>
      <c r="E2473">
        <v>75</v>
      </c>
      <c r="F2473" s="10">
        <v>28411</v>
      </c>
      <c r="G2473" t="s">
        <v>165</v>
      </c>
      <c r="H2473" t="s">
        <v>88</v>
      </c>
      <c r="I2473" t="s">
        <v>89</v>
      </c>
      <c r="J2473" t="s">
        <v>90</v>
      </c>
      <c r="K2473" t="s">
        <v>99</v>
      </c>
      <c r="L2473">
        <v>11</v>
      </c>
    </row>
    <row r="2474" spans="1:12" x14ac:dyDescent="0.35">
      <c r="A2474">
        <v>2948</v>
      </c>
      <c r="B2474" t="s">
        <v>6973</v>
      </c>
      <c r="C2474" t="s">
        <v>6974</v>
      </c>
      <c r="D2474" t="s">
        <v>86</v>
      </c>
      <c r="E2474">
        <v>23</v>
      </c>
      <c r="F2474" s="10">
        <v>35447</v>
      </c>
      <c r="G2474" t="s">
        <v>180</v>
      </c>
      <c r="H2474" t="s">
        <v>88</v>
      </c>
      <c r="I2474" t="s">
        <v>89</v>
      </c>
      <c r="J2474" t="s">
        <v>90</v>
      </c>
      <c r="K2474" t="s">
        <v>91</v>
      </c>
      <c r="L2474">
        <v>2</v>
      </c>
    </row>
    <row r="2475" spans="1:12" x14ac:dyDescent="0.35">
      <c r="A2475">
        <v>2949</v>
      </c>
      <c r="B2475" t="s">
        <v>1174</v>
      </c>
      <c r="C2475" t="s">
        <v>6975</v>
      </c>
      <c r="D2475" t="s">
        <v>104</v>
      </c>
      <c r="E2475">
        <v>68</v>
      </c>
      <c r="F2475" s="10">
        <v>28389</v>
      </c>
      <c r="G2475" t="s">
        <v>165</v>
      </c>
      <c r="H2475" t="s">
        <v>152</v>
      </c>
      <c r="I2475" t="s">
        <v>89</v>
      </c>
      <c r="J2475" t="s">
        <v>90</v>
      </c>
      <c r="K2475" t="s">
        <v>99</v>
      </c>
      <c r="L2475">
        <v>17</v>
      </c>
    </row>
    <row r="2476" spans="1:12" x14ac:dyDescent="0.35">
      <c r="A2476">
        <v>2950</v>
      </c>
      <c r="B2476" t="s">
        <v>6976</v>
      </c>
      <c r="C2476" t="s">
        <v>1456</v>
      </c>
      <c r="D2476" t="s">
        <v>86</v>
      </c>
      <c r="E2476">
        <v>19</v>
      </c>
      <c r="F2476" s="10">
        <v>20100</v>
      </c>
      <c r="G2476" t="s">
        <v>1019</v>
      </c>
      <c r="H2476" t="s">
        <v>106</v>
      </c>
      <c r="I2476" t="s">
        <v>89</v>
      </c>
      <c r="J2476" t="s">
        <v>90</v>
      </c>
      <c r="K2476" t="s">
        <v>91</v>
      </c>
      <c r="L2476">
        <v>10</v>
      </c>
    </row>
    <row r="2477" spans="1:12" x14ac:dyDescent="0.35">
      <c r="A2477">
        <v>2951</v>
      </c>
      <c r="B2477" t="s">
        <v>6977</v>
      </c>
      <c r="C2477" t="s">
        <v>6978</v>
      </c>
      <c r="D2477" t="s">
        <v>86</v>
      </c>
      <c r="E2477">
        <v>13</v>
      </c>
      <c r="F2477" s="10">
        <v>28393</v>
      </c>
      <c r="G2477" t="s">
        <v>533</v>
      </c>
      <c r="H2477" t="s">
        <v>106</v>
      </c>
      <c r="I2477" t="s">
        <v>122</v>
      </c>
      <c r="J2477" t="s">
        <v>90</v>
      </c>
      <c r="K2477" t="s">
        <v>99</v>
      </c>
      <c r="L2477">
        <v>12</v>
      </c>
    </row>
    <row r="2478" spans="1:12" x14ac:dyDescent="0.35">
      <c r="A2478">
        <v>2952</v>
      </c>
      <c r="B2478" t="s">
        <v>6979</v>
      </c>
      <c r="C2478" t="s">
        <v>6980</v>
      </c>
      <c r="D2478" t="s">
        <v>104</v>
      </c>
      <c r="E2478">
        <v>28</v>
      </c>
      <c r="F2478" s="10">
        <v>27509</v>
      </c>
      <c r="G2478" t="s">
        <v>622</v>
      </c>
      <c r="H2478" t="s">
        <v>88</v>
      </c>
      <c r="I2478" t="s">
        <v>122</v>
      </c>
      <c r="J2478" t="s">
        <v>90</v>
      </c>
      <c r="K2478" t="s">
        <v>91</v>
      </c>
      <c r="L2478">
        <v>16</v>
      </c>
    </row>
    <row r="2479" spans="1:12" x14ac:dyDescent="0.35">
      <c r="A2479">
        <v>2953</v>
      </c>
      <c r="B2479" t="s">
        <v>6981</v>
      </c>
      <c r="C2479" t="s">
        <v>6982</v>
      </c>
      <c r="D2479" t="s">
        <v>86</v>
      </c>
      <c r="E2479">
        <v>45</v>
      </c>
      <c r="F2479" s="10">
        <v>26598</v>
      </c>
      <c r="G2479" t="s">
        <v>233</v>
      </c>
      <c r="H2479" t="s">
        <v>157</v>
      </c>
      <c r="I2479" t="s">
        <v>122</v>
      </c>
      <c r="J2479" t="s">
        <v>90</v>
      </c>
      <c r="K2479" t="s">
        <v>91</v>
      </c>
      <c r="L2479">
        <v>8</v>
      </c>
    </row>
    <row r="2480" spans="1:12" x14ac:dyDescent="0.35">
      <c r="A2480">
        <v>2954</v>
      </c>
      <c r="B2480" t="s">
        <v>6983</v>
      </c>
      <c r="C2480" t="s">
        <v>6984</v>
      </c>
      <c r="D2480" t="s">
        <v>104</v>
      </c>
      <c r="E2480">
        <v>23</v>
      </c>
      <c r="F2480" s="10">
        <v>27112</v>
      </c>
      <c r="G2480" t="s">
        <v>544</v>
      </c>
      <c r="H2480" t="s">
        <v>157</v>
      </c>
      <c r="I2480" t="s">
        <v>89</v>
      </c>
      <c r="J2480" t="s">
        <v>90</v>
      </c>
      <c r="K2480" t="s">
        <v>99</v>
      </c>
      <c r="L2480">
        <v>16</v>
      </c>
    </row>
    <row r="2481" spans="1:12" x14ac:dyDescent="0.35">
      <c r="A2481">
        <v>2955</v>
      </c>
      <c r="B2481" t="s">
        <v>3772</v>
      </c>
      <c r="C2481" t="s">
        <v>6985</v>
      </c>
      <c r="D2481" t="s">
        <v>86</v>
      </c>
      <c r="E2481">
        <v>74</v>
      </c>
      <c r="F2481" s="10">
        <v>32951</v>
      </c>
      <c r="G2481" t="s">
        <v>533</v>
      </c>
      <c r="H2481" t="s">
        <v>106</v>
      </c>
      <c r="I2481" t="s">
        <v>122</v>
      </c>
      <c r="J2481" t="s">
        <v>90</v>
      </c>
      <c r="K2481" t="s">
        <v>99</v>
      </c>
      <c r="L2481">
        <v>13</v>
      </c>
    </row>
    <row r="2482" spans="1:12" x14ac:dyDescent="0.35">
      <c r="A2482">
        <v>2956</v>
      </c>
      <c r="B2482" t="s">
        <v>5980</v>
      </c>
      <c r="C2482" t="s">
        <v>6986</v>
      </c>
      <c r="D2482" t="s">
        <v>86</v>
      </c>
      <c r="E2482">
        <v>17</v>
      </c>
      <c r="F2482" s="10">
        <v>21900</v>
      </c>
      <c r="G2482" t="s">
        <v>191</v>
      </c>
      <c r="H2482" t="s">
        <v>152</v>
      </c>
      <c r="I2482" t="s">
        <v>89</v>
      </c>
      <c r="J2482" t="s">
        <v>90</v>
      </c>
      <c r="K2482" t="s">
        <v>91</v>
      </c>
      <c r="L2482">
        <v>19</v>
      </c>
    </row>
    <row r="2483" spans="1:12" x14ac:dyDescent="0.35">
      <c r="A2483">
        <v>2957</v>
      </c>
      <c r="B2483" t="s">
        <v>6987</v>
      </c>
      <c r="C2483" t="s">
        <v>2775</v>
      </c>
      <c r="D2483" t="s">
        <v>86</v>
      </c>
      <c r="E2483">
        <v>66</v>
      </c>
      <c r="F2483" s="10">
        <v>25528</v>
      </c>
      <c r="G2483" t="s">
        <v>279</v>
      </c>
      <c r="H2483" t="s">
        <v>157</v>
      </c>
      <c r="I2483" t="s">
        <v>107</v>
      </c>
      <c r="J2483" t="s">
        <v>90</v>
      </c>
      <c r="K2483" t="s">
        <v>99</v>
      </c>
      <c r="L2483">
        <v>11</v>
      </c>
    </row>
    <row r="2484" spans="1:12" x14ac:dyDescent="0.35">
      <c r="A2484">
        <v>2958</v>
      </c>
      <c r="B2484" t="s">
        <v>6365</v>
      </c>
      <c r="C2484" t="s">
        <v>6988</v>
      </c>
      <c r="D2484" t="s">
        <v>86</v>
      </c>
      <c r="E2484">
        <v>10</v>
      </c>
      <c r="F2484" s="10">
        <v>27721</v>
      </c>
      <c r="G2484" t="s">
        <v>595</v>
      </c>
      <c r="H2484" t="s">
        <v>88</v>
      </c>
      <c r="I2484" t="s">
        <v>107</v>
      </c>
      <c r="J2484" t="s">
        <v>90</v>
      </c>
      <c r="K2484" t="s">
        <v>91</v>
      </c>
      <c r="L2484">
        <v>14</v>
      </c>
    </row>
    <row r="2485" spans="1:12" x14ac:dyDescent="0.35">
      <c r="A2485">
        <v>2959</v>
      </c>
      <c r="B2485" t="s">
        <v>3099</v>
      </c>
      <c r="C2485" t="s">
        <v>6989</v>
      </c>
      <c r="D2485" t="s">
        <v>104</v>
      </c>
      <c r="E2485">
        <v>1</v>
      </c>
      <c r="F2485" s="10">
        <v>19686</v>
      </c>
      <c r="G2485" t="s">
        <v>1099</v>
      </c>
      <c r="H2485" t="s">
        <v>157</v>
      </c>
      <c r="I2485" t="s">
        <v>89</v>
      </c>
      <c r="J2485" t="s">
        <v>90</v>
      </c>
      <c r="K2485" t="s">
        <v>91</v>
      </c>
      <c r="L2485">
        <v>11</v>
      </c>
    </row>
    <row r="2486" spans="1:12" x14ac:dyDescent="0.35">
      <c r="A2486">
        <v>2960</v>
      </c>
      <c r="B2486" t="s">
        <v>6990</v>
      </c>
      <c r="C2486" t="s">
        <v>6991</v>
      </c>
      <c r="D2486" t="s">
        <v>104</v>
      </c>
      <c r="E2486">
        <v>6</v>
      </c>
      <c r="F2486" s="10">
        <v>27957</v>
      </c>
      <c r="G2486" t="s">
        <v>248</v>
      </c>
      <c r="H2486" t="s">
        <v>98</v>
      </c>
      <c r="I2486" t="s">
        <v>89</v>
      </c>
      <c r="J2486" t="s">
        <v>90</v>
      </c>
      <c r="K2486" t="s">
        <v>91</v>
      </c>
      <c r="L2486">
        <v>16</v>
      </c>
    </row>
    <row r="2487" spans="1:12" x14ac:dyDescent="0.35">
      <c r="A2487">
        <v>2961</v>
      </c>
      <c r="B2487" t="s">
        <v>6992</v>
      </c>
      <c r="C2487" t="s">
        <v>6993</v>
      </c>
      <c r="D2487" t="s">
        <v>86</v>
      </c>
      <c r="E2487">
        <v>56</v>
      </c>
      <c r="F2487" s="10">
        <v>27475</v>
      </c>
      <c r="G2487" t="s">
        <v>226</v>
      </c>
      <c r="H2487" t="s">
        <v>157</v>
      </c>
      <c r="I2487" t="s">
        <v>89</v>
      </c>
      <c r="J2487" t="s">
        <v>90</v>
      </c>
      <c r="K2487" t="s">
        <v>91</v>
      </c>
      <c r="L2487">
        <v>12</v>
      </c>
    </row>
    <row r="2488" spans="1:12" x14ac:dyDescent="0.35">
      <c r="A2488">
        <v>2962</v>
      </c>
      <c r="B2488" t="s">
        <v>6994</v>
      </c>
      <c r="C2488" t="s">
        <v>6995</v>
      </c>
      <c r="D2488" t="s">
        <v>104</v>
      </c>
      <c r="E2488">
        <v>26</v>
      </c>
      <c r="F2488" s="10">
        <v>26126</v>
      </c>
      <c r="G2488" t="s">
        <v>478</v>
      </c>
      <c r="H2488" t="s">
        <v>98</v>
      </c>
      <c r="I2488" t="s">
        <v>89</v>
      </c>
      <c r="J2488" t="s">
        <v>90</v>
      </c>
      <c r="K2488" t="s">
        <v>99</v>
      </c>
      <c r="L2488">
        <v>15</v>
      </c>
    </row>
    <row r="2489" spans="1:12" x14ac:dyDescent="0.35">
      <c r="A2489">
        <v>2963</v>
      </c>
      <c r="B2489" t="s">
        <v>6996</v>
      </c>
      <c r="C2489" t="s">
        <v>6997</v>
      </c>
      <c r="D2489" t="s">
        <v>300</v>
      </c>
      <c r="E2489">
        <v>17</v>
      </c>
      <c r="F2489" s="10" t="s">
        <v>165</v>
      </c>
      <c r="G2489" t="s">
        <v>3020</v>
      </c>
      <c r="H2489" t="s">
        <v>140</v>
      </c>
      <c r="I2489" t="s">
        <v>107</v>
      </c>
      <c r="J2489" t="s">
        <v>90</v>
      </c>
      <c r="K2489" t="s">
        <v>91</v>
      </c>
    </row>
    <row r="2490" spans="1:12" x14ac:dyDescent="0.35">
      <c r="A2490">
        <v>2964</v>
      </c>
      <c r="B2490" t="s">
        <v>6998</v>
      </c>
      <c r="C2490" t="s">
        <v>6999</v>
      </c>
      <c r="D2490" t="s">
        <v>104</v>
      </c>
      <c r="E2490">
        <v>36</v>
      </c>
      <c r="F2490" s="10">
        <v>27036</v>
      </c>
      <c r="G2490" t="s">
        <v>268</v>
      </c>
      <c r="H2490" t="s">
        <v>152</v>
      </c>
      <c r="I2490" t="s">
        <v>89</v>
      </c>
      <c r="J2490" t="s">
        <v>90</v>
      </c>
      <c r="K2490" t="s">
        <v>91</v>
      </c>
      <c r="L2490">
        <v>14</v>
      </c>
    </row>
    <row r="2491" spans="1:12" x14ac:dyDescent="0.35">
      <c r="A2491">
        <v>2966</v>
      </c>
      <c r="B2491" t="s">
        <v>3258</v>
      </c>
      <c r="C2491" t="s">
        <v>7000</v>
      </c>
      <c r="D2491" t="s">
        <v>104</v>
      </c>
      <c r="E2491">
        <v>81</v>
      </c>
      <c r="F2491" s="10">
        <v>25345</v>
      </c>
      <c r="G2491" t="s">
        <v>337</v>
      </c>
      <c r="H2491" t="s">
        <v>157</v>
      </c>
      <c r="I2491" t="s">
        <v>89</v>
      </c>
      <c r="J2491" t="s">
        <v>90</v>
      </c>
      <c r="K2491" t="s">
        <v>91</v>
      </c>
      <c r="L2491">
        <v>5</v>
      </c>
    </row>
    <row r="2492" spans="1:12" x14ac:dyDescent="0.35">
      <c r="A2492">
        <v>2967</v>
      </c>
      <c r="B2492" t="s">
        <v>3162</v>
      </c>
      <c r="C2492" t="s">
        <v>7001</v>
      </c>
      <c r="D2492" t="s">
        <v>86</v>
      </c>
      <c r="E2492">
        <v>60</v>
      </c>
      <c r="F2492" s="10">
        <v>29112</v>
      </c>
      <c r="G2492" t="s">
        <v>279</v>
      </c>
      <c r="H2492" t="s">
        <v>157</v>
      </c>
      <c r="I2492" t="s">
        <v>107</v>
      </c>
      <c r="J2492" t="s">
        <v>90</v>
      </c>
      <c r="K2492" t="s">
        <v>91</v>
      </c>
      <c r="L2492">
        <v>20</v>
      </c>
    </row>
    <row r="2493" spans="1:12" x14ac:dyDescent="0.35">
      <c r="A2493">
        <v>2968</v>
      </c>
      <c r="B2493" t="s">
        <v>1762</v>
      </c>
      <c r="C2493" t="s">
        <v>7002</v>
      </c>
      <c r="D2493" t="s">
        <v>86</v>
      </c>
      <c r="E2493">
        <v>38</v>
      </c>
      <c r="F2493" s="10">
        <v>28454</v>
      </c>
      <c r="G2493" t="s">
        <v>2349</v>
      </c>
      <c r="H2493" t="s">
        <v>131</v>
      </c>
      <c r="I2493" t="s">
        <v>122</v>
      </c>
      <c r="J2493" t="s">
        <v>90</v>
      </c>
      <c r="K2493" t="s">
        <v>99</v>
      </c>
      <c r="L2493">
        <v>16</v>
      </c>
    </row>
    <row r="2494" spans="1:12" x14ac:dyDescent="0.35">
      <c r="A2494">
        <v>2970</v>
      </c>
      <c r="B2494" t="s">
        <v>6031</v>
      </c>
      <c r="C2494" t="s">
        <v>7003</v>
      </c>
      <c r="D2494" t="s">
        <v>104</v>
      </c>
      <c r="E2494">
        <v>64</v>
      </c>
      <c r="F2494" s="10">
        <v>33946</v>
      </c>
      <c r="G2494" t="s">
        <v>493</v>
      </c>
      <c r="H2494" t="s">
        <v>106</v>
      </c>
      <c r="I2494" t="s">
        <v>89</v>
      </c>
      <c r="J2494" t="s">
        <v>90</v>
      </c>
      <c r="K2494" t="s">
        <v>99</v>
      </c>
      <c r="L2494">
        <v>5</v>
      </c>
    </row>
    <row r="2495" spans="1:12" x14ac:dyDescent="0.35">
      <c r="A2495">
        <v>2971</v>
      </c>
      <c r="B2495" t="s">
        <v>378</v>
      </c>
      <c r="C2495" t="s">
        <v>7004</v>
      </c>
      <c r="D2495" t="s">
        <v>104</v>
      </c>
      <c r="E2495">
        <v>5</v>
      </c>
      <c r="F2495" s="10">
        <v>24853</v>
      </c>
      <c r="G2495" t="s">
        <v>290</v>
      </c>
      <c r="H2495" t="s">
        <v>88</v>
      </c>
      <c r="I2495" t="s">
        <v>122</v>
      </c>
      <c r="J2495" t="s">
        <v>90</v>
      </c>
      <c r="K2495" t="s">
        <v>91</v>
      </c>
      <c r="L2495">
        <v>8</v>
      </c>
    </row>
    <row r="2496" spans="1:12" x14ac:dyDescent="0.35">
      <c r="A2496">
        <v>2973</v>
      </c>
      <c r="B2496" t="s">
        <v>7005</v>
      </c>
      <c r="C2496" t="s">
        <v>7006</v>
      </c>
      <c r="D2496" t="s">
        <v>86</v>
      </c>
      <c r="E2496">
        <v>34</v>
      </c>
      <c r="F2496" s="10">
        <v>26431</v>
      </c>
      <c r="G2496" t="s">
        <v>622</v>
      </c>
      <c r="H2496" t="s">
        <v>157</v>
      </c>
      <c r="I2496" t="s">
        <v>122</v>
      </c>
      <c r="J2496" t="s">
        <v>90</v>
      </c>
      <c r="K2496" t="s">
        <v>99</v>
      </c>
      <c r="L2496">
        <v>5</v>
      </c>
    </row>
    <row r="2497" spans="1:12" x14ac:dyDescent="0.35">
      <c r="A2497">
        <v>2974</v>
      </c>
      <c r="B2497" t="s">
        <v>5728</v>
      </c>
      <c r="C2497" t="s">
        <v>7007</v>
      </c>
      <c r="D2497" t="s">
        <v>104</v>
      </c>
      <c r="E2497">
        <v>1</v>
      </c>
      <c r="F2497" s="10">
        <v>27665</v>
      </c>
      <c r="G2497" t="s">
        <v>878</v>
      </c>
      <c r="H2497" t="s">
        <v>106</v>
      </c>
      <c r="I2497" t="s">
        <v>122</v>
      </c>
      <c r="J2497" t="s">
        <v>90</v>
      </c>
      <c r="K2497" t="s">
        <v>99</v>
      </c>
      <c r="L2497">
        <v>15</v>
      </c>
    </row>
    <row r="2498" spans="1:12" x14ac:dyDescent="0.35">
      <c r="A2498">
        <v>2975</v>
      </c>
      <c r="B2498" t="s">
        <v>7008</v>
      </c>
      <c r="C2498" t="s">
        <v>7009</v>
      </c>
      <c r="D2498" t="s">
        <v>104</v>
      </c>
      <c r="E2498">
        <v>67</v>
      </c>
      <c r="F2498" s="10">
        <v>29654</v>
      </c>
      <c r="G2498" t="s">
        <v>105</v>
      </c>
      <c r="H2498" t="s">
        <v>106</v>
      </c>
      <c r="I2498" t="s">
        <v>89</v>
      </c>
      <c r="J2498" t="s">
        <v>90</v>
      </c>
      <c r="K2498" t="s">
        <v>99</v>
      </c>
      <c r="L2498">
        <v>14</v>
      </c>
    </row>
    <row r="2499" spans="1:12" x14ac:dyDescent="0.35">
      <c r="A2499">
        <v>2976</v>
      </c>
      <c r="B2499" t="s">
        <v>3846</v>
      </c>
      <c r="C2499" t="s">
        <v>7010</v>
      </c>
      <c r="D2499" t="s">
        <v>86</v>
      </c>
      <c r="E2499">
        <v>16</v>
      </c>
      <c r="F2499" s="10">
        <v>23596</v>
      </c>
      <c r="G2499" t="s">
        <v>1320</v>
      </c>
      <c r="H2499" t="s">
        <v>157</v>
      </c>
      <c r="I2499" t="s">
        <v>89</v>
      </c>
      <c r="J2499" t="s">
        <v>90</v>
      </c>
      <c r="K2499" t="s">
        <v>91</v>
      </c>
      <c r="L2499">
        <v>8</v>
      </c>
    </row>
    <row r="2500" spans="1:12" x14ac:dyDescent="0.35">
      <c r="A2500">
        <v>2978</v>
      </c>
      <c r="B2500" t="s">
        <v>1380</v>
      </c>
      <c r="C2500" t="s">
        <v>7011</v>
      </c>
      <c r="D2500" t="s">
        <v>86</v>
      </c>
      <c r="E2500">
        <v>96</v>
      </c>
      <c r="F2500" s="10">
        <v>27156</v>
      </c>
      <c r="G2500" t="s">
        <v>3273</v>
      </c>
      <c r="H2500" t="s">
        <v>88</v>
      </c>
      <c r="I2500" t="s">
        <v>107</v>
      </c>
      <c r="J2500" t="s">
        <v>90</v>
      </c>
      <c r="K2500" t="s">
        <v>99</v>
      </c>
      <c r="L2500">
        <v>10</v>
      </c>
    </row>
    <row r="2501" spans="1:12" x14ac:dyDescent="0.35">
      <c r="A2501">
        <v>2979</v>
      </c>
      <c r="B2501" t="s">
        <v>5426</v>
      </c>
      <c r="C2501" t="s">
        <v>7012</v>
      </c>
      <c r="D2501" t="s">
        <v>104</v>
      </c>
      <c r="E2501">
        <v>39</v>
      </c>
      <c r="F2501" s="10">
        <v>27966</v>
      </c>
      <c r="G2501" t="s">
        <v>1320</v>
      </c>
      <c r="H2501" t="s">
        <v>131</v>
      </c>
      <c r="I2501" t="s">
        <v>89</v>
      </c>
      <c r="J2501" t="s">
        <v>90</v>
      </c>
      <c r="K2501" t="s">
        <v>99</v>
      </c>
      <c r="L2501">
        <v>18</v>
      </c>
    </row>
    <row r="2502" spans="1:12" x14ac:dyDescent="0.35">
      <c r="A2502">
        <v>2980</v>
      </c>
      <c r="B2502" t="s">
        <v>7013</v>
      </c>
      <c r="C2502" t="s">
        <v>7014</v>
      </c>
      <c r="D2502" t="s">
        <v>104</v>
      </c>
      <c r="E2502">
        <v>27</v>
      </c>
      <c r="F2502" s="10">
        <v>29211</v>
      </c>
      <c r="G2502" t="s">
        <v>886</v>
      </c>
      <c r="H2502" t="s">
        <v>88</v>
      </c>
      <c r="I2502" t="s">
        <v>89</v>
      </c>
      <c r="J2502" t="s">
        <v>90</v>
      </c>
      <c r="K2502" t="s">
        <v>99</v>
      </c>
      <c r="L2502">
        <v>4</v>
      </c>
    </row>
    <row r="2503" spans="1:12" x14ac:dyDescent="0.35">
      <c r="A2503">
        <v>2981</v>
      </c>
      <c r="B2503" t="s">
        <v>5361</v>
      </c>
      <c r="C2503" t="s">
        <v>7015</v>
      </c>
      <c r="D2503" t="s">
        <v>86</v>
      </c>
      <c r="E2503">
        <v>26</v>
      </c>
      <c r="F2503" s="10">
        <v>29310</v>
      </c>
      <c r="G2503" t="s">
        <v>453</v>
      </c>
      <c r="H2503" t="s">
        <v>131</v>
      </c>
      <c r="I2503" t="s">
        <v>122</v>
      </c>
      <c r="J2503" t="s">
        <v>90</v>
      </c>
      <c r="K2503" t="s">
        <v>91</v>
      </c>
      <c r="L2503">
        <v>21</v>
      </c>
    </row>
    <row r="2504" spans="1:12" x14ac:dyDescent="0.35">
      <c r="A2504">
        <v>2982</v>
      </c>
      <c r="B2504" t="s">
        <v>7016</v>
      </c>
      <c r="C2504" t="s">
        <v>7017</v>
      </c>
      <c r="D2504" t="s">
        <v>104</v>
      </c>
      <c r="E2504">
        <v>30</v>
      </c>
      <c r="F2504" s="10">
        <v>30171</v>
      </c>
      <c r="G2504" t="s">
        <v>105</v>
      </c>
      <c r="H2504" t="s">
        <v>106</v>
      </c>
      <c r="I2504" t="s">
        <v>89</v>
      </c>
      <c r="J2504" t="s">
        <v>90</v>
      </c>
      <c r="K2504" t="s">
        <v>91</v>
      </c>
      <c r="L2504">
        <v>11</v>
      </c>
    </row>
    <row r="2505" spans="1:12" x14ac:dyDescent="0.35">
      <c r="A2505">
        <v>2983</v>
      </c>
      <c r="B2505" t="s">
        <v>1530</v>
      </c>
      <c r="C2505" t="s">
        <v>7018</v>
      </c>
      <c r="D2505" t="s">
        <v>86</v>
      </c>
      <c r="E2505">
        <v>2</v>
      </c>
      <c r="F2505" s="10">
        <v>31073</v>
      </c>
      <c r="G2505" t="s">
        <v>151</v>
      </c>
      <c r="H2505" t="s">
        <v>131</v>
      </c>
      <c r="I2505" t="s">
        <v>89</v>
      </c>
      <c r="J2505" t="s">
        <v>90</v>
      </c>
      <c r="K2505" t="s">
        <v>91</v>
      </c>
      <c r="L2505">
        <v>17</v>
      </c>
    </row>
    <row r="2506" spans="1:12" x14ac:dyDescent="0.35">
      <c r="A2506">
        <v>2984</v>
      </c>
      <c r="B2506" t="s">
        <v>7019</v>
      </c>
      <c r="C2506" t="s">
        <v>7020</v>
      </c>
      <c r="D2506" t="s">
        <v>104</v>
      </c>
      <c r="E2506">
        <v>48</v>
      </c>
      <c r="F2506" s="10">
        <v>21693</v>
      </c>
      <c r="G2506" t="s">
        <v>286</v>
      </c>
      <c r="H2506" t="s">
        <v>88</v>
      </c>
      <c r="I2506" t="s">
        <v>89</v>
      </c>
      <c r="J2506" t="s">
        <v>90</v>
      </c>
      <c r="K2506" t="s">
        <v>91</v>
      </c>
      <c r="L2506">
        <v>13</v>
      </c>
    </row>
    <row r="2507" spans="1:12" x14ac:dyDescent="0.35">
      <c r="A2507">
        <v>2985</v>
      </c>
      <c r="B2507" t="s">
        <v>7021</v>
      </c>
      <c r="C2507" t="s">
        <v>7022</v>
      </c>
      <c r="D2507" t="s">
        <v>86</v>
      </c>
      <c r="E2507">
        <v>69</v>
      </c>
      <c r="F2507" s="10">
        <v>31699</v>
      </c>
      <c r="G2507" t="s">
        <v>453</v>
      </c>
      <c r="H2507" t="s">
        <v>131</v>
      </c>
      <c r="I2507" t="s">
        <v>107</v>
      </c>
      <c r="J2507" t="s">
        <v>90</v>
      </c>
      <c r="K2507" t="s">
        <v>91</v>
      </c>
      <c r="L2507">
        <v>14</v>
      </c>
    </row>
    <row r="2508" spans="1:12" x14ac:dyDescent="0.35">
      <c r="A2508">
        <v>2986</v>
      </c>
      <c r="B2508" t="s">
        <v>7023</v>
      </c>
      <c r="C2508" t="s">
        <v>7024</v>
      </c>
      <c r="D2508" t="s">
        <v>86</v>
      </c>
      <c r="E2508">
        <v>60</v>
      </c>
      <c r="F2508" s="10">
        <v>29465</v>
      </c>
      <c r="G2508" t="s">
        <v>165</v>
      </c>
      <c r="H2508" t="s">
        <v>106</v>
      </c>
      <c r="I2508" t="s">
        <v>89</v>
      </c>
      <c r="J2508" t="s">
        <v>90</v>
      </c>
      <c r="K2508" t="s">
        <v>99</v>
      </c>
      <c r="L2508">
        <v>13</v>
      </c>
    </row>
    <row r="2509" spans="1:12" x14ac:dyDescent="0.35">
      <c r="A2509">
        <v>2989</v>
      </c>
      <c r="B2509" t="s">
        <v>5777</v>
      </c>
      <c r="C2509" t="s">
        <v>165</v>
      </c>
      <c r="D2509" t="s">
        <v>86</v>
      </c>
      <c r="E2509">
        <v>37</v>
      </c>
      <c r="F2509" s="10">
        <v>36824</v>
      </c>
      <c r="G2509" t="s">
        <v>337</v>
      </c>
      <c r="H2509" t="s">
        <v>157</v>
      </c>
      <c r="I2509" t="s">
        <v>122</v>
      </c>
      <c r="J2509" t="s">
        <v>90</v>
      </c>
      <c r="K2509" t="s">
        <v>91</v>
      </c>
      <c r="L2509">
        <v>2</v>
      </c>
    </row>
    <row r="2510" spans="1:12" x14ac:dyDescent="0.35">
      <c r="A2510">
        <v>2990</v>
      </c>
      <c r="B2510" t="s">
        <v>7025</v>
      </c>
      <c r="C2510" t="s">
        <v>7026</v>
      </c>
      <c r="D2510" t="s">
        <v>86</v>
      </c>
      <c r="E2510">
        <v>65</v>
      </c>
      <c r="F2510" s="10">
        <v>28565</v>
      </c>
      <c r="G2510" t="s">
        <v>341</v>
      </c>
      <c r="H2510" t="s">
        <v>269</v>
      </c>
      <c r="I2510" t="s">
        <v>122</v>
      </c>
      <c r="J2510" t="s">
        <v>90</v>
      </c>
      <c r="K2510" t="s">
        <v>99</v>
      </c>
      <c r="L2510">
        <v>8</v>
      </c>
    </row>
    <row r="2511" spans="1:12" x14ac:dyDescent="0.35">
      <c r="A2511">
        <v>2991</v>
      </c>
      <c r="B2511" t="s">
        <v>7027</v>
      </c>
      <c r="C2511" t="s">
        <v>7028</v>
      </c>
      <c r="D2511" t="s">
        <v>104</v>
      </c>
      <c r="E2511">
        <v>48</v>
      </c>
      <c r="F2511" s="10">
        <v>23555</v>
      </c>
      <c r="G2511" t="s">
        <v>372</v>
      </c>
      <c r="H2511" t="s">
        <v>106</v>
      </c>
      <c r="I2511" t="s">
        <v>89</v>
      </c>
      <c r="J2511" t="s">
        <v>90</v>
      </c>
      <c r="K2511" t="s">
        <v>99</v>
      </c>
      <c r="L2511">
        <v>11</v>
      </c>
    </row>
    <row r="2512" spans="1:12" x14ac:dyDescent="0.35">
      <c r="A2512">
        <v>2992</v>
      </c>
      <c r="B2512" t="s">
        <v>7029</v>
      </c>
      <c r="C2512" t="s">
        <v>7030</v>
      </c>
      <c r="D2512" t="s">
        <v>104</v>
      </c>
      <c r="E2512">
        <v>26</v>
      </c>
      <c r="F2512" s="10">
        <v>27180</v>
      </c>
      <c r="G2512" t="s">
        <v>161</v>
      </c>
      <c r="H2512" t="s">
        <v>157</v>
      </c>
      <c r="I2512" t="s">
        <v>89</v>
      </c>
      <c r="J2512" t="s">
        <v>90</v>
      </c>
      <c r="K2512" t="s">
        <v>91</v>
      </c>
      <c r="L2512">
        <v>10</v>
      </c>
    </row>
    <row r="2513" spans="1:12" x14ac:dyDescent="0.35">
      <c r="A2513">
        <v>2993</v>
      </c>
      <c r="B2513" t="s">
        <v>207</v>
      </c>
      <c r="C2513" t="s">
        <v>7031</v>
      </c>
      <c r="D2513" t="s">
        <v>104</v>
      </c>
      <c r="E2513">
        <v>85</v>
      </c>
      <c r="F2513" s="10">
        <v>34765</v>
      </c>
      <c r="G2513" t="s">
        <v>523</v>
      </c>
      <c r="H2513" t="s">
        <v>106</v>
      </c>
      <c r="I2513" t="s">
        <v>107</v>
      </c>
      <c r="J2513" t="s">
        <v>90</v>
      </c>
      <c r="K2513" t="s">
        <v>99</v>
      </c>
      <c r="L2513">
        <v>4</v>
      </c>
    </row>
    <row r="2514" spans="1:12" x14ac:dyDescent="0.35">
      <c r="A2514">
        <v>2994</v>
      </c>
      <c r="B2514" t="s">
        <v>7032</v>
      </c>
      <c r="C2514" t="s">
        <v>7033</v>
      </c>
      <c r="D2514" t="s">
        <v>104</v>
      </c>
      <c r="E2514">
        <v>26</v>
      </c>
      <c r="F2514" s="10">
        <v>28002</v>
      </c>
      <c r="G2514" t="s">
        <v>1406</v>
      </c>
      <c r="H2514" t="s">
        <v>88</v>
      </c>
      <c r="I2514" t="s">
        <v>89</v>
      </c>
      <c r="J2514" t="s">
        <v>90</v>
      </c>
      <c r="K2514" t="s">
        <v>91</v>
      </c>
      <c r="L2514">
        <v>18</v>
      </c>
    </row>
    <row r="2515" spans="1:12" x14ac:dyDescent="0.35">
      <c r="A2515">
        <v>2995</v>
      </c>
      <c r="B2515" t="s">
        <v>2767</v>
      </c>
      <c r="C2515" t="s">
        <v>7034</v>
      </c>
      <c r="D2515" t="s">
        <v>86</v>
      </c>
      <c r="E2515">
        <v>60</v>
      </c>
      <c r="F2515" s="10">
        <v>35444</v>
      </c>
      <c r="G2515" t="s">
        <v>165</v>
      </c>
      <c r="H2515" t="s">
        <v>157</v>
      </c>
      <c r="I2515" t="s">
        <v>89</v>
      </c>
      <c r="J2515" t="s">
        <v>90</v>
      </c>
      <c r="K2515" t="s">
        <v>91</v>
      </c>
      <c r="L2515">
        <v>2</v>
      </c>
    </row>
    <row r="2516" spans="1:12" x14ac:dyDescent="0.35">
      <c r="A2516">
        <v>2996</v>
      </c>
      <c r="B2516" t="s">
        <v>7035</v>
      </c>
      <c r="C2516" t="s">
        <v>7036</v>
      </c>
      <c r="D2516" t="s">
        <v>104</v>
      </c>
      <c r="E2516">
        <v>67</v>
      </c>
      <c r="F2516" s="10">
        <v>24597</v>
      </c>
      <c r="G2516" t="s">
        <v>264</v>
      </c>
      <c r="H2516" t="s">
        <v>106</v>
      </c>
      <c r="I2516" t="s">
        <v>89</v>
      </c>
      <c r="J2516" t="s">
        <v>90</v>
      </c>
      <c r="K2516" t="s">
        <v>99</v>
      </c>
      <c r="L2516">
        <v>14</v>
      </c>
    </row>
    <row r="2517" spans="1:12" x14ac:dyDescent="0.35">
      <c r="A2517">
        <v>2997</v>
      </c>
      <c r="B2517" t="s">
        <v>7037</v>
      </c>
      <c r="C2517" t="s">
        <v>7038</v>
      </c>
      <c r="D2517" t="s">
        <v>104</v>
      </c>
      <c r="E2517">
        <v>57</v>
      </c>
      <c r="F2517" s="10">
        <v>26801</v>
      </c>
      <c r="G2517" t="s">
        <v>1127</v>
      </c>
      <c r="H2517" t="s">
        <v>157</v>
      </c>
      <c r="I2517" t="s">
        <v>107</v>
      </c>
      <c r="J2517" t="s">
        <v>90</v>
      </c>
      <c r="K2517" t="s">
        <v>99</v>
      </c>
      <c r="L2517">
        <v>10</v>
      </c>
    </row>
    <row r="2518" spans="1:12" x14ac:dyDescent="0.35">
      <c r="A2518">
        <v>2998</v>
      </c>
      <c r="B2518" t="s">
        <v>6263</v>
      </c>
      <c r="C2518" t="s">
        <v>7039</v>
      </c>
      <c r="D2518" t="s">
        <v>104</v>
      </c>
      <c r="E2518">
        <v>34</v>
      </c>
      <c r="F2518" s="10">
        <v>36879</v>
      </c>
      <c r="G2518" t="s">
        <v>418</v>
      </c>
      <c r="H2518" t="s">
        <v>88</v>
      </c>
      <c r="I2518" t="s">
        <v>122</v>
      </c>
      <c r="J2518" t="s">
        <v>90</v>
      </c>
      <c r="K2518" t="s">
        <v>91</v>
      </c>
      <c r="L2518">
        <v>2</v>
      </c>
    </row>
    <row r="2519" spans="1:12" x14ac:dyDescent="0.35">
      <c r="A2519">
        <v>2999</v>
      </c>
      <c r="B2519" t="s">
        <v>7040</v>
      </c>
      <c r="C2519" t="s">
        <v>7041</v>
      </c>
      <c r="D2519" t="s">
        <v>300</v>
      </c>
      <c r="E2519">
        <v>28</v>
      </c>
      <c r="F2519" s="10" t="s">
        <v>165</v>
      </c>
      <c r="G2519" t="s">
        <v>256</v>
      </c>
      <c r="H2519" t="s">
        <v>140</v>
      </c>
      <c r="I2519" t="s">
        <v>107</v>
      </c>
      <c r="J2519" t="s">
        <v>90</v>
      </c>
      <c r="K2519" t="s">
        <v>91</v>
      </c>
    </row>
    <row r="2520" spans="1:12" x14ac:dyDescent="0.35">
      <c r="A2520">
        <v>3000</v>
      </c>
      <c r="B2520" t="s">
        <v>7042</v>
      </c>
      <c r="C2520" t="s">
        <v>7043</v>
      </c>
      <c r="D2520" t="s">
        <v>86</v>
      </c>
      <c r="E2520">
        <v>28</v>
      </c>
      <c r="F2520" s="10">
        <v>27164</v>
      </c>
      <c r="G2520" t="s">
        <v>126</v>
      </c>
      <c r="H2520" t="s">
        <v>106</v>
      </c>
      <c r="I2520" t="s">
        <v>107</v>
      </c>
      <c r="J2520" t="s">
        <v>90</v>
      </c>
      <c r="K2520" t="s">
        <v>99</v>
      </c>
      <c r="L2520">
        <v>22</v>
      </c>
    </row>
    <row r="2521" spans="1:12" x14ac:dyDescent="0.35">
      <c r="A2521">
        <v>3001</v>
      </c>
      <c r="B2521" t="s">
        <v>5775</v>
      </c>
      <c r="C2521" t="s">
        <v>7044</v>
      </c>
      <c r="D2521" t="s">
        <v>86</v>
      </c>
      <c r="E2521">
        <v>48</v>
      </c>
      <c r="F2521" s="10">
        <v>28328</v>
      </c>
      <c r="G2521" t="s">
        <v>878</v>
      </c>
      <c r="H2521" t="s">
        <v>269</v>
      </c>
      <c r="I2521" t="s">
        <v>89</v>
      </c>
      <c r="J2521" t="s">
        <v>90</v>
      </c>
      <c r="K2521" t="s">
        <v>99</v>
      </c>
      <c r="L2521">
        <v>20</v>
      </c>
    </row>
    <row r="2522" spans="1:12" x14ac:dyDescent="0.35">
      <c r="A2522">
        <v>3002</v>
      </c>
      <c r="B2522" t="s">
        <v>7045</v>
      </c>
      <c r="C2522" t="s">
        <v>7046</v>
      </c>
      <c r="D2522" t="s">
        <v>86</v>
      </c>
      <c r="E2522">
        <v>62</v>
      </c>
      <c r="F2522" s="10">
        <v>20795</v>
      </c>
      <c r="G2522" t="s">
        <v>222</v>
      </c>
      <c r="H2522" t="s">
        <v>106</v>
      </c>
      <c r="I2522" t="s">
        <v>89</v>
      </c>
      <c r="J2522" t="s">
        <v>90</v>
      </c>
      <c r="K2522" t="s">
        <v>91</v>
      </c>
      <c r="L2522">
        <v>16</v>
      </c>
    </row>
    <row r="2523" spans="1:12" x14ac:dyDescent="0.35">
      <c r="A2523">
        <v>3003</v>
      </c>
      <c r="B2523" t="s">
        <v>4545</v>
      </c>
      <c r="C2523" t="s">
        <v>7047</v>
      </c>
      <c r="D2523" t="s">
        <v>104</v>
      </c>
      <c r="E2523">
        <v>72</v>
      </c>
      <c r="F2523" s="10">
        <v>23133</v>
      </c>
      <c r="G2523" t="s">
        <v>2676</v>
      </c>
      <c r="H2523" t="s">
        <v>131</v>
      </c>
      <c r="I2523" t="s">
        <v>89</v>
      </c>
      <c r="J2523" t="s">
        <v>90</v>
      </c>
      <c r="K2523" t="s">
        <v>91</v>
      </c>
      <c r="L2523">
        <v>4</v>
      </c>
    </row>
    <row r="2524" spans="1:12" x14ac:dyDescent="0.35">
      <c r="A2524">
        <v>3004</v>
      </c>
      <c r="B2524" t="s">
        <v>7048</v>
      </c>
      <c r="C2524" t="s">
        <v>3272</v>
      </c>
      <c r="D2524" t="s">
        <v>86</v>
      </c>
      <c r="E2524">
        <v>82</v>
      </c>
      <c r="F2524" s="10">
        <v>20140</v>
      </c>
      <c r="G2524" t="s">
        <v>713</v>
      </c>
      <c r="H2524" t="s">
        <v>157</v>
      </c>
      <c r="I2524" t="s">
        <v>89</v>
      </c>
      <c r="J2524" t="s">
        <v>90</v>
      </c>
      <c r="K2524" t="s">
        <v>91</v>
      </c>
      <c r="L2524">
        <v>16</v>
      </c>
    </row>
    <row r="2525" spans="1:12" x14ac:dyDescent="0.35">
      <c r="A2525">
        <v>3005</v>
      </c>
      <c r="B2525" t="s">
        <v>7049</v>
      </c>
      <c r="C2525" t="s">
        <v>7050</v>
      </c>
      <c r="D2525" t="s">
        <v>86</v>
      </c>
      <c r="E2525">
        <v>36</v>
      </c>
      <c r="F2525" s="10">
        <v>25208</v>
      </c>
      <c r="G2525" t="s">
        <v>151</v>
      </c>
      <c r="H2525" t="s">
        <v>98</v>
      </c>
      <c r="I2525" t="s">
        <v>107</v>
      </c>
      <c r="J2525" t="s">
        <v>90</v>
      </c>
      <c r="K2525" t="s">
        <v>91</v>
      </c>
      <c r="L2525">
        <v>8</v>
      </c>
    </row>
    <row r="2526" spans="1:12" x14ac:dyDescent="0.35">
      <c r="A2526">
        <v>3007</v>
      </c>
      <c r="B2526" t="s">
        <v>7051</v>
      </c>
      <c r="C2526" t="s">
        <v>7052</v>
      </c>
      <c r="D2526" t="s">
        <v>86</v>
      </c>
      <c r="E2526">
        <v>38</v>
      </c>
      <c r="F2526" s="10">
        <v>26806</v>
      </c>
      <c r="G2526" t="s">
        <v>579</v>
      </c>
      <c r="H2526" t="s">
        <v>88</v>
      </c>
      <c r="I2526" t="s">
        <v>89</v>
      </c>
      <c r="J2526" t="s">
        <v>90</v>
      </c>
      <c r="K2526" t="s">
        <v>99</v>
      </c>
      <c r="L2526">
        <v>16</v>
      </c>
    </row>
    <row r="2527" spans="1:12" x14ac:dyDescent="0.35">
      <c r="A2527">
        <v>3008</v>
      </c>
      <c r="B2527" t="s">
        <v>7053</v>
      </c>
      <c r="C2527" t="s">
        <v>7054</v>
      </c>
      <c r="D2527" t="s">
        <v>104</v>
      </c>
      <c r="E2527">
        <v>40</v>
      </c>
      <c r="F2527" s="10">
        <v>30084</v>
      </c>
      <c r="G2527" t="s">
        <v>165</v>
      </c>
      <c r="H2527" t="s">
        <v>157</v>
      </c>
      <c r="I2527" t="s">
        <v>122</v>
      </c>
      <c r="J2527" t="s">
        <v>90</v>
      </c>
      <c r="K2527" t="s">
        <v>91</v>
      </c>
      <c r="L2527">
        <v>17</v>
      </c>
    </row>
    <row r="2528" spans="1:12" x14ac:dyDescent="0.35">
      <c r="A2528">
        <v>3009</v>
      </c>
      <c r="B2528" t="s">
        <v>7055</v>
      </c>
      <c r="C2528" t="s">
        <v>7056</v>
      </c>
      <c r="D2528" t="s">
        <v>104</v>
      </c>
      <c r="E2528">
        <v>11</v>
      </c>
      <c r="F2528" s="10">
        <v>28217</v>
      </c>
      <c r="G2528" t="s">
        <v>165</v>
      </c>
      <c r="H2528" t="s">
        <v>157</v>
      </c>
      <c r="I2528" t="s">
        <v>122</v>
      </c>
      <c r="J2528" t="s">
        <v>90</v>
      </c>
      <c r="K2528" t="s">
        <v>91</v>
      </c>
      <c r="L2528">
        <v>14</v>
      </c>
    </row>
    <row r="2529" spans="1:12" x14ac:dyDescent="0.35">
      <c r="A2529">
        <v>3011</v>
      </c>
      <c r="B2529" t="s">
        <v>7057</v>
      </c>
      <c r="C2529" t="s">
        <v>7058</v>
      </c>
      <c r="D2529" t="s">
        <v>104</v>
      </c>
      <c r="E2529">
        <v>84</v>
      </c>
      <c r="F2529" s="10">
        <v>34465</v>
      </c>
      <c r="G2529" t="s">
        <v>464</v>
      </c>
      <c r="H2529" t="s">
        <v>106</v>
      </c>
      <c r="I2529" t="s">
        <v>122</v>
      </c>
      <c r="J2529" t="s">
        <v>90</v>
      </c>
      <c r="K2529" t="s">
        <v>99</v>
      </c>
      <c r="L2529">
        <v>3</v>
      </c>
    </row>
    <row r="2530" spans="1:12" x14ac:dyDescent="0.35">
      <c r="A2530">
        <v>3012</v>
      </c>
      <c r="B2530" t="s">
        <v>7059</v>
      </c>
      <c r="C2530" t="s">
        <v>7060</v>
      </c>
      <c r="D2530" t="s">
        <v>300</v>
      </c>
      <c r="E2530">
        <v>81</v>
      </c>
      <c r="F2530" s="10" t="s">
        <v>165</v>
      </c>
      <c r="G2530" t="s">
        <v>756</v>
      </c>
      <c r="H2530" t="s">
        <v>140</v>
      </c>
      <c r="I2530" t="s">
        <v>89</v>
      </c>
      <c r="J2530" t="s">
        <v>90</v>
      </c>
      <c r="K2530" t="s">
        <v>91</v>
      </c>
    </row>
    <row r="2531" spans="1:12" x14ac:dyDescent="0.35">
      <c r="A2531">
        <v>3013</v>
      </c>
      <c r="B2531" t="s">
        <v>6851</v>
      </c>
      <c r="C2531" t="s">
        <v>7061</v>
      </c>
      <c r="D2531" t="s">
        <v>104</v>
      </c>
      <c r="E2531">
        <v>94</v>
      </c>
      <c r="F2531" s="10">
        <v>25047</v>
      </c>
      <c r="G2531" t="s">
        <v>2819</v>
      </c>
      <c r="H2531" t="s">
        <v>98</v>
      </c>
      <c r="I2531" t="s">
        <v>122</v>
      </c>
      <c r="J2531" t="s">
        <v>90</v>
      </c>
      <c r="K2531" t="s">
        <v>99</v>
      </c>
      <c r="L2531">
        <v>6</v>
      </c>
    </row>
    <row r="2532" spans="1:12" x14ac:dyDescent="0.35">
      <c r="A2532">
        <v>3015</v>
      </c>
      <c r="B2532" t="s">
        <v>1264</v>
      </c>
      <c r="C2532" t="s">
        <v>7062</v>
      </c>
      <c r="D2532" t="s">
        <v>104</v>
      </c>
      <c r="E2532">
        <v>25</v>
      </c>
      <c r="F2532" s="10">
        <v>36771</v>
      </c>
      <c r="G2532" t="s">
        <v>226</v>
      </c>
      <c r="H2532" t="s">
        <v>131</v>
      </c>
      <c r="I2532" t="s">
        <v>107</v>
      </c>
      <c r="J2532" t="s">
        <v>90</v>
      </c>
      <c r="K2532" t="s">
        <v>99</v>
      </c>
      <c r="L2532">
        <v>1</v>
      </c>
    </row>
    <row r="2533" spans="1:12" x14ac:dyDescent="0.35">
      <c r="A2533">
        <v>3016</v>
      </c>
      <c r="B2533" t="s">
        <v>7063</v>
      </c>
      <c r="C2533" t="s">
        <v>7064</v>
      </c>
      <c r="D2533" t="s">
        <v>86</v>
      </c>
      <c r="E2533">
        <v>25</v>
      </c>
      <c r="F2533" s="10">
        <v>31270</v>
      </c>
      <c r="G2533" t="s">
        <v>697</v>
      </c>
      <c r="H2533" t="s">
        <v>106</v>
      </c>
      <c r="I2533" t="s">
        <v>122</v>
      </c>
      <c r="J2533" t="s">
        <v>90</v>
      </c>
      <c r="K2533" t="s">
        <v>99</v>
      </c>
      <c r="L2533">
        <v>11</v>
      </c>
    </row>
    <row r="2534" spans="1:12" x14ac:dyDescent="0.35">
      <c r="A2534">
        <v>3017</v>
      </c>
      <c r="B2534" t="s">
        <v>7065</v>
      </c>
      <c r="C2534" t="s">
        <v>7066</v>
      </c>
      <c r="D2534" t="s">
        <v>86</v>
      </c>
      <c r="E2534">
        <v>88</v>
      </c>
      <c r="F2534" s="10">
        <v>20367</v>
      </c>
      <c r="G2534" t="s">
        <v>997</v>
      </c>
      <c r="H2534" t="s">
        <v>106</v>
      </c>
      <c r="I2534" t="s">
        <v>107</v>
      </c>
      <c r="J2534" t="s">
        <v>90</v>
      </c>
      <c r="K2534" t="s">
        <v>99</v>
      </c>
      <c r="L2534">
        <v>7</v>
      </c>
    </row>
    <row r="2535" spans="1:12" x14ac:dyDescent="0.35">
      <c r="A2535">
        <v>3019</v>
      </c>
      <c r="B2535" t="s">
        <v>7067</v>
      </c>
      <c r="C2535" t="s">
        <v>7068</v>
      </c>
      <c r="D2535" t="s">
        <v>86</v>
      </c>
      <c r="E2535">
        <v>98</v>
      </c>
      <c r="F2535" s="10">
        <v>31445</v>
      </c>
      <c r="G2535" t="s">
        <v>533</v>
      </c>
      <c r="H2535" t="s">
        <v>88</v>
      </c>
      <c r="I2535" t="s">
        <v>107</v>
      </c>
      <c r="J2535" t="s">
        <v>90</v>
      </c>
      <c r="K2535" t="s">
        <v>91</v>
      </c>
      <c r="L2535">
        <v>14</v>
      </c>
    </row>
    <row r="2536" spans="1:12" x14ac:dyDescent="0.35">
      <c r="A2536">
        <v>3020</v>
      </c>
      <c r="B2536" t="s">
        <v>5249</v>
      </c>
      <c r="C2536" t="s">
        <v>7069</v>
      </c>
      <c r="D2536" t="s">
        <v>86</v>
      </c>
      <c r="E2536">
        <v>13</v>
      </c>
      <c r="F2536" s="10">
        <v>24100</v>
      </c>
      <c r="G2536" t="s">
        <v>886</v>
      </c>
      <c r="H2536" t="s">
        <v>88</v>
      </c>
      <c r="I2536" t="s">
        <v>122</v>
      </c>
      <c r="J2536" t="s">
        <v>90</v>
      </c>
      <c r="K2536" t="s">
        <v>91</v>
      </c>
      <c r="L2536">
        <v>10</v>
      </c>
    </row>
    <row r="2537" spans="1:12" x14ac:dyDescent="0.35">
      <c r="A2537">
        <v>3023</v>
      </c>
      <c r="B2537" t="s">
        <v>2244</v>
      </c>
      <c r="C2537" t="s">
        <v>7070</v>
      </c>
      <c r="D2537" t="s">
        <v>104</v>
      </c>
      <c r="E2537">
        <v>37</v>
      </c>
      <c r="F2537" s="10">
        <v>34677</v>
      </c>
      <c r="G2537" t="s">
        <v>1699</v>
      </c>
      <c r="H2537" t="s">
        <v>140</v>
      </c>
      <c r="I2537" t="s">
        <v>122</v>
      </c>
      <c r="J2537" t="s">
        <v>90</v>
      </c>
      <c r="K2537" t="s">
        <v>91</v>
      </c>
      <c r="L2537">
        <v>7</v>
      </c>
    </row>
    <row r="2538" spans="1:12" x14ac:dyDescent="0.35">
      <c r="A2538">
        <v>3024</v>
      </c>
      <c r="B2538" t="s">
        <v>3242</v>
      </c>
      <c r="C2538" t="s">
        <v>7071</v>
      </c>
      <c r="D2538" t="s">
        <v>86</v>
      </c>
      <c r="E2538">
        <v>86</v>
      </c>
      <c r="F2538" s="10">
        <v>21558</v>
      </c>
      <c r="G2538" t="s">
        <v>165</v>
      </c>
      <c r="H2538" t="s">
        <v>157</v>
      </c>
      <c r="I2538" t="s">
        <v>89</v>
      </c>
      <c r="J2538" t="s">
        <v>90</v>
      </c>
      <c r="K2538" t="s">
        <v>99</v>
      </c>
      <c r="L2538">
        <v>12</v>
      </c>
    </row>
    <row r="2539" spans="1:12" x14ac:dyDescent="0.35">
      <c r="A2539">
        <v>3025</v>
      </c>
      <c r="B2539" t="s">
        <v>4970</v>
      </c>
      <c r="C2539" t="s">
        <v>7072</v>
      </c>
      <c r="D2539" t="s">
        <v>86</v>
      </c>
      <c r="E2539">
        <v>27</v>
      </c>
      <c r="F2539" s="10">
        <v>28238</v>
      </c>
      <c r="G2539" t="s">
        <v>126</v>
      </c>
      <c r="H2539" t="s">
        <v>106</v>
      </c>
      <c r="I2539" t="s">
        <v>89</v>
      </c>
      <c r="J2539" t="s">
        <v>90</v>
      </c>
      <c r="K2539" t="s">
        <v>91</v>
      </c>
      <c r="L2539">
        <v>9</v>
      </c>
    </row>
    <row r="2540" spans="1:12" x14ac:dyDescent="0.35">
      <c r="A2540">
        <v>3026</v>
      </c>
      <c r="B2540" t="s">
        <v>7073</v>
      </c>
      <c r="C2540" t="s">
        <v>7074</v>
      </c>
      <c r="D2540" t="s">
        <v>104</v>
      </c>
      <c r="E2540">
        <v>11</v>
      </c>
      <c r="F2540" s="10">
        <v>32468</v>
      </c>
      <c r="G2540" t="s">
        <v>112</v>
      </c>
      <c r="H2540" t="s">
        <v>98</v>
      </c>
      <c r="I2540" t="s">
        <v>89</v>
      </c>
      <c r="J2540" t="s">
        <v>90</v>
      </c>
      <c r="K2540" t="s">
        <v>91</v>
      </c>
      <c r="L2540">
        <v>5</v>
      </c>
    </row>
    <row r="2541" spans="1:12" x14ac:dyDescent="0.35">
      <c r="A2541">
        <v>3027</v>
      </c>
      <c r="B2541" t="s">
        <v>6042</v>
      </c>
      <c r="C2541" t="s">
        <v>7075</v>
      </c>
      <c r="D2541" t="s">
        <v>86</v>
      </c>
      <c r="E2541">
        <v>83</v>
      </c>
      <c r="F2541" s="10">
        <v>28428</v>
      </c>
      <c r="G2541" t="s">
        <v>357</v>
      </c>
      <c r="H2541" t="s">
        <v>157</v>
      </c>
      <c r="I2541" t="s">
        <v>89</v>
      </c>
      <c r="J2541" t="s">
        <v>90</v>
      </c>
      <c r="K2541" t="s">
        <v>91</v>
      </c>
      <c r="L2541">
        <v>5</v>
      </c>
    </row>
    <row r="2542" spans="1:12" x14ac:dyDescent="0.35">
      <c r="A2542">
        <v>3028</v>
      </c>
      <c r="B2542" t="s">
        <v>7076</v>
      </c>
      <c r="C2542" t="s">
        <v>7077</v>
      </c>
      <c r="D2542" t="s">
        <v>104</v>
      </c>
      <c r="E2542">
        <v>67</v>
      </c>
      <c r="F2542" s="10">
        <v>20643</v>
      </c>
      <c r="G2542" t="s">
        <v>87</v>
      </c>
      <c r="H2542" t="s">
        <v>88</v>
      </c>
      <c r="I2542" t="s">
        <v>122</v>
      </c>
      <c r="J2542" t="s">
        <v>90</v>
      </c>
      <c r="K2542" t="s">
        <v>99</v>
      </c>
      <c r="L2542">
        <v>20</v>
      </c>
    </row>
    <row r="2543" spans="1:12" x14ac:dyDescent="0.35">
      <c r="A2543">
        <v>3029</v>
      </c>
      <c r="B2543" t="s">
        <v>3277</v>
      </c>
      <c r="C2543" t="s">
        <v>7078</v>
      </c>
      <c r="D2543" t="s">
        <v>86</v>
      </c>
      <c r="E2543">
        <v>85</v>
      </c>
      <c r="F2543" s="10">
        <v>28688</v>
      </c>
      <c r="G2543" t="s">
        <v>256</v>
      </c>
      <c r="H2543" t="s">
        <v>88</v>
      </c>
      <c r="I2543" t="s">
        <v>89</v>
      </c>
      <c r="J2543" t="s">
        <v>90</v>
      </c>
      <c r="K2543" t="s">
        <v>99</v>
      </c>
      <c r="L2543">
        <v>13</v>
      </c>
    </row>
    <row r="2544" spans="1:12" x14ac:dyDescent="0.35">
      <c r="A2544">
        <v>3030</v>
      </c>
      <c r="B2544" t="s">
        <v>7079</v>
      </c>
      <c r="C2544" t="s">
        <v>7080</v>
      </c>
      <c r="D2544" t="s">
        <v>104</v>
      </c>
      <c r="E2544">
        <v>68</v>
      </c>
      <c r="F2544" s="10">
        <v>35936</v>
      </c>
      <c r="G2544" t="s">
        <v>756</v>
      </c>
      <c r="H2544" t="s">
        <v>88</v>
      </c>
      <c r="I2544" t="s">
        <v>107</v>
      </c>
      <c r="J2544" t="s">
        <v>90</v>
      </c>
      <c r="K2544" t="s">
        <v>99</v>
      </c>
      <c r="L2544">
        <v>3</v>
      </c>
    </row>
    <row r="2545" spans="1:12" x14ac:dyDescent="0.35">
      <c r="A2545">
        <v>3031</v>
      </c>
      <c r="B2545" t="s">
        <v>1070</v>
      </c>
      <c r="C2545" t="s">
        <v>3002</v>
      </c>
      <c r="D2545" t="s">
        <v>86</v>
      </c>
      <c r="E2545">
        <v>95</v>
      </c>
      <c r="F2545" s="10">
        <v>35097</v>
      </c>
      <c r="G2545" t="s">
        <v>464</v>
      </c>
      <c r="H2545" t="s">
        <v>157</v>
      </c>
      <c r="I2545" t="s">
        <v>89</v>
      </c>
      <c r="J2545" t="s">
        <v>90</v>
      </c>
      <c r="K2545" t="s">
        <v>91</v>
      </c>
      <c r="L2545">
        <v>5</v>
      </c>
    </row>
    <row r="2546" spans="1:12" x14ac:dyDescent="0.35">
      <c r="A2546">
        <v>3032</v>
      </c>
      <c r="B2546" t="s">
        <v>7081</v>
      </c>
      <c r="C2546" t="s">
        <v>2812</v>
      </c>
      <c r="D2546" t="s">
        <v>86</v>
      </c>
      <c r="E2546">
        <v>53</v>
      </c>
      <c r="F2546" s="10">
        <v>33818</v>
      </c>
      <c r="G2546" t="s">
        <v>697</v>
      </c>
      <c r="H2546" t="s">
        <v>157</v>
      </c>
      <c r="I2546" t="s">
        <v>107</v>
      </c>
      <c r="J2546" t="s">
        <v>90</v>
      </c>
      <c r="K2546" t="s">
        <v>91</v>
      </c>
      <c r="L2546">
        <v>5</v>
      </c>
    </row>
    <row r="2547" spans="1:12" x14ac:dyDescent="0.35">
      <c r="A2547">
        <v>3033</v>
      </c>
      <c r="B2547" t="s">
        <v>7082</v>
      </c>
      <c r="C2547" t="s">
        <v>7083</v>
      </c>
      <c r="D2547" t="s">
        <v>104</v>
      </c>
      <c r="E2547">
        <v>60</v>
      </c>
      <c r="F2547" s="10">
        <v>28931</v>
      </c>
      <c r="G2547" t="s">
        <v>1452</v>
      </c>
      <c r="H2547" t="s">
        <v>106</v>
      </c>
      <c r="I2547" t="s">
        <v>122</v>
      </c>
      <c r="J2547" t="s">
        <v>90</v>
      </c>
      <c r="K2547" t="s">
        <v>99</v>
      </c>
      <c r="L2547">
        <v>12</v>
      </c>
    </row>
    <row r="2548" spans="1:12" x14ac:dyDescent="0.35">
      <c r="A2548">
        <v>3034</v>
      </c>
      <c r="B2548" t="s">
        <v>3072</v>
      </c>
      <c r="C2548" t="s">
        <v>7084</v>
      </c>
      <c r="D2548" t="s">
        <v>104</v>
      </c>
      <c r="E2548">
        <v>54</v>
      </c>
      <c r="F2548" s="10">
        <v>20707</v>
      </c>
      <c r="G2548" t="s">
        <v>1445</v>
      </c>
      <c r="H2548" t="s">
        <v>88</v>
      </c>
      <c r="I2548" t="s">
        <v>89</v>
      </c>
      <c r="J2548" t="s">
        <v>90</v>
      </c>
      <c r="K2548" t="s">
        <v>91</v>
      </c>
      <c r="L2548">
        <v>18</v>
      </c>
    </row>
    <row r="2549" spans="1:12" x14ac:dyDescent="0.35">
      <c r="A2549">
        <v>3035</v>
      </c>
      <c r="B2549" t="s">
        <v>7085</v>
      </c>
      <c r="C2549" t="s">
        <v>7086</v>
      </c>
      <c r="D2549" t="s">
        <v>86</v>
      </c>
      <c r="E2549">
        <v>98</v>
      </c>
      <c r="F2549" s="10">
        <v>29326</v>
      </c>
      <c r="G2549" t="s">
        <v>169</v>
      </c>
      <c r="H2549" t="s">
        <v>157</v>
      </c>
      <c r="I2549" t="s">
        <v>122</v>
      </c>
      <c r="J2549" t="s">
        <v>90</v>
      </c>
      <c r="K2549" t="s">
        <v>99</v>
      </c>
      <c r="L2549">
        <v>13</v>
      </c>
    </row>
    <row r="2550" spans="1:12" x14ac:dyDescent="0.35">
      <c r="A2550">
        <v>3036</v>
      </c>
      <c r="B2550" t="s">
        <v>7087</v>
      </c>
      <c r="C2550" t="s">
        <v>7088</v>
      </c>
      <c r="D2550" t="s">
        <v>104</v>
      </c>
      <c r="E2550">
        <v>24</v>
      </c>
      <c r="F2550" s="10">
        <v>28232</v>
      </c>
      <c r="G2550" t="s">
        <v>256</v>
      </c>
      <c r="H2550" t="s">
        <v>98</v>
      </c>
      <c r="I2550" t="s">
        <v>107</v>
      </c>
      <c r="J2550" t="s">
        <v>90</v>
      </c>
      <c r="K2550" t="s">
        <v>91</v>
      </c>
      <c r="L2550">
        <v>11</v>
      </c>
    </row>
    <row r="2551" spans="1:12" x14ac:dyDescent="0.35">
      <c r="A2551">
        <v>3037</v>
      </c>
      <c r="B2551" t="s">
        <v>6066</v>
      </c>
      <c r="C2551" t="s">
        <v>7089</v>
      </c>
      <c r="D2551" t="s">
        <v>104</v>
      </c>
      <c r="E2551">
        <v>30</v>
      </c>
      <c r="F2551" s="10">
        <v>26233</v>
      </c>
      <c r="G2551" t="s">
        <v>739</v>
      </c>
      <c r="H2551" t="s">
        <v>106</v>
      </c>
      <c r="I2551" t="s">
        <v>122</v>
      </c>
      <c r="J2551" t="s">
        <v>90</v>
      </c>
      <c r="K2551" t="s">
        <v>91</v>
      </c>
      <c r="L2551">
        <v>18</v>
      </c>
    </row>
    <row r="2552" spans="1:12" x14ac:dyDescent="0.35">
      <c r="A2552">
        <v>3039</v>
      </c>
      <c r="B2552" t="s">
        <v>7090</v>
      </c>
      <c r="C2552" t="s">
        <v>7091</v>
      </c>
      <c r="D2552" t="s">
        <v>104</v>
      </c>
      <c r="E2552">
        <v>52</v>
      </c>
      <c r="F2552" s="10">
        <v>25047</v>
      </c>
      <c r="G2552" t="s">
        <v>165</v>
      </c>
      <c r="H2552" t="s">
        <v>106</v>
      </c>
      <c r="I2552" t="s">
        <v>107</v>
      </c>
      <c r="J2552" t="s">
        <v>90</v>
      </c>
      <c r="K2552" t="s">
        <v>99</v>
      </c>
      <c r="L2552">
        <v>18</v>
      </c>
    </row>
    <row r="2553" spans="1:12" x14ac:dyDescent="0.35">
      <c r="A2553">
        <v>3040</v>
      </c>
      <c r="B2553" t="s">
        <v>7092</v>
      </c>
      <c r="C2553" t="s">
        <v>7093</v>
      </c>
      <c r="D2553" t="s">
        <v>104</v>
      </c>
      <c r="E2553">
        <v>87</v>
      </c>
      <c r="F2553" s="10">
        <v>24439</v>
      </c>
      <c r="G2553" t="s">
        <v>87</v>
      </c>
      <c r="H2553" t="s">
        <v>131</v>
      </c>
      <c r="I2553" t="s">
        <v>89</v>
      </c>
      <c r="J2553" t="s">
        <v>90</v>
      </c>
      <c r="K2553" t="s">
        <v>99</v>
      </c>
      <c r="L2553">
        <v>5</v>
      </c>
    </row>
    <row r="2554" spans="1:12" x14ac:dyDescent="0.35">
      <c r="A2554">
        <v>3041</v>
      </c>
      <c r="B2554" t="s">
        <v>917</v>
      </c>
      <c r="C2554" t="s">
        <v>2444</v>
      </c>
      <c r="D2554" t="s">
        <v>104</v>
      </c>
      <c r="E2554">
        <v>20</v>
      </c>
      <c r="F2554" s="10">
        <v>27100</v>
      </c>
      <c r="G2554" t="s">
        <v>395</v>
      </c>
      <c r="H2554" t="s">
        <v>131</v>
      </c>
      <c r="I2554" t="s">
        <v>89</v>
      </c>
      <c r="J2554" t="s">
        <v>90</v>
      </c>
      <c r="K2554" t="s">
        <v>91</v>
      </c>
      <c r="L2554">
        <v>11</v>
      </c>
    </row>
    <row r="2555" spans="1:12" x14ac:dyDescent="0.35">
      <c r="A2555">
        <v>3042</v>
      </c>
      <c r="B2555" t="s">
        <v>7094</v>
      </c>
      <c r="C2555" t="s">
        <v>7095</v>
      </c>
      <c r="D2555" t="s">
        <v>86</v>
      </c>
      <c r="E2555">
        <v>76</v>
      </c>
      <c r="F2555" s="10">
        <v>26009</v>
      </c>
      <c r="G2555" t="s">
        <v>201</v>
      </c>
      <c r="H2555" t="s">
        <v>98</v>
      </c>
      <c r="I2555" t="s">
        <v>122</v>
      </c>
      <c r="J2555" t="s">
        <v>90</v>
      </c>
      <c r="K2555" t="s">
        <v>91</v>
      </c>
      <c r="L2555">
        <v>15</v>
      </c>
    </row>
    <row r="2556" spans="1:12" x14ac:dyDescent="0.35">
      <c r="A2556">
        <v>3044</v>
      </c>
      <c r="B2556" t="s">
        <v>7096</v>
      </c>
      <c r="C2556" t="s">
        <v>7097</v>
      </c>
      <c r="D2556" t="s">
        <v>86</v>
      </c>
      <c r="E2556">
        <v>59</v>
      </c>
      <c r="F2556" s="10">
        <v>32974</v>
      </c>
      <c r="G2556" t="s">
        <v>743</v>
      </c>
      <c r="H2556" t="s">
        <v>157</v>
      </c>
      <c r="I2556" t="s">
        <v>107</v>
      </c>
      <c r="J2556" t="s">
        <v>90</v>
      </c>
      <c r="K2556" t="s">
        <v>91</v>
      </c>
      <c r="L2556">
        <v>19</v>
      </c>
    </row>
    <row r="2557" spans="1:12" x14ac:dyDescent="0.35">
      <c r="A2557">
        <v>3045</v>
      </c>
      <c r="B2557" t="s">
        <v>7098</v>
      </c>
      <c r="C2557" t="s">
        <v>4430</v>
      </c>
      <c r="D2557" t="s">
        <v>86</v>
      </c>
      <c r="E2557">
        <v>52</v>
      </c>
      <c r="F2557" s="10">
        <v>35340</v>
      </c>
      <c r="G2557" t="s">
        <v>264</v>
      </c>
      <c r="H2557" t="s">
        <v>106</v>
      </c>
      <c r="I2557" t="s">
        <v>107</v>
      </c>
      <c r="J2557" t="s">
        <v>90</v>
      </c>
      <c r="K2557" t="s">
        <v>91</v>
      </c>
      <c r="L2557">
        <v>2</v>
      </c>
    </row>
    <row r="2558" spans="1:12" x14ac:dyDescent="0.35">
      <c r="A2558">
        <v>3046</v>
      </c>
      <c r="B2558" t="s">
        <v>7099</v>
      </c>
      <c r="C2558" t="s">
        <v>7100</v>
      </c>
      <c r="D2558" t="s">
        <v>104</v>
      </c>
      <c r="E2558">
        <v>53</v>
      </c>
      <c r="F2558" s="10">
        <v>23535</v>
      </c>
      <c r="G2558" t="s">
        <v>599</v>
      </c>
      <c r="H2558" t="s">
        <v>88</v>
      </c>
      <c r="I2558" t="s">
        <v>107</v>
      </c>
      <c r="J2558" t="s">
        <v>90</v>
      </c>
      <c r="K2558" t="s">
        <v>99</v>
      </c>
      <c r="L2558">
        <v>18</v>
      </c>
    </row>
    <row r="2559" spans="1:12" x14ac:dyDescent="0.35">
      <c r="A2559">
        <v>3047</v>
      </c>
      <c r="B2559" t="s">
        <v>1078</v>
      </c>
      <c r="C2559" t="s">
        <v>7101</v>
      </c>
      <c r="D2559" t="s">
        <v>86</v>
      </c>
      <c r="E2559">
        <v>20</v>
      </c>
      <c r="F2559" s="10">
        <v>22660</v>
      </c>
      <c r="G2559" t="s">
        <v>135</v>
      </c>
      <c r="H2559" t="s">
        <v>131</v>
      </c>
      <c r="I2559" t="s">
        <v>89</v>
      </c>
      <c r="J2559" t="s">
        <v>90</v>
      </c>
      <c r="K2559" t="s">
        <v>91</v>
      </c>
      <c r="L2559">
        <v>19</v>
      </c>
    </row>
    <row r="2560" spans="1:12" x14ac:dyDescent="0.35">
      <c r="A2560">
        <v>3048</v>
      </c>
      <c r="B2560" t="s">
        <v>7102</v>
      </c>
      <c r="C2560" t="s">
        <v>7103</v>
      </c>
      <c r="D2560" t="s">
        <v>86</v>
      </c>
      <c r="E2560">
        <v>38</v>
      </c>
      <c r="F2560" s="10">
        <v>25350</v>
      </c>
      <c r="G2560" t="s">
        <v>739</v>
      </c>
      <c r="H2560" t="s">
        <v>88</v>
      </c>
      <c r="I2560" t="s">
        <v>89</v>
      </c>
      <c r="J2560" t="s">
        <v>90</v>
      </c>
      <c r="K2560" t="s">
        <v>99</v>
      </c>
      <c r="L2560">
        <v>16</v>
      </c>
    </row>
    <row r="2561" spans="1:12" x14ac:dyDescent="0.35">
      <c r="A2561">
        <v>3049</v>
      </c>
      <c r="B2561" t="s">
        <v>1361</v>
      </c>
      <c r="C2561" t="s">
        <v>1705</v>
      </c>
      <c r="D2561" t="s">
        <v>86</v>
      </c>
      <c r="E2561">
        <v>72</v>
      </c>
      <c r="F2561" s="10">
        <v>24668</v>
      </c>
      <c r="G2561" t="s">
        <v>165</v>
      </c>
      <c r="H2561" t="s">
        <v>98</v>
      </c>
      <c r="I2561" t="s">
        <v>122</v>
      </c>
      <c r="J2561" t="s">
        <v>90</v>
      </c>
      <c r="K2561" t="s">
        <v>91</v>
      </c>
      <c r="L2561">
        <v>12</v>
      </c>
    </row>
    <row r="2562" spans="1:12" x14ac:dyDescent="0.35">
      <c r="A2562">
        <v>3051</v>
      </c>
      <c r="B2562" t="s">
        <v>7104</v>
      </c>
      <c r="C2562" t="s">
        <v>7105</v>
      </c>
      <c r="D2562" t="s">
        <v>104</v>
      </c>
      <c r="E2562">
        <v>81</v>
      </c>
      <c r="F2562" s="10">
        <v>26821</v>
      </c>
      <c r="G2562" t="s">
        <v>165</v>
      </c>
      <c r="H2562" t="s">
        <v>88</v>
      </c>
      <c r="I2562" t="s">
        <v>107</v>
      </c>
      <c r="J2562" t="s">
        <v>90</v>
      </c>
      <c r="K2562" t="s">
        <v>91</v>
      </c>
      <c r="L2562">
        <v>7</v>
      </c>
    </row>
    <row r="2563" spans="1:12" x14ac:dyDescent="0.35">
      <c r="A2563">
        <v>3053</v>
      </c>
      <c r="B2563" t="s">
        <v>7106</v>
      </c>
      <c r="C2563" t="s">
        <v>165</v>
      </c>
      <c r="D2563" t="s">
        <v>104</v>
      </c>
      <c r="E2563">
        <v>67</v>
      </c>
      <c r="F2563" s="10">
        <v>30937</v>
      </c>
      <c r="G2563" t="s">
        <v>586</v>
      </c>
      <c r="H2563" t="s">
        <v>131</v>
      </c>
      <c r="I2563" t="s">
        <v>122</v>
      </c>
      <c r="J2563" t="s">
        <v>90</v>
      </c>
      <c r="K2563" t="s">
        <v>99</v>
      </c>
      <c r="L2563">
        <v>17</v>
      </c>
    </row>
    <row r="2564" spans="1:12" x14ac:dyDescent="0.35">
      <c r="A2564">
        <v>3054</v>
      </c>
      <c r="B2564" t="s">
        <v>7107</v>
      </c>
      <c r="C2564" t="s">
        <v>4485</v>
      </c>
      <c r="D2564" t="s">
        <v>104</v>
      </c>
      <c r="E2564">
        <v>94</v>
      </c>
      <c r="F2564" s="10">
        <v>23937</v>
      </c>
      <c r="G2564" t="s">
        <v>997</v>
      </c>
      <c r="H2564" t="s">
        <v>88</v>
      </c>
      <c r="I2564" t="s">
        <v>107</v>
      </c>
      <c r="J2564" t="s">
        <v>90</v>
      </c>
      <c r="K2564" t="s">
        <v>99</v>
      </c>
      <c r="L2564">
        <v>16</v>
      </c>
    </row>
    <row r="2565" spans="1:12" x14ac:dyDescent="0.35">
      <c r="A2565">
        <v>3056</v>
      </c>
      <c r="B2565" t="s">
        <v>7108</v>
      </c>
      <c r="C2565" t="s">
        <v>7109</v>
      </c>
      <c r="D2565" t="s">
        <v>104</v>
      </c>
      <c r="E2565">
        <v>43</v>
      </c>
      <c r="F2565" s="10">
        <v>24985</v>
      </c>
      <c r="G2565" t="s">
        <v>595</v>
      </c>
      <c r="H2565" t="s">
        <v>121</v>
      </c>
      <c r="I2565" t="s">
        <v>89</v>
      </c>
      <c r="J2565" t="s">
        <v>90</v>
      </c>
      <c r="K2565" t="s">
        <v>99</v>
      </c>
      <c r="L2565">
        <v>18</v>
      </c>
    </row>
    <row r="2566" spans="1:12" x14ac:dyDescent="0.35">
      <c r="A2566">
        <v>3058</v>
      </c>
      <c r="B2566" t="s">
        <v>3825</v>
      </c>
      <c r="C2566" t="s">
        <v>7110</v>
      </c>
      <c r="D2566" t="s">
        <v>86</v>
      </c>
      <c r="E2566">
        <v>67</v>
      </c>
      <c r="F2566" s="10">
        <v>31695</v>
      </c>
      <c r="G2566" t="s">
        <v>151</v>
      </c>
      <c r="H2566" t="s">
        <v>88</v>
      </c>
      <c r="I2566" t="s">
        <v>89</v>
      </c>
      <c r="J2566" t="s">
        <v>90</v>
      </c>
      <c r="K2566" t="s">
        <v>91</v>
      </c>
      <c r="L2566">
        <v>16</v>
      </c>
    </row>
    <row r="2567" spans="1:12" x14ac:dyDescent="0.35">
      <c r="A2567">
        <v>3060</v>
      </c>
      <c r="B2567" t="s">
        <v>5336</v>
      </c>
      <c r="C2567" t="s">
        <v>1155</v>
      </c>
      <c r="D2567" t="s">
        <v>86</v>
      </c>
      <c r="E2567">
        <v>28</v>
      </c>
      <c r="F2567" s="10">
        <v>30208</v>
      </c>
      <c r="G2567" t="s">
        <v>1363</v>
      </c>
      <c r="H2567" t="s">
        <v>106</v>
      </c>
      <c r="I2567" t="s">
        <v>89</v>
      </c>
      <c r="J2567" t="s">
        <v>90</v>
      </c>
      <c r="K2567" t="s">
        <v>91</v>
      </c>
      <c r="L2567">
        <v>6</v>
      </c>
    </row>
    <row r="2568" spans="1:12" x14ac:dyDescent="0.35">
      <c r="A2568">
        <v>3061</v>
      </c>
      <c r="B2568" t="s">
        <v>7111</v>
      </c>
      <c r="C2568" t="s">
        <v>7112</v>
      </c>
      <c r="D2568" t="s">
        <v>104</v>
      </c>
      <c r="E2568">
        <v>51</v>
      </c>
      <c r="F2568" s="10">
        <v>33315</v>
      </c>
      <c r="G2568" t="s">
        <v>1526</v>
      </c>
      <c r="H2568" t="s">
        <v>88</v>
      </c>
      <c r="I2568" t="s">
        <v>107</v>
      </c>
      <c r="J2568" t="s">
        <v>90</v>
      </c>
      <c r="K2568" t="s">
        <v>91</v>
      </c>
      <c r="L2568">
        <v>3</v>
      </c>
    </row>
    <row r="2569" spans="1:12" x14ac:dyDescent="0.35">
      <c r="A2569">
        <v>3062</v>
      </c>
      <c r="B2569" t="s">
        <v>2424</v>
      </c>
      <c r="C2569" t="s">
        <v>3125</v>
      </c>
      <c r="D2569" t="s">
        <v>86</v>
      </c>
      <c r="E2569">
        <v>78</v>
      </c>
      <c r="F2569" s="10">
        <v>22959</v>
      </c>
      <c r="G2569" t="s">
        <v>506</v>
      </c>
      <c r="H2569" t="s">
        <v>88</v>
      </c>
      <c r="I2569" t="s">
        <v>89</v>
      </c>
      <c r="J2569" t="s">
        <v>90</v>
      </c>
      <c r="K2569" t="s">
        <v>99</v>
      </c>
      <c r="L2569">
        <v>13</v>
      </c>
    </row>
    <row r="2570" spans="1:12" x14ac:dyDescent="0.35">
      <c r="A2570">
        <v>3063</v>
      </c>
      <c r="B2570" t="s">
        <v>3511</v>
      </c>
      <c r="C2570" t="s">
        <v>7113</v>
      </c>
      <c r="D2570" t="s">
        <v>86</v>
      </c>
      <c r="E2570">
        <v>74</v>
      </c>
      <c r="F2570" s="10">
        <v>36468</v>
      </c>
      <c r="G2570" t="s">
        <v>442</v>
      </c>
      <c r="H2570" t="s">
        <v>106</v>
      </c>
      <c r="I2570" t="s">
        <v>107</v>
      </c>
      <c r="J2570" t="s">
        <v>90</v>
      </c>
      <c r="K2570" t="s">
        <v>99</v>
      </c>
      <c r="L2570">
        <v>2</v>
      </c>
    </row>
    <row r="2571" spans="1:12" x14ac:dyDescent="0.35">
      <c r="A2571">
        <v>3064</v>
      </c>
      <c r="B2571" t="s">
        <v>1011</v>
      </c>
      <c r="C2571" t="s">
        <v>7114</v>
      </c>
      <c r="D2571" t="s">
        <v>86</v>
      </c>
      <c r="E2571">
        <v>96</v>
      </c>
      <c r="F2571" s="10">
        <v>34864</v>
      </c>
      <c r="G2571" t="s">
        <v>268</v>
      </c>
      <c r="H2571" t="s">
        <v>106</v>
      </c>
      <c r="I2571" t="s">
        <v>107</v>
      </c>
      <c r="J2571" t="s">
        <v>90</v>
      </c>
      <c r="K2571" t="s">
        <v>91</v>
      </c>
      <c r="L2571">
        <v>4</v>
      </c>
    </row>
    <row r="2572" spans="1:12" x14ac:dyDescent="0.35">
      <c r="A2572">
        <v>3065</v>
      </c>
      <c r="B2572" t="s">
        <v>3549</v>
      </c>
      <c r="C2572" t="s">
        <v>7115</v>
      </c>
      <c r="D2572" t="s">
        <v>104</v>
      </c>
      <c r="E2572">
        <v>88</v>
      </c>
      <c r="F2572" s="10">
        <v>28495</v>
      </c>
      <c r="G2572" t="s">
        <v>294</v>
      </c>
      <c r="H2572" t="s">
        <v>106</v>
      </c>
      <c r="I2572" t="s">
        <v>122</v>
      </c>
      <c r="J2572" t="s">
        <v>90</v>
      </c>
      <c r="K2572" t="s">
        <v>91</v>
      </c>
      <c r="L2572">
        <v>13</v>
      </c>
    </row>
    <row r="2573" spans="1:12" x14ac:dyDescent="0.35">
      <c r="A2573">
        <v>3066</v>
      </c>
      <c r="B2573" t="s">
        <v>1462</v>
      </c>
      <c r="C2573" t="s">
        <v>7116</v>
      </c>
      <c r="D2573" t="s">
        <v>104</v>
      </c>
      <c r="E2573">
        <v>29</v>
      </c>
      <c r="F2573" s="10">
        <v>34713</v>
      </c>
      <c r="G2573" t="s">
        <v>222</v>
      </c>
      <c r="H2573" t="s">
        <v>106</v>
      </c>
      <c r="I2573" t="s">
        <v>107</v>
      </c>
      <c r="J2573" t="s">
        <v>90</v>
      </c>
      <c r="K2573" t="s">
        <v>91</v>
      </c>
      <c r="L2573">
        <v>2</v>
      </c>
    </row>
    <row r="2574" spans="1:12" x14ac:dyDescent="0.35">
      <c r="A2574">
        <v>3067</v>
      </c>
      <c r="B2574" t="s">
        <v>5513</v>
      </c>
      <c r="C2574" t="s">
        <v>7117</v>
      </c>
      <c r="D2574" t="s">
        <v>104</v>
      </c>
      <c r="E2574">
        <v>8</v>
      </c>
      <c r="F2574" s="10">
        <v>33251</v>
      </c>
      <c r="G2574" t="s">
        <v>729</v>
      </c>
      <c r="H2574" t="s">
        <v>88</v>
      </c>
      <c r="I2574" t="s">
        <v>89</v>
      </c>
      <c r="J2574" t="s">
        <v>90</v>
      </c>
      <c r="K2574" t="s">
        <v>91</v>
      </c>
      <c r="L2574">
        <v>9</v>
      </c>
    </row>
    <row r="2575" spans="1:12" x14ac:dyDescent="0.35">
      <c r="A2575">
        <v>3068</v>
      </c>
      <c r="B2575" t="s">
        <v>7118</v>
      </c>
      <c r="C2575" t="s">
        <v>7119</v>
      </c>
      <c r="D2575" t="s">
        <v>104</v>
      </c>
      <c r="E2575">
        <v>88</v>
      </c>
      <c r="F2575" s="10">
        <v>33214</v>
      </c>
      <c r="G2575" t="s">
        <v>2402</v>
      </c>
      <c r="H2575" t="s">
        <v>88</v>
      </c>
      <c r="I2575" t="s">
        <v>107</v>
      </c>
      <c r="J2575" t="s">
        <v>90</v>
      </c>
      <c r="K2575" t="s">
        <v>99</v>
      </c>
      <c r="L2575">
        <v>1</v>
      </c>
    </row>
    <row r="2576" spans="1:12" x14ac:dyDescent="0.35">
      <c r="A2576">
        <v>3069</v>
      </c>
      <c r="B2576" t="s">
        <v>7120</v>
      </c>
      <c r="C2576" t="s">
        <v>7121</v>
      </c>
      <c r="D2576" t="s">
        <v>104</v>
      </c>
      <c r="E2576">
        <v>59</v>
      </c>
      <c r="F2576" s="10">
        <v>32367</v>
      </c>
      <c r="G2576" t="s">
        <v>105</v>
      </c>
      <c r="H2576" t="s">
        <v>106</v>
      </c>
      <c r="I2576" t="s">
        <v>107</v>
      </c>
      <c r="J2576" t="s">
        <v>90</v>
      </c>
      <c r="K2576" t="s">
        <v>99</v>
      </c>
      <c r="L2576">
        <v>12</v>
      </c>
    </row>
    <row r="2577" spans="1:12" x14ac:dyDescent="0.35">
      <c r="A2577">
        <v>3070</v>
      </c>
      <c r="B2577" t="s">
        <v>7122</v>
      </c>
      <c r="C2577" t="s">
        <v>7123</v>
      </c>
      <c r="D2577" t="s">
        <v>104</v>
      </c>
      <c r="E2577">
        <v>74</v>
      </c>
      <c r="F2577" s="10">
        <v>36003</v>
      </c>
      <c r="G2577" t="s">
        <v>194</v>
      </c>
      <c r="H2577" t="s">
        <v>157</v>
      </c>
      <c r="I2577" t="s">
        <v>107</v>
      </c>
      <c r="J2577" t="s">
        <v>90</v>
      </c>
      <c r="K2577" t="s">
        <v>91</v>
      </c>
      <c r="L2577">
        <v>1</v>
      </c>
    </row>
    <row r="2578" spans="1:12" x14ac:dyDescent="0.35">
      <c r="A2578">
        <v>3071</v>
      </c>
      <c r="B2578" t="s">
        <v>7124</v>
      </c>
      <c r="C2578" t="s">
        <v>5034</v>
      </c>
      <c r="D2578" t="s">
        <v>104</v>
      </c>
      <c r="E2578">
        <v>59</v>
      </c>
      <c r="F2578" s="10">
        <v>32867</v>
      </c>
      <c r="G2578" t="s">
        <v>120</v>
      </c>
      <c r="H2578" t="s">
        <v>121</v>
      </c>
      <c r="I2578" t="s">
        <v>89</v>
      </c>
      <c r="J2578" t="s">
        <v>90</v>
      </c>
      <c r="K2578" t="s">
        <v>91</v>
      </c>
      <c r="L2578">
        <v>12</v>
      </c>
    </row>
    <row r="2579" spans="1:12" x14ac:dyDescent="0.35">
      <c r="A2579">
        <v>3072</v>
      </c>
      <c r="B2579" t="s">
        <v>7125</v>
      </c>
      <c r="C2579" t="s">
        <v>7126</v>
      </c>
      <c r="D2579" t="s">
        <v>86</v>
      </c>
      <c r="E2579">
        <v>87</v>
      </c>
      <c r="F2579" s="10">
        <v>28957</v>
      </c>
      <c r="G2579" t="s">
        <v>886</v>
      </c>
      <c r="H2579" t="s">
        <v>88</v>
      </c>
      <c r="I2579" t="s">
        <v>89</v>
      </c>
      <c r="J2579" t="s">
        <v>90</v>
      </c>
      <c r="K2579" t="s">
        <v>91</v>
      </c>
      <c r="L2579">
        <v>10</v>
      </c>
    </row>
    <row r="2580" spans="1:12" x14ac:dyDescent="0.35">
      <c r="A2580">
        <v>3073</v>
      </c>
      <c r="B2580" t="s">
        <v>7127</v>
      </c>
      <c r="C2580" t="s">
        <v>7128</v>
      </c>
      <c r="D2580" t="s">
        <v>86</v>
      </c>
      <c r="E2580">
        <v>16</v>
      </c>
      <c r="F2580" s="10">
        <v>24574</v>
      </c>
      <c r="G2580" t="s">
        <v>205</v>
      </c>
      <c r="H2580" t="s">
        <v>152</v>
      </c>
      <c r="I2580" t="s">
        <v>107</v>
      </c>
      <c r="J2580" t="s">
        <v>90</v>
      </c>
      <c r="K2580" t="s">
        <v>99</v>
      </c>
      <c r="L2580">
        <v>17</v>
      </c>
    </row>
    <row r="2581" spans="1:12" x14ac:dyDescent="0.35">
      <c r="A2581">
        <v>3074</v>
      </c>
      <c r="B2581" t="s">
        <v>6447</v>
      </c>
      <c r="C2581" t="s">
        <v>7129</v>
      </c>
      <c r="D2581" t="s">
        <v>86</v>
      </c>
      <c r="E2581">
        <v>31</v>
      </c>
      <c r="F2581" s="10">
        <v>25252</v>
      </c>
      <c r="G2581" t="s">
        <v>261</v>
      </c>
      <c r="H2581" t="s">
        <v>157</v>
      </c>
      <c r="I2581" t="s">
        <v>89</v>
      </c>
      <c r="J2581" t="s">
        <v>90</v>
      </c>
      <c r="K2581" t="s">
        <v>91</v>
      </c>
      <c r="L2581">
        <v>12</v>
      </c>
    </row>
    <row r="2582" spans="1:12" x14ac:dyDescent="0.35">
      <c r="A2582">
        <v>3075</v>
      </c>
      <c r="B2582" t="s">
        <v>7130</v>
      </c>
      <c r="C2582" t="s">
        <v>7131</v>
      </c>
      <c r="D2582" t="s">
        <v>86</v>
      </c>
      <c r="E2582">
        <v>36</v>
      </c>
      <c r="F2582" s="10">
        <v>21847</v>
      </c>
      <c r="G2582" t="s">
        <v>165</v>
      </c>
      <c r="H2582" t="s">
        <v>121</v>
      </c>
      <c r="I2582" t="s">
        <v>89</v>
      </c>
      <c r="J2582" t="s">
        <v>90</v>
      </c>
      <c r="K2582" t="s">
        <v>91</v>
      </c>
      <c r="L2582">
        <v>16</v>
      </c>
    </row>
    <row r="2583" spans="1:12" x14ac:dyDescent="0.35">
      <c r="A2583">
        <v>3076</v>
      </c>
      <c r="B2583" t="s">
        <v>2928</v>
      </c>
      <c r="C2583" t="s">
        <v>7132</v>
      </c>
      <c r="D2583" t="s">
        <v>104</v>
      </c>
      <c r="E2583">
        <v>9</v>
      </c>
      <c r="F2583" s="10">
        <v>33512</v>
      </c>
      <c r="G2583" t="s">
        <v>800</v>
      </c>
      <c r="H2583" t="s">
        <v>157</v>
      </c>
      <c r="I2583" t="s">
        <v>89</v>
      </c>
      <c r="J2583" t="s">
        <v>90</v>
      </c>
      <c r="K2583" t="s">
        <v>91</v>
      </c>
      <c r="L2583">
        <v>4</v>
      </c>
    </row>
    <row r="2584" spans="1:12" x14ac:dyDescent="0.35">
      <c r="A2584">
        <v>3077</v>
      </c>
      <c r="B2584" t="s">
        <v>966</v>
      </c>
      <c r="C2584" t="s">
        <v>7133</v>
      </c>
      <c r="D2584" t="s">
        <v>86</v>
      </c>
      <c r="E2584">
        <v>19</v>
      </c>
      <c r="F2584" s="10">
        <v>36749</v>
      </c>
      <c r="G2584" t="s">
        <v>478</v>
      </c>
      <c r="H2584" t="s">
        <v>88</v>
      </c>
      <c r="I2584" t="s">
        <v>107</v>
      </c>
      <c r="J2584" t="s">
        <v>90</v>
      </c>
      <c r="K2584" t="s">
        <v>99</v>
      </c>
      <c r="L2584">
        <v>2</v>
      </c>
    </row>
    <row r="2585" spans="1:12" x14ac:dyDescent="0.35">
      <c r="A2585">
        <v>3078</v>
      </c>
      <c r="B2585" t="s">
        <v>5682</v>
      </c>
      <c r="C2585" t="s">
        <v>7134</v>
      </c>
      <c r="D2585" t="s">
        <v>104</v>
      </c>
      <c r="E2585">
        <v>54</v>
      </c>
      <c r="F2585" s="10">
        <v>30179</v>
      </c>
      <c r="G2585" t="s">
        <v>2773</v>
      </c>
      <c r="H2585" t="s">
        <v>131</v>
      </c>
      <c r="I2585" t="s">
        <v>89</v>
      </c>
      <c r="J2585" t="s">
        <v>90</v>
      </c>
      <c r="K2585" t="s">
        <v>99</v>
      </c>
      <c r="L2585">
        <v>7</v>
      </c>
    </row>
    <row r="2586" spans="1:12" x14ac:dyDescent="0.35">
      <c r="A2586">
        <v>3079</v>
      </c>
      <c r="B2586" t="s">
        <v>7135</v>
      </c>
      <c r="C2586" t="s">
        <v>7136</v>
      </c>
      <c r="D2586" t="s">
        <v>86</v>
      </c>
      <c r="E2586">
        <v>34</v>
      </c>
      <c r="F2586" s="10">
        <v>21872</v>
      </c>
      <c r="G2586" t="s">
        <v>739</v>
      </c>
      <c r="H2586" t="s">
        <v>131</v>
      </c>
      <c r="I2586" t="s">
        <v>89</v>
      </c>
      <c r="J2586" t="s">
        <v>90</v>
      </c>
      <c r="K2586" t="s">
        <v>91</v>
      </c>
      <c r="L2586">
        <v>20</v>
      </c>
    </row>
    <row r="2587" spans="1:12" x14ac:dyDescent="0.35">
      <c r="A2587">
        <v>3080</v>
      </c>
      <c r="B2587" t="s">
        <v>7137</v>
      </c>
      <c r="C2587" t="s">
        <v>7138</v>
      </c>
      <c r="D2587" t="s">
        <v>86</v>
      </c>
      <c r="E2587">
        <v>87</v>
      </c>
      <c r="F2587" s="10">
        <v>21464</v>
      </c>
      <c r="G2587" t="s">
        <v>523</v>
      </c>
      <c r="H2587" t="s">
        <v>106</v>
      </c>
      <c r="I2587" t="s">
        <v>122</v>
      </c>
      <c r="J2587" t="s">
        <v>90</v>
      </c>
      <c r="K2587" t="s">
        <v>99</v>
      </c>
      <c r="L2587">
        <v>10</v>
      </c>
    </row>
    <row r="2588" spans="1:12" x14ac:dyDescent="0.35">
      <c r="A2588">
        <v>3082</v>
      </c>
      <c r="B2588" t="s">
        <v>3405</v>
      </c>
      <c r="C2588" t="s">
        <v>7139</v>
      </c>
      <c r="D2588" t="s">
        <v>86</v>
      </c>
      <c r="E2588">
        <v>68</v>
      </c>
      <c r="F2588" s="10">
        <v>35517</v>
      </c>
      <c r="G2588" t="s">
        <v>165</v>
      </c>
      <c r="H2588" t="s">
        <v>88</v>
      </c>
      <c r="I2588" t="s">
        <v>89</v>
      </c>
      <c r="J2588" t="s">
        <v>90</v>
      </c>
      <c r="K2588" t="s">
        <v>91</v>
      </c>
      <c r="L2588">
        <v>2</v>
      </c>
    </row>
    <row r="2589" spans="1:12" x14ac:dyDescent="0.35">
      <c r="A2589">
        <v>3084</v>
      </c>
      <c r="B2589" t="s">
        <v>7140</v>
      </c>
      <c r="C2589" t="s">
        <v>7141</v>
      </c>
      <c r="D2589" t="s">
        <v>104</v>
      </c>
      <c r="E2589">
        <v>57</v>
      </c>
      <c r="F2589" s="10">
        <v>21747</v>
      </c>
      <c r="G2589" t="s">
        <v>464</v>
      </c>
      <c r="H2589" t="s">
        <v>106</v>
      </c>
      <c r="I2589" t="s">
        <v>107</v>
      </c>
      <c r="J2589" t="s">
        <v>90</v>
      </c>
      <c r="K2589" t="s">
        <v>91</v>
      </c>
      <c r="L2589">
        <v>16</v>
      </c>
    </row>
    <row r="2590" spans="1:12" x14ac:dyDescent="0.35">
      <c r="A2590">
        <v>3086</v>
      </c>
      <c r="B2590" t="s">
        <v>7142</v>
      </c>
      <c r="C2590" t="s">
        <v>7143</v>
      </c>
      <c r="D2590" t="s">
        <v>300</v>
      </c>
      <c r="E2590">
        <v>18</v>
      </c>
      <c r="F2590" s="10" t="s">
        <v>165</v>
      </c>
      <c r="G2590" t="s">
        <v>4157</v>
      </c>
      <c r="H2590" t="s">
        <v>140</v>
      </c>
      <c r="I2590" t="s">
        <v>122</v>
      </c>
      <c r="J2590" t="s">
        <v>90</v>
      </c>
      <c r="K2590" t="s">
        <v>99</v>
      </c>
    </row>
    <row r="2591" spans="1:12" x14ac:dyDescent="0.35">
      <c r="A2591">
        <v>3087</v>
      </c>
      <c r="B2591" t="s">
        <v>7144</v>
      </c>
      <c r="C2591" t="s">
        <v>3785</v>
      </c>
      <c r="D2591" t="s">
        <v>86</v>
      </c>
      <c r="E2591">
        <v>64</v>
      </c>
      <c r="F2591" s="10">
        <v>31504</v>
      </c>
      <c r="G2591" t="s">
        <v>279</v>
      </c>
      <c r="H2591" t="s">
        <v>157</v>
      </c>
      <c r="I2591" t="s">
        <v>89</v>
      </c>
      <c r="J2591" t="s">
        <v>90</v>
      </c>
      <c r="K2591" t="s">
        <v>99</v>
      </c>
      <c r="L2591">
        <v>9</v>
      </c>
    </row>
    <row r="2592" spans="1:12" x14ac:dyDescent="0.35">
      <c r="A2592">
        <v>3088</v>
      </c>
      <c r="B2592" t="s">
        <v>7145</v>
      </c>
      <c r="C2592" t="s">
        <v>7146</v>
      </c>
      <c r="D2592" t="s">
        <v>86</v>
      </c>
      <c r="E2592">
        <v>92</v>
      </c>
      <c r="F2592" s="10">
        <v>27158</v>
      </c>
      <c r="G2592" t="s">
        <v>165</v>
      </c>
      <c r="H2592" t="s">
        <v>131</v>
      </c>
      <c r="I2592" t="s">
        <v>107</v>
      </c>
      <c r="J2592" t="s">
        <v>90</v>
      </c>
      <c r="K2592" t="s">
        <v>91</v>
      </c>
      <c r="L2592">
        <v>17</v>
      </c>
    </row>
    <row r="2593" spans="1:12" x14ac:dyDescent="0.35">
      <c r="A2593">
        <v>3089</v>
      </c>
      <c r="B2593" t="s">
        <v>7147</v>
      </c>
      <c r="C2593" t="s">
        <v>5492</v>
      </c>
      <c r="D2593" t="s">
        <v>86</v>
      </c>
      <c r="E2593">
        <v>27</v>
      </c>
      <c r="F2593" s="10">
        <v>36580</v>
      </c>
      <c r="G2593" t="s">
        <v>3031</v>
      </c>
      <c r="H2593" t="s">
        <v>88</v>
      </c>
      <c r="I2593" t="s">
        <v>107</v>
      </c>
      <c r="J2593" t="s">
        <v>90</v>
      </c>
      <c r="K2593" t="s">
        <v>91</v>
      </c>
      <c r="L2593">
        <v>2</v>
      </c>
    </row>
    <row r="2594" spans="1:12" x14ac:dyDescent="0.35">
      <c r="A2594">
        <v>3090</v>
      </c>
      <c r="B2594" t="s">
        <v>7148</v>
      </c>
      <c r="C2594" t="s">
        <v>7149</v>
      </c>
      <c r="D2594" t="s">
        <v>86</v>
      </c>
      <c r="E2594">
        <v>81</v>
      </c>
      <c r="F2594" s="10">
        <v>23717</v>
      </c>
      <c r="G2594" t="s">
        <v>997</v>
      </c>
      <c r="H2594" t="s">
        <v>88</v>
      </c>
      <c r="I2594" t="s">
        <v>89</v>
      </c>
      <c r="J2594" t="s">
        <v>90</v>
      </c>
      <c r="K2594" t="s">
        <v>99</v>
      </c>
      <c r="L2594">
        <v>8</v>
      </c>
    </row>
    <row r="2595" spans="1:12" x14ac:dyDescent="0.35">
      <c r="A2595">
        <v>3091</v>
      </c>
      <c r="B2595" t="s">
        <v>7150</v>
      </c>
      <c r="C2595" t="s">
        <v>7151</v>
      </c>
      <c r="D2595" t="s">
        <v>104</v>
      </c>
      <c r="E2595">
        <v>88</v>
      </c>
      <c r="F2595" s="10">
        <v>34924</v>
      </c>
      <c r="G2595" t="s">
        <v>286</v>
      </c>
      <c r="H2595" t="s">
        <v>88</v>
      </c>
      <c r="I2595" t="s">
        <v>107</v>
      </c>
      <c r="J2595" t="s">
        <v>90</v>
      </c>
      <c r="K2595" t="s">
        <v>91</v>
      </c>
      <c r="L2595">
        <v>3</v>
      </c>
    </row>
    <row r="2596" spans="1:12" x14ac:dyDescent="0.35">
      <c r="A2596">
        <v>3093</v>
      </c>
      <c r="B2596" t="s">
        <v>7152</v>
      </c>
      <c r="C2596" t="s">
        <v>7153</v>
      </c>
      <c r="D2596" t="s">
        <v>86</v>
      </c>
      <c r="E2596">
        <v>31</v>
      </c>
      <c r="F2596" s="10">
        <v>33695</v>
      </c>
      <c r="G2596" t="s">
        <v>347</v>
      </c>
      <c r="H2596" t="s">
        <v>98</v>
      </c>
      <c r="I2596" t="s">
        <v>122</v>
      </c>
      <c r="J2596" t="s">
        <v>90</v>
      </c>
      <c r="K2596" t="s">
        <v>91</v>
      </c>
      <c r="L2596">
        <v>6</v>
      </c>
    </row>
    <row r="2597" spans="1:12" x14ac:dyDescent="0.35">
      <c r="A2597">
        <v>3095</v>
      </c>
      <c r="B2597" t="s">
        <v>6174</v>
      </c>
      <c r="C2597" t="s">
        <v>165</v>
      </c>
      <c r="D2597" t="s">
        <v>86</v>
      </c>
      <c r="E2597">
        <v>14</v>
      </c>
      <c r="F2597" s="10">
        <v>36079</v>
      </c>
      <c r="G2597" t="s">
        <v>439</v>
      </c>
      <c r="H2597" t="s">
        <v>131</v>
      </c>
      <c r="I2597" t="s">
        <v>122</v>
      </c>
      <c r="J2597" t="s">
        <v>90</v>
      </c>
      <c r="K2597" t="s">
        <v>91</v>
      </c>
      <c r="L2597">
        <v>2</v>
      </c>
    </row>
    <row r="2598" spans="1:12" x14ac:dyDescent="0.35">
      <c r="A2598">
        <v>3096</v>
      </c>
      <c r="B2598" t="s">
        <v>6908</v>
      </c>
      <c r="C2598" t="s">
        <v>7154</v>
      </c>
      <c r="D2598" t="s">
        <v>104</v>
      </c>
      <c r="E2598">
        <v>32</v>
      </c>
      <c r="F2598" s="10">
        <v>26843</v>
      </c>
      <c r="G2598" t="s">
        <v>169</v>
      </c>
      <c r="H2598" t="s">
        <v>106</v>
      </c>
      <c r="I2598" t="s">
        <v>89</v>
      </c>
      <c r="J2598" t="s">
        <v>90</v>
      </c>
      <c r="K2598" t="s">
        <v>99</v>
      </c>
      <c r="L2598">
        <v>10</v>
      </c>
    </row>
    <row r="2599" spans="1:12" x14ac:dyDescent="0.35">
      <c r="A2599">
        <v>3097</v>
      </c>
      <c r="B2599" t="s">
        <v>7155</v>
      </c>
      <c r="C2599" t="s">
        <v>7156</v>
      </c>
      <c r="D2599" t="s">
        <v>86</v>
      </c>
      <c r="E2599">
        <v>2</v>
      </c>
      <c r="F2599" s="10">
        <v>28619</v>
      </c>
      <c r="G2599" t="s">
        <v>173</v>
      </c>
      <c r="H2599" t="s">
        <v>106</v>
      </c>
      <c r="I2599" t="s">
        <v>107</v>
      </c>
      <c r="J2599" t="s">
        <v>90</v>
      </c>
      <c r="K2599" t="s">
        <v>91</v>
      </c>
      <c r="L2599">
        <v>19</v>
      </c>
    </row>
    <row r="2600" spans="1:12" x14ac:dyDescent="0.35">
      <c r="A2600">
        <v>3098</v>
      </c>
      <c r="B2600" t="s">
        <v>7157</v>
      </c>
      <c r="C2600" t="s">
        <v>6289</v>
      </c>
      <c r="D2600" t="s">
        <v>104</v>
      </c>
      <c r="E2600">
        <v>77</v>
      </c>
      <c r="F2600" s="10">
        <v>29417</v>
      </c>
      <c r="G2600" t="s">
        <v>337</v>
      </c>
      <c r="H2600" t="s">
        <v>157</v>
      </c>
      <c r="I2600" t="s">
        <v>89</v>
      </c>
      <c r="J2600" t="s">
        <v>90</v>
      </c>
      <c r="K2600" t="s">
        <v>99</v>
      </c>
      <c r="L2600">
        <v>12</v>
      </c>
    </row>
    <row r="2601" spans="1:12" x14ac:dyDescent="0.35">
      <c r="A2601">
        <v>3099</v>
      </c>
      <c r="B2601" t="s">
        <v>938</v>
      </c>
      <c r="C2601" t="s">
        <v>7158</v>
      </c>
      <c r="D2601" t="s">
        <v>104</v>
      </c>
      <c r="E2601">
        <v>73</v>
      </c>
      <c r="F2601" s="10">
        <v>35395</v>
      </c>
      <c r="G2601" t="s">
        <v>165</v>
      </c>
      <c r="H2601" t="s">
        <v>131</v>
      </c>
      <c r="I2601" t="s">
        <v>89</v>
      </c>
      <c r="J2601" t="s">
        <v>90</v>
      </c>
      <c r="K2601" t="s">
        <v>91</v>
      </c>
      <c r="L2601">
        <v>3</v>
      </c>
    </row>
    <row r="2602" spans="1:12" x14ac:dyDescent="0.35">
      <c r="A2602">
        <v>3101</v>
      </c>
      <c r="B2602" t="s">
        <v>7159</v>
      </c>
      <c r="C2602" t="s">
        <v>1486</v>
      </c>
      <c r="D2602" t="s">
        <v>86</v>
      </c>
      <c r="E2602">
        <v>68</v>
      </c>
      <c r="F2602" s="10">
        <v>32016</v>
      </c>
      <c r="G2602" t="s">
        <v>516</v>
      </c>
      <c r="H2602" t="s">
        <v>88</v>
      </c>
      <c r="I2602" t="s">
        <v>122</v>
      </c>
      <c r="J2602" t="s">
        <v>90</v>
      </c>
      <c r="K2602" t="s">
        <v>99</v>
      </c>
      <c r="L2602">
        <v>12</v>
      </c>
    </row>
    <row r="2603" spans="1:12" x14ac:dyDescent="0.35">
      <c r="A2603">
        <v>3102</v>
      </c>
      <c r="B2603" t="s">
        <v>935</v>
      </c>
      <c r="C2603" t="s">
        <v>7160</v>
      </c>
      <c r="D2603" t="s">
        <v>86</v>
      </c>
      <c r="E2603">
        <v>37</v>
      </c>
      <c r="F2603" s="10">
        <v>33028</v>
      </c>
      <c r="G2603" t="s">
        <v>226</v>
      </c>
      <c r="H2603" t="s">
        <v>98</v>
      </c>
      <c r="I2603" t="s">
        <v>107</v>
      </c>
      <c r="J2603" t="s">
        <v>90</v>
      </c>
      <c r="K2603" t="s">
        <v>99</v>
      </c>
      <c r="L2603">
        <v>2</v>
      </c>
    </row>
    <row r="2604" spans="1:12" x14ac:dyDescent="0.35">
      <c r="A2604">
        <v>3103</v>
      </c>
      <c r="B2604" t="s">
        <v>3261</v>
      </c>
      <c r="C2604" t="s">
        <v>1744</v>
      </c>
      <c r="D2604" t="s">
        <v>104</v>
      </c>
      <c r="E2604">
        <v>5</v>
      </c>
      <c r="F2604" s="10">
        <v>19653</v>
      </c>
      <c r="G2604" t="s">
        <v>3020</v>
      </c>
      <c r="H2604" t="s">
        <v>131</v>
      </c>
      <c r="I2604" t="s">
        <v>89</v>
      </c>
      <c r="J2604" t="s">
        <v>90</v>
      </c>
      <c r="K2604" t="s">
        <v>99</v>
      </c>
      <c r="L2604">
        <v>20</v>
      </c>
    </row>
    <row r="2605" spans="1:12" x14ac:dyDescent="0.35">
      <c r="A2605">
        <v>3104</v>
      </c>
      <c r="B2605" t="s">
        <v>7161</v>
      </c>
      <c r="C2605" t="s">
        <v>7162</v>
      </c>
      <c r="D2605" t="s">
        <v>104</v>
      </c>
      <c r="E2605">
        <v>19</v>
      </c>
      <c r="F2605" s="10">
        <v>34668</v>
      </c>
      <c r="G2605" t="s">
        <v>256</v>
      </c>
      <c r="H2605" t="s">
        <v>98</v>
      </c>
      <c r="I2605" t="s">
        <v>89</v>
      </c>
      <c r="J2605" t="s">
        <v>90</v>
      </c>
      <c r="K2605" t="s">
        <v>91</v>
      </c>
      <c r="L2605">
        <v>2</v>
      </c>
    </row>
    <row r="2606" spans="1:12" x14ac:dyDescent="0.35">
      <c r="A2606">
        <v>3105</v>
      </c>
      <c r="B2606" t="s">
        <v>5304</v>
      </c>
      <c r="C2606" t="s">
        <v>7163</v>
      </c>
      <c r="D2606" t="s">
        <v>86</v>
      </c>
      <c r="E2606">
        <v>88</v>
      </c>
      <c r="F2606" s="10">
        <v>24029</v>
      </c>
      <c r="G2606" t="s">
        <v>407</v>
      </c>
      <c r="H2606" t="s">
        <v>157</v>
      </c>
      <c r="I2606" t="s">
        <v>89</v>
      </c>
      <c r="J2606" t="s">
        <v>90</v>
      </c>
      <c r="K2606" t="s">
        <v>99</v>
      </c>
      <c r="L2606">
        <v>12</v>
      </c>
    </row>
    <row r="2607" spans="1:12" x14ac:dyDescent="0.35">
      <c r="A2607">
        <v>3106</v>
      </c>
      <c r="B2607" t="s">
        <v>7164</v>
      </c>
      <c r="C2607" t="s">
        <v>6905</v>
      </c>
      <c r="D2607" t="s">
        <v>104</v>
      </c>
      <c r="E2607">
        <v>13</v>
      </c>
      <c r="F2607" s="10">
        <v>32662</v>
      </c>
      <c r="G2607" t="s">
        <v>165</v>
      </c>
      <c r="H2607" t="s">
        <v>106</v>
      </c>
      <c r="I2607" t="s">
        <v>89</v>
      </c>
      <c r="J2607" t="s">
        <v>90</v>
      </c>
      <c r="K2607" t="s">
        <v>91</v>
      </c>
      <c r="L2607">
        <v>21</v>
      </c>
    </row>
    <row r="2608" spans="1:12" x14ac:dyDescent="0.35">
      <c r="A2608">
        <v>3108</v>
      </c>
      <c r="B2608" t="s">
        <v>7165</v>
      </c>
      <c r="C2608" t="s">
        <v>1038</v>
      </c>
      <c r="D2608" t="s">
        <v>86</v>
      </c>
      <c r="E2608">
        <v>94</v>
      </c>
      <c r="F2608" s="10">
        <v>24746</v>
      </c>
      <c r="G2608" t="s">
        <v>1553</v>
      </c>
      <c r="H2608" t="s">
        <v>121</v>
      </c>
      <c r="I2608" t="s">
        <v>89</v>
      </c>
      <c r="J2608" t="s">
        <v>90</v>
      </c>
      <c r="K2608" t="s">
        <v>99</v>
      </c>
      <c r="L2608">
        <v>10</v>
      </c>
    </row>
    <row r="2609" spans="1:12" x14ac:dyDescent="0.35">
      <c r="A2609">
        <v>3109</v>
      </c>
      <c r="B2609" t="s">
        <v>3065</v>
      </c>
      <c r="C2609" t="s">
        <v>7166</v>
      </c>
      <c r="D2609" t="s">
        <v>104</v>
      </c>
      <c r="E2609">
        <v>75</v>
      </c>
      <c r="F2609" s="10">
        <v>21359</v>
      </c>
      <c r="G2609" t="s">
        <v>489</v>
      </c>
      <c r="H2609" t="s">
        <v>157</v>
      </c>
      <c r="I2609" t="s">
        <v>89</v>
      </c>
      <c r="J2609" t="s">
        <v>90</v>
      </c>
      <c r="K2609" t="s">
        <v>91</v>
      </c>
      <c r="L2609">
        <v>10</v>
      </c>
    </row>
    <row r="2610" spans="1:12" x14ac:dyDescent="0.35">
      <c r="A2610">
        <v>3110</v>
      </c>
      <c r="B2610" t="s">
        <v>6741</v>
      </c>
      <c r="C2610" t="s">
        <v>7167</v>
      </c>
      <c r="D2610" t="s">
        <v>86</v>
      </c>
      <c r="E2610">
        <v>14</v>
      </c>
      <c r="F2610" s="10">
        <v>34376</v>
      </c>
      <c r="G2610" t="s">
        <v>533</v>
      </c>
      <c r="H2610" t="s">
        <v>140</v>
      </c>
      <c r="I2610" t="s">
        <v>107</v>
      </c>
      <c r="J2610" t="s">
        <v>90</v>
      </c>
      <c r="K2610" t="s">
        <v>91</v>
      </c>
      <c r="L2610">
        <v>8</v>
      </c>
    </row>
    <row r="2611" spans="1:12" x14ac:dyDescent="0.35">
      <c r="A2611">
        <v>3111</v>
      </c>
      <c r="B2611" t="s">
        <v>7168</v>
      </c>
      <c r="C2611" t="s">
        <v>7169</v>
      </c>
      <c r="D2611" t="s">
        <v>86</v>
      </c>
      <c r="E2611">
        <v>42</v>
      </c>
      <c r="F2611" s="10">
        <v>35500</v>
      </c>
      <c r="G2611" t="s">
        <v>169</v>
      </c>
      <c r="H2611" t="s">
        <v>106</v>
      </c>
      <c r="I2611" t="s">
        <v>89</v>
      </c>
      <c r="J2611" t="s">
        <v>90</v>
      </c>
      <c r="K2611" t="s">
        <v>91</v>
      </c>
      <c r="L2611">
        <v>4</v>
      </c>
    </row>
    <row r="2612" spans="1:12" x14ac:dyDescent="0.35">
      <c r="A2612">
        <v>3112</v>
      </c>
      <c r="B2612" t="s">
        <v>7170</v>
      </c>
      <c r="C2612" t="s">
        <v>7171</v>
      </c>
      <c r="D2612" t="s">
        <v>86</v>
      </c>
      <c r="E2612">
        <v>41</v>
      </c>
      <c r="F2612" s="10">
        <v>37003</v>
      </c>
      <c r="G2612" t="s">
        <v>180</v>
      </c>
      <c r="H2612" t="s">
        <v>131</v>
      </c>
      <c r="I2612" t="s">
        <v>122</v>
      </c>
      <c r="J2612" t="s">
        <v>90</v>
      </c>
      <c r="K2612" t="s">
        <v>91</v>
      </c>
      <c r="L2612">
        <v>1</v>
      </c>
    </row>
    <row r="2613" spans="1:12" x14ac:dyDescent="0.35">
      <c r="A2613">
        <v>3113</v>
      </c>
      <c r="B2613" t="s">
        <v>7172</v>
      </c>
      <c r="C2613" t="s">
        <v>7173</v>
      </c>
      <c r="D2613" t="s">
        <v>104</v>
      </c>
      <c r="E2613">
        <v>52</v>
      </c>
      <c r="F2613" s="10">
        <v>25543</v>
      </c>
      <c r="G2613" t="s">
        <v>407</v>
      </c>
      <c r="H2613" t="s">
        <v>98</v>
      </c>
      <c r="I2613" t="s">
        <v>89</v>
      </c>
      <c r="J2613" t="s">
        <v>90</v>
      </c>
      <c r="K2613" t="s">
        <v>91</v>
      </c>
      <c r="L2613">
        <v>18</v>
      </c>
    </row>
    <row r="2614" spans="1:12" x14ac:dyDescent="0.35">
      <c r="A2614">
        <v>3114</v>
      </c>
      <c r="B2614" t="s">
        <v>7174</v>
      </c>
      <c r="C2614" t="s">
        <v>7175</v>
      </c>
      <c r="D2614" t="s">
        <v>86</v>
      </c>
      <c r="E2614">
        <v>48</v>
      </c>
      <c r="F2614" s="10">
        <v>27277</v>
      </c>
      <c r="G2614" t="s">
        <v>407</v>
      </c>
      <c r="H2614" t="s">
        <v>140</v>
      </c>
      <c r="I2614" t="s">
        <v>89</v>
      </c>
      <c r="J2614" t="s">
        <v>90</v>
      </c>
      <c r="K2614" t="s">
        <v>91</v>
      </c>
      <c r="L2614">
        <v>18</v>
      </c>
    </row>
    <row r="2615" spans="1:12" x14ac:dyDescent="0.35">
      <c r="A2615">
        <v>3115</v>
      </c>
      <c r="B2615" t="s">
        <v>7176</v>
      </c>
      <c r="C2615" t="s">
        <v>7177</v>
      </c>
      <c r="D2615" t="s">
        <v>86</v>
      </c>
      <c r="E2615">
        <v>40</v>
      </c>
      <c r="F2615" s="10">
        <v>29643</v>
      </c>
      <c r="G2615" t="s">
        <v>846</v>
      </c>
      <c r="H2615" t="s">
        <v>88</v>
      </c>
      <c r="I2615" t="s">
        <v>89</v>
      </c>
      <c r="J2615" t="s">
        <v>90</v>
      </c>
      <c r="K2615" t="s">
        <v>99</v>
      </c>
      <c r="L2615">
        <v>8</v>
      </c>
    </row>
    <row r="2616" spans="1:12" x14ac:dyDescent="0.35">
      <c r="A2616">
        <v>3116</v>
      </c>
      <c r="B2616" t="s">
        <v>7178</v>
      </c>
      <c r="C2616" t="s">
        <v>7179</v>
      </c>
      <c r="D2616" t="s">
        <v>86</v>
      </c>
      <c r="E2616">
        <v>16</v>
      </c>
      <c r="F2616" s="10">
        <v>28670</v>
      </c>
      <c r="G2616" t="s">
        <v>165</v>
      </c>
      <c r="H2616" t="s">
        <v>157</v>
      </c>
      <c r="I2616" t="s">
        <v>89</v>
      </c>
      <c r="J2616" t="s">
        <v>90</v>
      </c>
      <c r="K2616" t="s">
        <v>99</v>
      </c>
      <c r="L2616">
        <v>7</v>
      </c>
    </row>
    <row r="2617" spans="1:12" x14ac:dyDescent="0.35">
      <c r="A2617">
        <v>3117</v>
      </c>
      <c r="B2617" t="s">
        <v>7180</v>
      </c>
      <c r="C2617" t="s">
        <v>7181</v>
      </c>
      <c r="D2617" t="s">
        <v>104</v>
      </c>
      <c r="E2617">
        <v>68</v>
      </c>
      <c r="F2617" s="10">
        <v>34861</v>
      </c>
      <c r="G2617" t="s">
        <v>264</v>
      </c>
      <c r="H2617" t="s">
        <v>106</v>
      </c>
      <c r="I2617" t="s">
        <v>107</v>
      </c>
      <c r="J2617" t="s">
        <v>90</v>
      </c>
      <c r="K2617" t="s">
        <v>91</v>
      </c>
      <c r="L2617">
        <v>6</v>
      </c>
    </row>
    <row r="2618" spans="1:12" x14ac:dyDescent="0.35">
      <c r="A2618">
        <v>3118</v>
      </c>
      <c r="B2618" t="s">
        <v>4827</v>
      </c>
      <c r="C2618" t="s">
        <v>7182</v>
      </c>
      <c r="D2618" t="s">
        <v>86</v>
      </c>
      <c r="E2618">
        <v>54</v>
      </c>
      <c r="F2618" s="10">
        <v>33991</v>
      </c>
      <c r="G2618" t="s">
        <v>743</v>
      </c>
      <c r="H2618" t="s">
        <v>157</v>
      </c>
      <c r="I2618" t="s">
        <v>122</v>
      </c>
      <c r="J2618" t="s">
        <v>90</v>
      </c>
      <c r="K2618" t="s">
        <v>99</v>
      </c>
      <c r="L2618">
        <v>9</v>
      </c>
    </row>
    <row r="2619" spans="1:12" x14ac:dyDescent="0.35">
      <c r="A2619">
        <v>3120</v>
      </c>
      <c r="B2619" t="s">
        <v>3431</v>
      </c>
      <c r="C2619" t="s">
        <v>7183</v>
      </c>
      <c r="D2619" t="s">
        <v>104</v>
      </c>
      <c r="E2619">
        <v>89</v>
      </c>
      <c r="F2619" s="10">
        <v>28890</v>
      </c>
      <c r="G2619" t="s">
        <v>161</v>
      </c>
      <c r="H2619" t="s">
        <v>157</v>
      </c>
      <c r="I2619" t="s">
        <v>89</v>
      </c>
      <c r="J2619" t="s">
        <v>90</v>
      </c>
      <c r="K2619" t="s">
        <v>91</v>
      </c>
      <c r="L2619">
        <v>10</v>
      </c>
    </row>
    <row r="2620" spans="1:12" x14ac:dyDescent="0.35">
      <c r="A2620">
        <v>3121</v>
      </c>
      <c r="B2620" t="s">
        <v>6114</v>
      </c>
      <c r="C2620" t="s">
        <v>7184</v>
      </c>
      <c r="D2620" t="s">
        <v>86</v>
      </c>
      <c r="E2620">
        <v>82</v>
      </c>
      <c r="F2620" s="10">
        <v>21681</v>
      </c>
      <c r="G2620" t="s">
        <v>1065</v>
      </c>
      <c r="H2620" t="s">
        <v>88</v>
      </c>
      <c r="I2620" t="s">
        <v>89</v>
      </c>
      <c r="J2620" t="s">
        <v>90</v>
      </c>
      <c r="K2620" t="s">
        <v>99</v>
      </c>
      <c r="L2620">
        <v>19</v>
      </c>
    </row>
    <row r="2621" spans="1:12" x14ac:dyDescent="0.35">
      <c r="A2621">
        <v>3122</v>
      </c>
      <c r="B2621" t="s">
        <v>7185</v>
      </c>
      <c r="C2621" t="s">
        <v>7186</v>
      </c>
      <c r="D2621" t="s">
        <v>104</v>
      </c>
      <c r="E2621">
        <v>17</v>
      </c>
      <c r="F2621" s="10">
        <v>29450</v>
      </c>
      <c r="G2621" t="s">
        <v>165</v>
      </c>
      <c r="H2621" t="s">
        <v>88</v>
      </c>
      <c r="I2621" t="s">
        <v>122</v>
      </c>
      <c r="J2621" t="s">
        <v>90</v>
      </c>
      <c r="K2621" t="s">
        <v>91</v>
      </c>
      <c r="L2621">
        <v>15</v>
      </c>
    </row>
    <row r="2622" spans="1:12" x14ac:dyDescent="0.35">
      <c r="A2622">
        <v>3123</v>
      </c>
      <c r="B2622" t="s">
        <v>1430</v>
      </c>
      <c r="C2622" t="s">
        <v>7187</v>
      </c>
      <c r="D2622" t="s">
        <v>104</v>
      </c>
      <c r="E2622">
        <v>71</v>
      </c>
      <c r="F2622" s="10">
        <v>27989</v>
      </c>
      <c r="G2622" t="s">
        <v>337</v>
      </c>
      <c r="H2622" t="s">
        <v>157</v>
      </c>
      <c r="I2622" t="s">
        <v>122</v>
      </c>
      <c r="J2622" t="s">
        <v>90</v>
      </c>
      <c r="K2622" t="s">
        <v>99</v>
      </c>
      <c r="L2622">
        <v>20</v>
      </c>
    </row>
    <row r="2623" spans="1:12" x14ac:dyDescent="0.35">
      <c r="A2623">
        <v>3124</v>
      </c>
      <c r="B2623" t="s">
        <v>7188</v>
      </c>
      <c r="C2623" t="s">
        <v>7189</v>
      </c>
      <c r="D2623" t="s">
        <v>104</v>
      </c>
      <c r="E2623">
        <v>73</v>
      </c>
      <c r="F2623" s="10">
        <v>29620</v>
      </c>
      <c r="G2623" t="s">
        <v>194</v>
      </c>
      <c r="H2623" t="s">
        <v>131</v>
      </c>
      <c r="I2623" t="s">
        <v>122</v>
      </c>
      <c r="J2623" t="s">
        <v>90</v>
      </c>
      <c r="K2623" t="s">
        <v>91</v>
      </c>
      <c r="L2623">
        <v>9</v>
      </c>
    </row>
    <row r="2624" spans="1:12" x14ac:dyDescent="0.35">
      <c r="A2624">
        <v>3125</v>
      </c>
      <c r="B2624" t="s">
        <v>4232</v>
      </c>
      <c r="C2624" t="s">
        <v>7190</v>
      </c>
      <c r="D2624" t="s">
        <v>104</v>
      </c>
      <c r="E2624">
        <v>2</v>
      </c>
      <c r="F2624" s="10">
        <v>28723</v>
      </c>
      <c r="G2624" t="s">
        <v>279</v>
      </c>
      <c r="H2624" t="s">
        <v>157</v>
      </c>
      <c r="I2624" t="s">
        <v>122</v>
      </c>
      <c r="J2624" t="s">
        <v>90</v>
      </c>
      <c r="K2624" t="s">
        <v>91</v>
      </c>
      <c r="L2624">
        <v>5</v>
      </c>
    </row>
    <row r="2625" spans="1:12" x14ac:dyDescent="0.35">
      <c r="A2625">
        <v>3126</v>
      </c>
      <c r="B2625" t="s">
        <v>7191</v>
      </c>
      <c r="C2625" t="s">
        <v>7192</v>
      </c>
      <c r="D2625" t="s">
        <v>86</v>
      </c>
      <c r="E2625">
        <v>7</v>
      </c>
      <c r="F2625" s="10">
        <v>31701</v>
      </c>
      <c r="G2625" t="s">
        <v>2378</v>
      </c>
      <c r="H2625" t="s">
        <v>106</v>
      </c>
      <c r="I2625" t="s">
        <v>122</v>
      </c>
      <c r="J2625" t="s">
        <v>90</v>
      </c>
      <c r="K2625" t="s">
        <v>99</v>
      </c>
      <c r="L2625">
        <v>12</v>
      </c>
    </row>
    <row r="2626" spans="1:12" x14ac:dyDescent="0.35">
      <c r="A2626">
        <v>3127</v>
      </c>
      <c r="B2626" t="s">
        <v>7193</v>
      </c>
      <c r="C2626" t="s">
        <v>7194</v>
      </c>
      <c r="D2626" t="s">
        <v>86</v>
      </c>
      <c r="E2626">
        <v>39</v>
      </c>
      <c r="F2626" s="10">
        <v>25964</v>
      </c>
      <c r="G2626" t="s">
        <v>357</v>
      </c>
      <c r="H2626" t="s">
        <v>157</v>
      </c>
      <c r="I2626" t="s">
        <v>89</v>
      </c>
      <c r="J2626" t="s">
        <v>90</v>
      </c>
      <c r="K2626" t="s">
        <v>99</v>
      </c>
      <c r="L2626">
        <v>10</v>
      </c>
    </row>
    <row r="2627" spans="1:12" x14ac:dyDescent="0.35">
      <c r="A2627">
        <v>3128</v>
      </c>
      <c r="B2627" t="s">
        <v>7195</v>
      </c>
      <c r="C2627" t="s">
        <v>7196</v>
      </c>
      <c r="D2627" t="s">
        <v>104</v>
      </c>
      <c r="E2627">
        <v>96</v>
      </c>
      <c r="F2627" s="10">
        <v>23919</v>
      </c>
      <c r="G2627" t="s">
        <v>516</v>
      </c>
      <c r="H2627" t="s">
        <v>88</v>
      </c>
      <c r="I2627" t="s">
        <v>122</v>
      </c>
      <c r="J2627" t="s">
        <v>90</v>
      </c>
      <c r="K2627" t="s">
        <v>91</v>
      </c>
      <c r="L2627">
        <v>16</v>
      </c>
    </row>
    <row r="2628" spans="1:12" x14ac:dyDescent="0.35">
      <c r="A2628">
        <v>3129</v>
      </c>
      <c r="B2628" t="s">
        <v>7197</v>
      </c>
      <c r="C2628" t="s">
        <v>7198</v>
      </c>
      <c r="D2628" t="s">
        <v>104</v>
      </c>
      <c r="E2628">
        <v>44</v>
      </c>
      <c r="F2628" s="10">
        <v>20357</v>
      </c>
      <c r="G2628" t="s">
        <v>697</v>
      </c>
      <c r="H2628" t="s">
        <v>98</v>
      </c>
      <c r="I2628" t="s">
        <v>122</v>
      </c>
      <c r="J2628" t="s">
        <v>90</v>
      </c>
      <c r="K2628" t="s">
        <v>91</v>
      </c>
      <c r="L2628">
        <v>11</v>
      </c>
    </row>
    <row r="2629" spans="1:12" x14ac:dyDescent="0.35">
      <c r="A2629">
        <v>3130</v>
      </c>
      <c r="B2629" t="s">
        <v>7199</v>
      </c>
      <c r="C2629" t="s">
        <v>7200</v>
      </c>
      <c r="D2629" t="s">
        <v>104</v>
      </c>
      <c r="E2629">
        <v>53</v>
      </c>
      <c r="F2629" s="10">
        <v>25958</v>
      </c>
      <c r="G2629" t="s">
        <v>296</v>
      </c>
      <c r="H2629" t="s">
        <v>152</v>
      </c>
      <c r="I2629" t="s">
        <v>89</v>
      </c>
      <c r="J2629" t="s">
        <v>90</v>
      </c>
      <c r="K2629" t="s">
        <v>99</v>
      </c>
      <c r="L2629">
        <v>17</v>
      </c>
    </row>
    <row r="2630" spans="1:12" x14ac:dyDescent="0.35">
      <c r="A2630">
        <v>3131</v>
      </c>
      <c r="B2630" t="s">
        <v>220</v>
      </c>
      <c r="C2630" t="s">
        <v>7201</v>
      </c>
      <c r="D2630" t="s">
        <v>104</v>
      </c>
      <c r="E2630">
        <v>63</v>
      </c>
      <c r="F2630" s="10">
        <v>36215</v>
      </c>
      <c r="G2630" t="s">
        <v>165</v>
      </c>
      <c r="H2630" t="s">
        <v>131</v>
      </c>
      <c r="I2630" t="s">
        <v>107</v>
      </c>
      <c r="J2630" t="s">
        <v>90</v>
      </c>
      <c r="K2630" t="s">
        <v>91</v>
      </c>
      <c r="L2630">
        <v>3</v>
      </c>
    </row>
    <row r="2631" spans="1:12" x14ac:dyDescent="0.35">
      <c r="A2631">
        <v>3132</v>
      </c>
      <c r="B2631" t="s">
        <v>4180</v>
      </c>
      <c r="C2631" t="s">
        <v>7202</v>
      </c>
      <c r="D2631" t="s">
        <v>86</v>
      </c>
      <c r="E2631">
        <v>33</v>
      </c>
      <c r="F2631" s="10">
        <v>27499</v>
      </c>
      <c r="G2631" t="s">
        <v>453</v>
      </c>
      <c r="H2631" t="s">
        <v>131</v>
      </c>
      <c r="I2631" t="s">
        <v>89</v>
      </c>
      <c r="J2631" t="s">
        <v>90</v>
      </c>
      <c r="K2631" t="s">
        <v>91</v>
      </c>
      <c r="L2631">
        <v>7</v>
      </c>
    </row>
    <row r="2632" spans="1:12" x14ac:dyDescent="0.35">
      <c r="A2632">
        <v>3133</v>
      </c>
      <c r="B2632" t="s">
        <v>5827</v>
      </c>
      <c r="C2632" t="s">
        <v>6136</v>
      </c>
      <c r="D2632" t="s">
        <v>104</v>
      </c>
      <c r="E2632">
        <v>89</v>
      </c>
      <c r="F2632" s="10">
        <v>36290</v>
      </c>
      <c r="G2632" t="s">
        <v>191</v>
      </c>
      <c r="H2632" t="s">
        <v>88</v>
      </c>
      <c r="I2632" t="s">
        <v>89</v>
      </c>
      <c r="J2632" t="s">
        <v>90</v>
      </c>
      <c r="K2632" t="s">
        <v>99</v>
      </c>
      <c r="L2632">
        <v>2</v>
      </c>
    </row>
    <row r="2633" spans="1:12" x14ac:dyDescent="0.35">
      <c r="A2633">
        <v>3134</v>
      </c>
      <c r="B2633" t="s">
        <v>7203</v>
      </c>
      <c r="C2633" t="s">
        <v>1349</v>
      </c>
      <c r="D2633" t="s">
        <v>104</v>
      </c>
      <c r="E2633">
        <v>53</v>
      </c>
      <c r="F2633" s="10">
        <v>34719</v>
      </c>
      <c r="G2633" t="s">
        <v>165</v>
      </c>
      <c r="H2633" t="s">
        <v>88</v>
      </c>
      <c r="I2633" t="s">
        <v>89</v>
      </c>
      <c r="J2633" t="s">
        <v>90</v>
      </c>
      <c r="K2633" t="s">
        <v>99</v>
      </c>
      <c r="L2633">
        <v>5</v>
      </c>
    </row>
    <row r="2634" spans="1:12" x14ac:dyDescent="0.35">
      <c r="A2634">
        <v>3135</v>
      </c>
      <c r="B2634" t="s">
        <v>7204</v>
      </c>
      <c r="C2634" t="s">
        <v>7205</v>
      </c>
      <c r="D2634" t="s">
        <v>86</v>
      </c>
      <c r="E2634">
        <v>83</v>
      </c>
      <c r="F2634" s="10">
        <v>22660</v>
      </c>
      <c r="G2634" t="s">
        <v>464</v>
      </c>
      <c r="H2634" t="s">
        <v>106</v>
      </c>
      <c r="I2634" t="s">
        <v>89</v>
      </c>
      <c r="J2634" t="s">
        <v>90</v>
      </c>
      <c r="K2634" t="s">
        <v>99</v>
      </c>
      <c r="L2634">
        <v>16</v>
      </c>
    </row>
    <row r="2635" spans="1:12" x14ac:dyDescent="0.35">
      <c r="A2635">
        <v>3136</v>
      </c>
      <c r="B2635" t="s">
        <v>7206</v>
      </c>
      <c r="C2635" t="s">
        <v>7207</v>
      </c>
      <c r="D2635" t="s">
        <v>86</v>
      </c>
      <c r="E2635">
        <v>60</v>
      </c>
      <c r="F2635" s="10">
        <v>36032</v>
      </c>
      <c r="G2635" t="s">
        <v>435</v>
      </c>
      <c r="H2635" t="s">
        <v>131</v>
      </c>
      <c r="I2635" t="s">
        <v>89</v>
      </c>
      <c r="J2635" t="s">
        <v>90</v>
      </c>
      <c r="K2635" t="s">
        <v>91</v>
      </c>
      <c r="L2635">
        <v>3</v>
      </c>
    </row>
    <row r="2636" spans="1:12" x14ac:dyDescent="0.35">
      <c r="A2636">
        <v>3138</v>
      </c>
      <c r="B2636" t="s">
        <v>7208</v>
      </c>
      <c r="C2636" t="s">
        <v>7209</v>
      </c>
      <c r="D2636" t="s">
        <v>86</v>
      </c>
      <c r="E2636">
        <v>34</v>
      </c>
      <c r="F2636" s="10">
        <v>25983</v>
      </c>
      <c r="G2636" t="s">
        <v>222</v>
      </c>
      <c r="H2636" t="s">
        <v>106</v>
      </c>
      <c r="I2636" t="s">
        <v>89</v>
      </c>
      <c r="J2636" t="s">
        <v>90</v>
      </c>
      <c r="K2636" t="s">
        <v>91</v>
      </c>
      <c r="L2636">
        <v>6</v>
      </c>
    </row>
    <row r="2637" spans="1:12" x14ac:dyDescent="0.35">
      <c r="A2637">
        <v>3139</v>
      </c>
      <c r="B2637" t="s">
        <v>3513</v>
      </c>
      <c r="C2637" t="s">
        <v>7210</v>
      </c>
      <c r="D2637" t="s">
        <v>86</v>
      </c>
      <c r="E2637">
        <v>65</v>
      </c>
      <c r="F2637" s="10">
        <v>26828</v>
      </c>
      <c r="G2637" t="s">
        <v>222</v>
      </c>
      <c r="H2637" t="s">
        <v>106</v>
      </c>
      <c r="I2637" t="s">
        <v>122</v>
      </c>
      <c r="J2637" t="s">
        <v>90</v>
      </c>
      <c r="K2637" t="s">
        <v>91</v>
      </c>
      <c r="L2637">
        <v>17</v>
      </c>
    </row>
    <row r="2638" spans="1:12" x14ac:dyDescent="0.35">
      <c r="A2638">
        <v>3140</v>
      </c>
      <c r="B2638" t="s">
        <v>241</v>
      </c>
      <c r="C2638" t="s">
        <v>7211</v>
      </c>
      <c r="D2638" t="s">
        <v>104</v>
      </c>
      <c r="E2638">
        <v>2</v>
      </c>
      <c r="F2638" s="10">
        <v>31209</v>
      </c>
      <c r="G2638" t="s">
        <v>739</v>
      </c>
      <c r="H2638" t="s">
        <v>88</v>
      </c>
      <c r="I2638" t="s">
        <v>122</v>
      </c>
      <c r="J2638" t="s">
        <v>90</v>
      </c>
      <c r="K2638" t="s">
        <v>99</v>
      </c>
      <c r="L2638">
        <v>16</v>
      </c>
    </row>
    <row r="2639" spans="1:12" x14ac:dyDescent="0.35">
      <c r="A2639">
        <v>3141</v>
      </c>
      <c r="B2639" t="s">
        <v>3608</v>
      </c>
      <c r="C2639" t="s">
        <v>7212</v>
      </c>
      <c r="D2639" t="s">
        <v>104</v>
      </c>
      <c r="E2639">
        <v>92</v>
      </c>
      <c r="F2639" s="10">
        <v>35007</v>
      </c>
      <c r="G2639" t="s">
        <v>169</v>
      </c>
      <c r="H2639" t="s">
        <v>131</v>
      </c>
      <c r="I2639" t="s">
        <v>89</v>
      </c>
      <c r="J2639" t="s">
        <v>90</v>
      </c>
      <c r="K2639" t="s">
        <v>91</v>
      </c>
      <c r="L2639">
        <v>3</v>
      </c>
    </row>
    <row r="2640" spans="1:12" x14ac:dyDescent="0.35">
      <c r="A2640">
        <v>3142</v>
      </c>
      <c r="B2640" t="s">
        <v>7213</v>
      </c>
      <c r="C2640" t="s">
        <v>7214</v>
      </c>
      <c r="D2640" t="s">
        <v>86</v>
      </c>
      <c r="E2640">
        <v>98</v>
      </c>
      <c r="F2640" s="10">
        <v>33820</v>
      </c>
      <c r="G2640" t="s">
        <v>315</v>
      </c>
      <c r="H2640" t="s">
        <v>88</v>
      </c>
      <c r="I2640" t="s">
        <v>89</v>
      </c>
      <c r="J2640" t="s">
        <v>90</v>
      </c>
      <c r="K2640" t="s">
        <v>99</v>
      </c>
      <c r="L2640">
        <v>6</v>
      </c>
    </row>
    <row r="2641" spans="1:12" x14ac:dyDescent="0.35">
      <c r="A2641">
        <v>3143</v>
      </c>
      <c r="B2641" t="s">
        <v>3199</v>
      </c>
      <c r="C2641" t="s">
        <v>7215</v>
      </c>
      <c r="D2641" t="s">
        <v>104</v>
      </c>
      <c r="E2641">
        <v>0</v>
      </c>
      <c r="F2641" s="10">
        <v>35362</v>
      </c>
      <c r="G2641" t="s">
        <v>729</v>
      </c>
      <c r="H2641" t="s">
        <v>88</v>
      </c>
      <c r="I2641" t="s">
        <v>89</v>
      </c>
      <c r="J2641" t="s">
        <v>90</v>
      </c>
      <c r="K2641" t="s">
        <v>99</v>
      </c>
      <c r="L2641">
        <v>5</v>
      </c>
    </row>
    <row r="2642" spans="1:12" x14ac:dyDescent="0.35">
      <c r="A2642">
        <v>3144</v>
      </c>
      <c r="B2642" t="s">
        <v>6371</v>
      </c>
      <c r="C2642" t="s">
        <v>7216</v>
      </c>
      <c r="D2642" t="s">
        <v>86</v>
      </c>
      <c r="E2642">
        <v>94</v>
      </c>
      <c r="F2642" s="10">
        <v>28792</v>
      </c>
      <c r="G2642" t="s">
        <v>599</v>
      </c>
      <c r="H2642" t="s">
        <v>88</v>
      </c>
      <c r="I2642" t="s">
        <v>89</v>
      </c>
      <c r="J2642" t="s">
        <v>90</v>
      </c>
      <c r="K2642" t="s">
        <v>91</v>
      </c>
      <c r="L2642">
        <v>8</v>
      </c>
    </row>
    <row r="2643" spans="1:12" x14ac:dyDescent="0.35">
      <c r="A2643">
        <v>3145</v>
      </c>
      <c r="B2643" t="s">
        <v>2936</v>
      </c>
      <c r="C2643" t="s">
        <v>7217</v>
      </c>
      <c r="D2643" t="s">
        <v>86</v>
      </c>
      <c r="E2643">
        <v>17</v>
      </c>
      <c r="F2643" s="10">
        <v>28658</v>
      </c>
      <c r="G2643" t="s">
        <v>222</v>
      </c>
      <c r="H2643" t="s">
        <v>106</v>
      </c>
      <c r="I2643" t="s">
        <v>122</v>
      </c>
      <c r="J2643" t="s">
        <v>90</v>
      </c>
      <c r="K2643" t="s">
        <v>91</v>
      </c>
      <c r="L2643">
        <v>7</v>
      </c>
    </row>
    <row r="2644" spans="1:12" x14ac:dyDescent="0.35">
      <c r="A2644">
        <v>3146</v>
      </c>
      <c r="B2644" t="s">
        <v>4814</v>
      </c>
      <c r="C2644" t="s">
        <v>7218</v>
      </c>
      <c r="D2644" t="s">
        <v>104</v>
      </c>
      <c r="E2644">
        <v>79</v>
      </c>
      <c r="F2644" s="10">
        <v>28518</v>
      </c>
      <c r="G2644" t="s">
        <v>1709</v>
      </c>
      <c r="H2644" t="s">
        <v>98</v>
      </c>
      <c r="I2644" t="s">
        <v>89</v>
      </c>
      <c r="J2644" t="s">
        <v>90</v>
      </c>
      <c r="K2644" t="s">
        <v>99</v>
      </c>
      <c r="L2644">
        <v>15</v>
      </c>
    </row>
    <row r="2645" spans="1:12" x14ac:dyDescent="0.35">
      <c r="A2645">
        <v>3147</v>
      </c>
      <c r="B2645" t="s">
        <v>7219</v>
      </c>
      <c r="C2645" t="s">
        <v>4982</v>
      </c>
      <c r="D2645" t="s">
        <v>104</v>
      </c>
      <c r="E2645">
        <v>21</v>
      </c>
      <c r="F2645" s="10">
        <v>28035</v>
      </c>
      <c r="G2645" t="s">
        <v>165</v>
      </c>
      <c r="H2645" t="s">
        <v>131</v>
      </c>
      <c r="I2645" t="s">
        <v>107</v>
      </c>
      <c r="J2645" t="s">
        <v>90</v>
      </c>
      <c r="K2645" t="s">
        <v>91</v>
      </c>
      <c r="L2645">
        <v>17</v>
      </c>
    </row>
    <row r="2646" spans="1:12" x14ac:dyDescent="0.35">
      <c r="A2646">
        <v>3150</v>
      </c>
      <c r="B2646" t="s">
        <v>4908</v>
      </c>
      <c r="C2646" t="s">
        <v>7220</v>
      </c>
      <c r="D2646" t="s">
        <v>104</v>
      </c>
      <c r="E2646">
        <v>66</v>
      </c>
      <c r="F2646" s="10">
        <v>33518</v>
      </c>
      <c r="G2646" t="s">
        <v>558</v>
      </c>
      <c r="H2646" t="s">
        <v>106</v>
      </c>
      <c r="I2646" t="s">
        <v>89</v>
      </c>
      <c r="J2646" t="s">
        <v>90</v>
      </c>
      <c r="K2646" t="s">
        <v>99</v>
      </c>
      <c r="L2646">
        <v>5</v>
      </c>
    </row>
    <row r="2647" spans="1:12" x14ac:dyDescent="0.35">
      <c r="A2647">
        <v>3151</v>
      </c>
      <c r="B2647" t="s">
        <v>1389</v>
      </c>
      <c r="C2647" t="s">
        <v>7221</v>
      </c>
      <c r="D2647" t="s">
        <v>300</v>
      </c>
      <c r="E2647">
        <v>20</v>
      </c>
      <c r="F2647" s="10" t="s">
        <v>165</v>
      </c>
      <c r="G2647" t="s">
        <v>622</v>
      </c>
      <c r="H2647" t="s">
        <v>140</v>
      </c>
      <c r="I2647" t="s">
        <v>107</v>
      </c>
      <c r="J2647" t="s">
        <v>90</v>
      </c>
      <c r="K2647" t="s">
        <v>91</v>
      </c>
    </row>
    <row r="2648" spans="1:12" x14ac:dyDescent="0.35">
      <c r="A2648">
        <v>3152</v>
      </c>
      <c r="B2648" t="s">
        <v>7222</v>
      </c>
      <c r="C2648" t="s">
        <v>7223</v>
      </c>
      <c r="D2648" t="s">
        <v>104</v>
      </c>
      <c r="E2648">
        <v>6</v>
      </c>
      <c r="F2648" s="10">
        <v>36318</v>
      </c>
      <c r="G2648" t="s">
        <v>407</v>
      </c>
      <c r="H2648" t="s">
        <v>106</v>
      </c>
      <c r="I2648" t="s">
        <v>122</v>
      </c>
      <c r="J2648" t="s">
        <v>90</v>
      </c>
      <c r="K2648" t="s">
        <v>91</v>
      </c>
      <c r="L2648">
        <v>3</v>
      </c>
    </row>
    <row r="2649" spans="1:12" x14ac:dyDescent="0.35">
      <c r="A2649">
        <v>3153</v>
      </c>
      <c r="B2649" t="s">
        <v>7224</v>
      </c>
      <c r="C2649" t="s">
        <v>7225</v>
      </c>
      <c r="D2649" t="s">
        <v>104</v>
      </c>
      <c r="E2649">
        <v>87</v>
      </c>
      <c r="F2649" s="10">
        <v>27028</v>
      </c>
      <c r="G2649" t="s">
        <v>126</v>
      </c>
      <c r="H2649" t="s">
        <v>106</v>
      </c>
      <c r="I2649" t="s">
        <v>122</v>
      </c>
      <c r="J2649" t="s">
        <v>90</v>
      </c>
      <c r="K2649" t="s">
        <v>99</v>
      </c>
      <c r="L2649">
        <v>15</v>
      </c>
    </row>
    <row r="2650" spans="1:12" x14ac:dyDescent="0.35">
      <c r="A2650">
        <v>3154</v>
      </c>
      <c r="B2650" t="s">
        <v>7226</v>
      </c>
      <c r="C2650" t="s">
        <v>7227</v>
      </c>
      <c r="D2650" t="s">
        <v>104</v>
      </c>
      <c r="E2650">
        <v>63</v>
      </c>
      <c r="F2650" s="10">
        <v>21145</v>
      </c>
      <c r="G2650" t="s">
        <v>372</v>
      </c>
      <c r="H2650" t="s">
        <v>152</v>
      </c>
      <c r="I2650" t="s">
        <v>89</v>
      </c>
      <c r="J2650" t="s">
        <v>90</v>
      </c>
      <c r="K2650" t="s">
        <v>91</v>
      </c>
      <c r="L2650">
        <v>19</v>
      </c>
    </row>
    <row r="2651" spans="1:12" x14ac:dyDescent="0.35">
      <c r="A2651">
        <v>3155</v>
      </c>
      <c r="B2651" t="s">
        <v>7228</v>
      </c>
      <c r="C2651" t="s">
        <v>5339</v>
      </c>
      <c r="D2651" t="s">
        <v>104</v>
      </c>
      <c r="E2651">
        <v>88</v>
      </c>
      <c r="F2651" s="10">
        <v>28119</v>
      </c>
      <c r="G2651" t="s">
        <v>1000</v>
      </c>
      <c r="H2651" t="s">
        <v>140</v>
      </c>
      <c r="I2651" t="s">
        <v>107</v>
      </c>
      <c r="J2651" t="s">
        <v>90</v>
      </c>
      <c r="K2651" t="s">
        <v>91</v>
      </c>
      <c r="L2651">
        <v>21</v>
      </c>
    </row>
    <row r="2652" spans="1:12" x14ac:dyDescent="0.35">
      <c r="A2652">
        <v>3156</v>
      </c>
      <c r="B2652" t="s">
        <v>7229</v>
      </c>
      <c r="C2652" t="s">
        <v>7230</v>
      </c>
      <c r="D2652" t="s">
        <v>86</v>
      </c>
      <c r="E2652">
        <v>23</v>
      </c>
      <c r="F2652" s="10">
        <v>28031</v>
      </c>
      <c r="G2652" t="s">
        <v>165</v>
      </c>
      <c r="H2652" t="s">
        <v>106</v>
      </c>
      <c r="I2652" t="s">
        <v>89</v>
      </c>
      <c r="J2652" t="s">
        <v>90</v>
      </c>
      <c r="K2652" t="s">
        <v>99</v>
      </c>
      <c r="L2652">
        <v>4</v>
      </c>
    </row>
    <row r="2653" spans="1:12" x14ac:dyDescent="0.35">
      <c r="A2653">
        <v>3157</v>
      </c>
      <c r="B2653" t="s">
        <v>6987</v>
      </c>
      <c r="C2653" t="s">
        <v>7231</v>
      </c>
      <c r="D2653" t="s">
        <v>86</v>
      </c>
      <c r="E2653">
        <v>46</v>
      </c>
      <c r="F2653" s="10">
        <v>35630</v>
      </c>
      <c r="G2653" t="s">
        <v>165</v>
      </c>
      <c r="H2653" t="s">
        <v>131</v>
      </c>
      <c r="I2653" t="s">
        <v>89</v>
      </c>
      <c r="J2653" t="s">
        <v>90</v>
      </c>
      <c r="K2653" t="s">
        <v>91</v>
      </c>
      <c r="L2653">
        <v>1</v>
      </c>
    </row>
    <row r="2654" spans="1:12" x14ac:dyDescent="0.35">
      <c r="A2654">
        <v>3158</v>
      </c>
      <c r="B2654" t="s">
        <v>5415</v>
      </c>
      <c r="C2654" t="s">
        <v>7232</v>
      </c>
      <c r="D2654" t="s">
        <v>86</v>
      </c>
      <c r="E2654">
        <v>27</v>
      </c>
      <c r="F2654" s="10">
        <v>25690</v>
      </c>
      <c r="G2654" t="s">
        <v>261</v>
      </c>
      <c r="H2654" t="s">
        <v>152</v>
      </c>
      <c r="I2654" t="s">
        <v>89</v>
      </c>
      <c r="J2654" t="s">
        <v>90</v>
      </c>
      <c r="K2654" t="s">
        <v>91</v>
      </c>
      <c r="L2654">
        <v>12</v>
      </c>
    </row>
    <row r="2655" spans="1:12" x14ac:dyDescent="0.35">
      <c r="A2655">
        <v>3159</v>
      </c>
      <c r="B2655" t="s">
        <v>7233</v>
      </c>
      <c r="C2655" t="s">
        <v>7234</v>
      </c>
      <c r="D2655" t="s">
        <v>86</v>
      </c>
      <c r="E2655">
        <v>16</v>
      </c>
      <c r="F2655" s="10">
        <v>24504</v>
      </c>
      <c r="G2655" t="s">
        <v>165</v>
      </c>
      <c r="H2655" t="s">
        <v>106</v>
      </c>
      <c r="I2655" t="s">
        <v>107</v>
      </c>
      <c r="J2655" t="s">
        <v>90</v>
      </c>
      <c r="K2655" t="s">
        <v>99</v>
      </c>
      <c r="L2655">
        <v>12</v>
      </c>
    </row>
    <row r="2656" spans="1:12" x14ac:dyDescent="0.35">
      <c r="A2656">
        <v>3160</v>
      </c>
      <c r="B2656" t="s">
        <v>7235</v>
      </c>
      <c r="C2656" t="s">
        <v>7236</v>
      </c>
      <c r="D2656" t="s">
        <v>86</v>
      </c>
      <c r="E2656">
        <v>87</v>
      </c>
      <c r="F2656" s="10">
        <v>28674</v>
      </c>
      <c r="G2656" t="s">
        <v>347</v>
      </c>
      <c r="H2656" t="s">
        <v>140</v>
      </c>
      <c r="I2656" t="s">
        <v>89</v>
      </c>
      <c r="J2656" t="s">
        <v>90</v>
      </c>
      <c r="K2656" t="s">
        <v>99</v>
      </c>
      <c r="L2656">
        <v>21</v>
      </c>
    </row>
    <row r="2657" spans="1:12" x14ac:dyDescent="0.35">
      <c r="A2657">
        <v>3161</v>
      </c>
      <c r="B2657" t="s">
        <v>7237</v>
      </c>
      <c r="C2657" t="s">
        <v>4206</v>
      </c>
      <c r="D2657" t="s">
        <v>104</v>
      </c>
      <c r="E2657">
        <v>71</v>
      </c>
      <c r="F2657" s="10">
        <v>28172</v>
      </c>
      <c r="G2657" t="s">
        <v>165</v>
      </c>
      <c r="H2657" t="s">
        <v>106</v>
      </c>
      <c r="I2657" t="s">
        <v>89</v>
      </c>
      <c r="J2657" t="s">
        <v>90</v>
      </c>
      <c r="K2657" t="s">
        <v>91</v>
      </c>
      <c r="L2657">
        <v>4</v>
      </c>
    </row>
    <row r="2658" spans="1:12" x14ac:dyDescent="0.35">
      <c r="A2658">
        <v>3162</v>
      </c>
      <c r="B2658" t="s">
        <v>7238</v>
      </c>
      <c r="C2658" t="s">
        <v>7239</v>
      </c>
      <c r="D2658" t="s">
        <v>104</v>
      </c>
      <c r="E2658">
        <v>76</v>
      </c>
      <c r="F2658" s="10">
        <v>28545</v>
      </c>
      <c r="G2658" t="s">
        <v>1110</v>
      </c>
      <c r="H2658" t="s">
        <v>269</v>
      </c>
      <c r="I2658" t="s">
        <v>89</v>
      </c>
      <c r="J2658" t="s">
        <v>90</v>
      </c>
      <c r="K2658" t="s">
        <v>91</v>
      </c>
      <c r="L2658">
        <v>15</v>
      </c>
    </row>
    <row r="2659" spans="1:12" x14ac:dyDescent="0.35">
      <c r="A2659">
        <v>3163</v>
      </c>
      <c r="B2659" t="s">
        <v>1408</v>
      </c>
      <c r="C2659" t="s">
        <v>7240</v>
      </c>
      <c r="D2659" t="s">
        <v>86</v>
      </c>
      <c r="E2659">
        <v>38</v>
      </c>
      <c r="F2659" s="10">
        <v>24990</v>
      </c>
      <c r="G2659" t="s">
        <v>148</v>
      </c>
      <c r="H2659" t="s">
        <v>269</v>
      </c>
      <c r="I2659" t="s">
        <v>107</v>
      </c>
      <c r="J2659" t="s">
        <v>90</v>
      </c>
      <c r="K2659" t="s">
        <v>99</v>
      </c>
      <c r="L2659">
        <v>19</v>
      </c>
    </row>
    <row r="2660" spans="1:12" x14ac:dyDescent="0.35">
      <c r="A2660">
        <v>3164</v>
      </c>
      <c r="B2660" t="s">
        <v>7241</v>
      </c>
      <c r="C2660" t="s">
        <v>7242</v>
      </c>
      <c r="D2660" t="s">
        <v>104</v>
      </c>
      <c r="E2660">
        <v>53</v>
      </c>
      <c r="F2660" s="10">
        <v>31426</v>
      </c>
      <c r="G2660" t="s">
        <v>130</v>
      </c>
      <c r="H2660" t="s">
        <v>88</v>
      </c>
      <c r="I2660" t="s">
        <v>89</v>
      </c>
      <c r="J2660" t="s">
        <v>90</v>
      </c>
      <c r="K2660" t="s">
        <v>91</v>
      </c>
      <c r="L2660">
        <v>14</v>
      </c>
    </row>
    <row r="2661" spans="1:12" x14ac:dyDescent="0.35">
      <c r="A2661">
        <v>3165</v>
      </c>
      <c r="B2661" t="s">
        <v>2681</v>
      </c>
      <c r="C2661" t="s">
        <v>7243</v>
      </c>
      <c r="D2661" t="s">
        <v>104</v>
      </c>
      <c r="E2661">
        <v>56</v>
      </c>
      <c r="F2661" s="10">
        <v>27532</v>
      </c>
      <c r="G2661" t="s">
        <v>256</v>
      </c>
      <c r="H2661" t="s">
        <v>88</v>
      </c>
      <c r="I2661" t="s">
        <v>107</v>
      </c>
      <c r="J2661" t="s">
        <v>90</v>
      </c>
      <c r="K2661" t="s">
        <v>91</v>
      </c>
      <c r="L2661">
        <v>10</v>
      </c>
    </row>
    <row r="2662" spans="1:12" x14ac:dyDescent="0.35">
      <c r="A2662">
        <v>3166</v>
      </c>
      <c r="B2662" t="s">
        <v>7244</v>
      </c>
      <c r="C2662" t="s">
        <v>7245</v>
      </c>
      <c r="D2662" t="s">
        <v>86</v>
      </c>
      <c r="E2662">
        <v>96</v>
      </c>
      <c r="F2662" s="10">
        <v>20220</v>
      </c>
      <c r="G2662" t="s">
        <v>279</v>
      </c>
      <c r="H2662" t="s">
        <v>157</v>
      </c>
      <c r="I2662" t="s">
        <v>89</v>
      </c>
      <c r="J2662" t="s">
        <v>90</v>
      </c>
      <c r="K2662" t="s">
        <v>99</v>
      </c>
      <c r="L2662">
        <v>20</v>
      </c>
    </row>
    <row r="2663" spans="1:12" x14ac:dyDescent="0.35">
      <c r="A2663">
        <v>3167</v>
      </c>
      <c r="B2663" t="s">
        <v>3486</v>
      </c>
      <c r="C2663" t="s">
        <v>7246</v>
      </c>
      <c r="D2663" t="s">
        <v>86</v>
      </c>
      <c r="E2663">
        <v>36</v>
      </c>
      <c r="F2663" s="10">
        <v>34719</v>
      </c>
      <c r="G2663" t="s">
        <v>1445</v>
      </c>
      <c r="H2663" t="s">
        <v>98</v>
      </c>
      <c r="I2663" t="s">
        <v>89</v>
      </c>
      <c r="J2663" t="s">
        <v>90</v>
      </c>
      <c r="K2663" t="s">
        <v>99</v>
      </c>
      <c r="L2663">
        <v>5</v>
      </c>
    </row>
    <row r="2664" spans="1:12" x14ac:dyDescent="0.35">
      <c r="A2664">
        <v>3168</v>
      </c>
      <c r="B2664" t="s">
        <v>7247</v>
      </c>
      <c r="C2664" t="s">
        <v>7248</v>
      </c>
      <c r="D2664" t="s">
        <v>86</v>
      </c>
      <c r="E2664">
        <v>89</v>
      </c>
      <c r="F2664" s="10">
        <v>27806</v>
      </c>
      <c r="G2664" t="s">
        <v>226</v>
      </c>
      <c r="H2664" t="s">
        <v>157</v>
      </c>
      <c r="I2664" t="s">
        <v>107</v>
      </c>
      <c r="J2664" t="s">
        <v>90</v>
      </c>
      <c r="K2664" t="s">
        <v>99</v>
      </c>
      <c r="L2664">
        <v>22</v>
      </c>
    </row>
    <row r="2665" spans="1:12" x14ac:dyDescent="0.35">
      <c r="A2665">
        <v>3169</v>
      </c>
      <c r="B2665" t="s">
        <v>7249</v>
      </c>
      <c r="C2665" t="s">
        <v>7250</v>
      </c>
      <c r="D2665" t="s">
        <v>86</v>
      </c>
      <c r="E2665">
        <v>96</v>
      </c>
      <c r="F2665" s="10">
        <v>23388</v>
      </c>
      <c r="G2665" t="s">
        <v>286</v>
      </c>
      <c r="H2665" t="s">
        <v>140</v>
      </c>
      <c r="I2665" t="s">
        <v>89</v>
      </c>
      <c r="J2665" t="s">
        <v>90</v>
      </c>
      <c r="K2665" t="s">
        <v>91</v>
      </c>
      <c r="L2665">
        <v>19</v>
      </c>
    </row>
    <row r="2666" spans="1:12" x14ac:dyDescent="0.35">
      <c r="A2666">
        <v>3170</v>
      </c>
      <c r="B2666" t="s">
        <v>7251</v>
      </c>
      <c r="C2666" t="s">
        <v>7252</v>
      </c>
      <c r="D2666" t="s">
        <v>104</v>
      </c>
      <c r="E2666">
        <v>67</v>
      </c>
      <c r="F2666" s="10">
        <v>24863</v>
      </c>
      <c r="G2666" t="s">
        <v>418</v>
      </c>
      <c r="H2666" t="s">
        <v>121</v>
      </c>
      <c r="I2666" t="s">
        <v>89</v>
      </c>
      <c r="J2666" t="s">
        <v>90</v>
      </c>
      <c r="K2666" t="s">
        <v>99</v>
      </c>
      <c r="L2666">
        <v>11</v>
      </c>
    </row>
    <row r="2667" spans="1:12" x14ac:dyDescent="0.35">
      <c r="A2667">
        <v>3171</v>
      </c>
      <c r="B2667" t="s">
        <v>5547</v>
      </c>
      <c r="C2667" t="s">
        <v>165</v>
      </c>
      <c r="D2667" t="s">
        <v>86</v>
      </c>
      <c r="E2667">
        <v>36</v>
      </c>
      <c r="F2667" s="10">
        <v>24615</v>
      </c>
      <c r="G2667" t="s">
        <v>586</v>
      </c>
      <c r="H2667" t="s">
        <v>106</v>
      </c>
      <c r="I2667" t="s">
        <v>107</v>
      </c>
      <c r="J2667" t="s">
        <v>90</v>
      </c>
      <c r="K2667" t="s">
        <v>91</v>
      </c>
      <c r="L2667">
        <v>10</v>
      </c>
    </row>
    <row r="2668" spans="1:12" x14ac:dyDescent="0.35">
      <c r="A2668">
        <v>3172</v>
      </c>
      <c r="B2668" t="s">
        <v>7253</v>
      </c>
      <c r="C2668" t="s">
        <v>7254</v>
      </c>
      <c r="D2668" t="s">
        <v>104</v>
      </c>
      <c r="E2668">
        <v>69</v>
      </c>
      <c r="F2668" s="10">
        <v>22632</v>
      </c>
      <c r="G2668" t="s">
        <v>165</v>
      </c>
      <c r="H2668" t="s">
        <v>131</v>
      </c>
      <c r="I2668" t="s">
        <v>107</v>
      </c>
      <c r="J2668" t="s">
        <v>90</v>
      </c>
      <c r="K2668" t="s">
        <v>99</v>
      </c>
      <c r="L2668">
        <v>5</v>
      </c>
    </row>
    <row r="2669" spans="1:12" x14ac:dyDescent="0.35">
      <c r="A2669">
        <v>3173</v>
      </c>
      <c r="B2669" t="s">
        <v>2998</v>
      </c>
      <c r="C2669" t="s">
        <v>165</v>
      </c>
      <c r="D2669" t="s">
        <v>86</v>
      </c>
      <c r="E2669">
        <v>55</v>
      </c>
      <c r="F2669" s="10">
        <v>37174</v>
      </c>
      <c r="G2669" t="s">
        <v>661</v>
      </c>
      <c r="H2669" t="s">
        <v>157</v>
      </c>
      <c r="I2669" t="s">
        <v>89</v>
      </c>
      <c r="J2669" t="s">
        <v>90</v>
      </c>
      <c r="K2669" t="s">
        <v>91</v>
      </c>
      <c r="L2669">
        <v>1</v>
      </c>
    </row>
    <row r="2670" spans="1:12" x14ac:dyDescent="0.35">
      <c r="A2670">
        <v>3174</v>
      </c>
      <c r="B2670" t="s">
        <v>7255</v>
      </c>
      <c r="C2670" t="s">
        <v>3542</v>
      </c>
      <c r="D2670" t="s">
        <v>104</v>
      </c>
      <c r="E2670">
        <v>67</v>
      </c>
      <c r="F2670" s="10">
        <v>28080</v>
      </c>
      <c r="G2670" t="s">
        <v>643</v>
      </c>
      <c r="H2670" t="s">
        <v>106</v>
      </c>
      <c r="I2670" t="s">
        <v>107</v>
      </c>
      <c r="J2670" t="s">
        <v>90</v>
      </c>
      <c r="K2670" t="s">
        <v>99</v>
      </c>
      <c r="L2670">
        <v>9</v>
      </c>
    </row>
    <row r="2671" spans="1:12" x14ac:dyDescent="0.35">
      <c r="A2671">
        <v>3175</v>
      </c>
      <c r="B2671" t="s">
        <v>7256</v>
      </c>
      <c r="C2671" t="s">
        <v>4408</v>
      </c>
      <c r="D2671" t="s">
        <v>86</v>
      </c>
      <c r="E2671">
        <v>82</v>
      </c>
      <c r="F2671" s="10">
        <v>31046</v>
      </c>
      <c r="G2671" t="s">
        <v>997</v>
      </c>
      <c r="H2671" t="s">
        <v>157</v>
      </c>
      <c r="I2671" t="s">
        <v>89</v>
      </c>
      <c r="J2671" t="s">
        <v>90</v>
      </c>
      <c r="K2671" t="s">
        <v>99</v>
      </c>
      <c r="L2671">
        <v>16</v>
      </c>
    </row>
    <row r="2672" spans="1:12" x14ac:dyDescent="0.35">
      <c r="A2672">
        <v>3178</v>
      </c>
      <c r="B2672" t="s">
        <v>3281</v>
      </c>
      <c r="C2672" t="s">
        <v>7257</v>
      </c>
      <c r="D2672" t="s">
        <v>86</v>
      </c>
      <c r="E2672">
        <v>21</v>
      </c>
      <c r="F2672" s="10">
        <v>26204</v>
      </c>
      <c r="G2672" t="s">
        <v>261</v>
      </c>
      <c r="H2672" t="s">
        <v>131</v>
      </c>
      <c r="I2672" t="s">
        <v>89</v>
      </c>
      <c r="J2672" t="s">
        <v>90</v>
      </c>
      <c r="K2672" t="s">
        <v>91</v>
      </c>
      <c r="L2672">
        <v>9</v>
      </c>
    </row>
    <row r="2673" spans="1:12" x14ac:dyDescent="0.35">
      <c r="A2673">
        <v>3179</v>
      </c>
      <c r="B2673" t="s">
        <v>4207</v>
      </c>
      <c r="C2673" t="s">
        <v>7258</v>
      </c>
      <c r="D2673" t="s">
        <v>86</v>
      </c>
      <c r="E2673">
        <v>87</v>
      </c>
      <c r="F2673" s="10">
        <v>29163</v>
      </c>
      <c r="G2673" t="s">
        <v>120</v>
      </c>
      <c r="H2673" t="s">
        <v>121</v>
      </c>
      <c r="I2673" t="s">
        <v>107</v>
      </c>
      <c r="J2673" t="s">
        <v>90</v>
      </c>
      <c r="K2673" t="s">
        <v>91</v>
      </c>
      <c r="L2673">
        <v>17</v>
      </c>
    </row>
    <row r="2674" spans="1:12" x14ac:dyDescent="0.35">
      <c r="A2674">
        <v>3180</v>
      </c>
      <c r="B2674" t="s">
        <v>2896</v>
      </c>
      <c r="C2674" t="s">
        <v>165</v>
      </c>
      <c r="D2674" t="s">
        <v>86</v>
      </c>
      <c r="E2674">
        <v>96</v>
      </c>
      <c r="F2674" s="10">
        <v>27194</v>
      </c>
      <c r="G2674" t="s">
        <v>256</v>
      </c>
      <c r="H2674" t="s">
        <v>140</v>
      </c>
      <c r="I2674" t="s">
        <v>89</v>
      </c>
      <c r="J2674" t="s">
        <v>90</v>
      </c>
      <c r="K2674" t="s">
        <v>91</v>
      </c>
      <c r="L2674">
        <v>19</v>
      </c>
    </row>
    <row r="2675" spans="1:12" x14ac:dyDescent="0.35">
      <c r="A2675">
        <v>3181</v>
      </c>
      <c r="B2675" t="s">
        <v>7259</v>
      </c>
      <c r="C2675" t="s">
        <v>7260</v>
      </c>
      <c r="D2675" t="s">
        <v>86</v>
      </c>
      <c r="E2675">
        <v>39</v>
      </c>
      <c r="F2675" s="10">
        <v>28032</v>
      </c>
      <c r="G2675" t="s">
        <v>554</v>
      </c>
      <c r="H2675" t="s">
        <v>106</v>
      </c>
      <c r="I2675" t="s">
        <v>122</v>
      </c>
      <c r="J2675" t="s">
        <v>90</v>
      </c>
      <c r="K2675" t="s">
        <v>99</v>
      </c>
      <c r="L2675">
        <v>6</v>
      </c>
    </row>
    <row r="2676" spans="1:12" x14ac:dyDescent="0.35">
      <c r="A2676">
        <v>3182</v>
      </c>
      <c r="B2676" t="s">
        <v>7261</v>
      </c>
      <c r="C2676" t="s">
        <v>7262</v>
      </c>
      <c r="D2676" t="s">
        <v>104</v>
      </c>
      <c r="E2676">
        <v>50</v>
      </c>
      <c r="F2676" s="10">
        <v>24748</v>
      </c>
      <c r="G2676" t="s">
        <v>165</v>
      </c>
      <c r="H2676" t="s">
        <v>106</v>
      </c>
      <c r="I2676" t="s">
        <v>107</v>
      </c>
      <c r="J2676" t="s">
        <v>90</v>
      </c>
      <c r="K2676" t="s">
        <v>99</v>
      </c>
      <c r="L2676">
        <v>15</v>
      </c>
    </row>
    <row r="2677" spans="1:12" x14ac:dyDescent="0.35">
      <c r="A2677">
        <v>3183</v>
      </c>
      <c r="B2677" t="s">
        <v>4920</v>
      </c>
      <c r="C2677" t="s">
        <v>7263</v>
      </c>
      <c r="D2677" t="s">
        <v>86</v>
      </c>
      <c r="E2677">
        <v>64</v>
      </c>
      <c r="F2677" s="10">
        <v>27199</v>
      </c>
      <c r="G2677" t="s">
        <v>482</v>
      </c>
      <c r="H2677" t="s">
        <v>157</v>
      </c>
      <c r="I2677" t="s">
        <v>89</v>
      </c>
      <c r="J2677" t="s">
        <v>90</v>
      </c>
      <c r="K2677" t="s">
        <v>99</v>
      </c>
      <c r="L2677">
        <v>14</v>
      </c>
    </row>
    <row r="2678" spans="1:12" x14ac:dyDescent="0.35">
      <c r="A2678">
        <v>3184</v>
      </c>
      <c r="B2678" t="s">
        <v>7264</v>
      </c>
      <c r="C2678" t="s">
        <v>7265</v>
      </c>
      <c r="D2678" t="s">
        <v>104</v>
      </c>
      <c r="E2678">
        <v>2</v>
      </c>
      <c r="F2678" s="10">
        <v>28072</v>
      </c>
      <c r="G2678" t="s">
        <v>506</v>
      </c>
      <c r="H2678" t="s">
        <v>88</v>
      </c>
      <c r="I2678" t="s">
        <v>107</v>
      </c>
      <c r="J2678" t="s">
        <v>90</v>
      </c>
      <c r="K2678" t="s">
        <v>91</v>
      </c>
      <c r="L2678">
        <v>7</v>
      </c>
    </row>
    <row r="2679" spans="1:12" x14ac:dyDescent="0.35">
      <c r="A2679">
        <v>3185</v>
      </c>
      <c r="B2679" t="s">
        <v>7266</v>
      </c>
      <c r="C2679" t="s">
        <v>7267</v>
      </c>
      <c r="D2679" t="s">
        <v>86</v>
      </c>
      <c r="E2679">
        <v>25</v>
      </c>
      <c r="F2679" s="10">
        <v>20472</v>
      </c>
      <c r="G2679" t="s">
        <v>311</v>
      </c>
      <c r="H2679" t="s">
        <v>106</v>
      </c>
      <c r="I2679" t="s">
        <v>89</v>
      </c>
      <c r="J2679" t="s">
        <v>90</v>
      </c>
      <c r="K2679" t="s">
        <v>99</v>
      </c>
      <c r="L2679">
        <v>10</v>
      </c>
    </row>
    <row r="2680" spans="1:12" x14ac:dyDescent="0.35">
      <c r="A2680">
        <v>3187</v>
      </c>
      <c r="B2680" t="s">
        <v>7268</v>
      </c>
      <c r="C2680" t="s">
        <v>7269</v>
      </c>
      <c r="D2680" t="s">
        <v>86</v>
      </c>
      <c r="E2680">
        <v>75</v>
      </c>
      <c r="F2680" s="10">
        <v>27161</v>
      </c>
      <c r="G2680" t="s">
        <v>230</v>
      </c>
      <c r="H2680" t="s">
        <v>106</v>
      </c>
      <c r="I2680" t="s">
        <v>89</v>
      </c>
      <c r="J2680" t="s">
        <v>90</v>
      </c>
      <c r="K2680" t="s">
        <v>91</v>
      </c>
      <c r="L2680">
        <v>14</v>
      </c>
    </row>
    <row r="2681" spans="1:12" x14ac:dyDescent="0.35">
      <c r="A2681">
        <v>3188</v>
      </c>
      <c r="B2681" t="s">
        <v>7270</v>
      </c>
      <c r="C2681" t="s">
        <v>165</v>
      </c>
      <c r="D2681" t="s">
        <v>86</v>
      </c>
      <c r="E2681">
        <v>94</v>
      </c>
      <c r="F2681" s="10">
        <v>36348</v>
      </c>
      <c r="G2681" t="s">
        <v>173</v>
      </c>
      <c r="H2681" t="s">
        <v>106</v>
      </c>
      <c r="I2681" t="s">
        <v>89</v>
      </c>
      <c r="J2681" t="s">
        <v>90</v>
      </c>
      <c r="K2681" t="s">
        <v>99</v>
      </c>
      <c r="L2681">
        <v>1</v>
      </c>
    </row>
    <row r="2682" spans="1:12" x14ac:dyDescent="0.35">
      <c r="A2682">
        <v>3189</v>
      </c>
      <c r="B2682" t="s">
        <v>7271</v>
      </c>
      <c r="C2682" t="s">
        <v>7272</v>
      </c>
      <c r="D2682" t="s">
        <v>86</v>
      </c>
      <c r="E2682">
        <v>40</v>
      </c>
      <c r="F2682" s="10">
        <v>23071</v>
      </c>
      <c r="G2682" t="s">
        <v>148</v>
      </c>
      <c r="H2682" t="s">
        <v>106</v>
      </c>
      <c r="I2682" t="s">
        <v>89</v>
      </c>
      <c r="J2682" t="s">
        <v>90</v>
      </c>
      <c r="K2682" t="s">
        <v>99</v>
      </c>
      <c r="L2682">
        <v>11</v>
      </c>
    </row>
    <row r="2683" spans="1:12" x14ac:dyDescent="0.35">
      <c r="A2683">
        <v>3191</v>
      </c>
      <c r="B2683" t="s">
        <v>4539</v>
      </c>
      <c r="C2683" t="s">
        <v>7273</v>
      </c>
      <c r="D2683" t="s">
        <v>104</v>
      </c>
      <c r="E2683">
        <v>29</v>
      </c>
      <c r="F2683" s="10">
        <v>21739</v>
      </c>
      <c r="G2683" t="s">
        <v>402</v>
      </c>
      <c r="H2683" t="s">
        <v>106</v>
      </c>
      <c r="I2683" t="s">
        <v>107</v>
      </c>
      <c r="J2683" t="s">
        <v>90</v>
      </c>
      <c r="K2683" t="s">
        <v>91</v>
      </c>
      <c r="L2683">
        <v>12</v>
      </c>
    </row>
    <row r="2684" spans="1:12" x14ac:dyDescent="0.35">
      <c r="A2684">
        <v>3192</v>
      </c>
      <c r="B2684" t="s">
        <v>3462</v>
      </c>
      <c r="C2684" t="s">
        <v>7274</v>
      </c>
      <c r="D2684" t="s">
        <v>104</v>
      </c>
      <c r="E2684">
        <v>37</v>
      </c>
      <c r="F2684" s="10">
        <v>25099</v>
      </c>
      <c r="G2684" t="s">
        <v>286</v>
      </c>
      <c r="H2684" t="s">
        <v>106</v>
      </c>
      <c r="I2684" t="s">
        <v>122</v>
      </c>
      <c r="J2684" t="s">
        <v>90</v>
      </c>
      <c r="K2684" t="s">
        <v>91</v>
      </c>
      <c r="L2684">
        <v>16</v>
      </c>
    </row>
    <row r="2685" spans="1:12" x14ac:dyDescent="0.35">
      <c r="A2685">
        <v>3193</v>
      </c>
      <c r="B2685" t="s">
        <v>7275</v>
      </c>
      <c r="C2685" t="s">
        <v>7276</v>
      </c>
      <c r="D2685" t="s">
        <v>104</v>
      </c>
      <c r="E2685">
        <v>6</v>
      </c>
      <c r="F2685" s="10">
        <v>28675</v>
      </c>
      <c r="G2685" t="s">
        <v>1445</v>
      </c>
      <c r="H2685" t="s">
        <v>98</v>
      </c>
      <c r="I2685" t="s">
        <v>122</v>
      </c>
      <c r="J2685" t="s">
        <v>90</v>
      </c>
      <c r="K2685" t="s">
        <v>99</v>
      </c>
      <c r="L2685">
        <v>7</v>
      </c>
    </row>
    <row r="2686" spans="1:12" x14ac:dyDescent="0.35">
      <c r="A2686">
        <v>3194</v>
      </c>
      <c r="B2686" t="s">
        <v>7277</v>
      </c>
      <c r="C2686" t="s">
        <v>7278</v>
      </c>
      <c r="D2686" t="s">
        <v>86</v>
      </c>
      <c r="E2686">
        <v>38</v>
      </c>
      <c r="F2686" s="10">
        <v>28560</v>
      </c>
      <c r="G2686" t="s">
        <v>395</v>
      </c>
      <c r="H2686" t="s">
        <v>88</v>
      </c>
      <c r="I2686" t="s">
        <v>89</v>
      </c>
      <c r="J2686" t="s">
        <v>90</v>
      </c>
      <c r="K2686" t="s">
        <v>99</v>
      </c>
      <c r="L2686">
        <v>11</v>
      </c>
    </row>
    <row r="2687" spans="1:12" x14ac:dyDescent="0.35">
      <c r="A2687">
        <v>3195</v>
      </c>
      <c r="B2687" t="s">
        <v>7279</v>
      </c>
      <c r="C2687" t="s">
        <v>7280</v>
      </c>
      <c r="D2687" t="s">
        <v>104</v>
      </c>
      <c r="E2687">
        <v>4</v>
      </c>
      <c r="F2687" s="10">
        <v>29675</v>
      </c>
      <c r="G2687" t="s">
        <v>1320</v>
      </c>
      <c r="H2687" t="s">
        <v>88</v>
      </c>
      <c r="I2687" t="s">
        <v>89</v>
      </c>
      <c r="J2687" t="s">
        <v>90</v>
      </c>
      <c r="K2687" t="s">
        <v>99</v>
      </c>
      <c r="L2687">
        <v>18</v>
      </c>
    </row>
    <row r="2688" spans="1:12" x14ac:dyDescent="0.35">
      <c r="A2688">
        <v>3196</v>
      </c>
      <c r="B2688" t="s">
        <v>6648</v>
      </c>
      <c r="C2688" t="s">
        <v>7281</v>
      </c>
      <c r="D2688" t="s">
        <v>104</v>
      </c>
      <c r="E2688">
        <v>11</v>
      </c>
      <c r="F2688" s="10">
        <v>28341</v>
      </c>
      <c r="G2688" t="s">
        <v>878</v>
      </c>
      <c r="H2688" t="s">
        <v>157</v>
      </c>
      <c r="I2688" t="s">
        <v>89</v>
      </c>
      <c r="J2688" t="s">
        <v>90</v>
      </c>
      <c r="K2688" t="s">
        <v>99</v>
      </c>
      <c r="L2688">
        <v>8</v>
      </c>
    </row>
    <row r="2689" spans="1:12" x14ac:dyDescent="0.35">
      <c r="A2689">
        <v>3197</v>
      </c>
      <c r="B2689" t="s">
        <v>7282</v>
      </c>
      <c r="C2689" t="s">
        <v>7283</v>
      </c>
      <c r="D2689" t="s">
        <v>86</v>
      </c>
      <c r="E2689">
        <v>83</v>
      </c>
      <c r="F2689" s="10">
        <v>27808</v>
      </c>
      <c r="G2689" t="s">
        <v>148</v>
      </c>
      <c r="H2689" t="s">
        <v>157</v>
      </c>
      <c r="I2689" t="s">
        <v>122</v>
      </c>
      <c r="J2689" t="s">
        <v>90</v>
      </c>
      <c r="K2689" t="s">
        <v>99</v>
      </c>
      <c r="L2689">
        <v>14</v>
      </c>
    </row>
    <row r="2690" spans="1:12" x14ac:dyDescent="0.35">
      <c r="A2690">
        <v>3198</v>
      </c>
      <c r="B2690" t="s">
        <v>7284</v>
      </c>
      <c r="C2690" t="s">
        <v>7285</v>
      </c>
      <c r="D2690" t="s">
        <v>86</v>
      </c>
      <c r="E2690">
        <v>66</v>
      </c>
      <c r="F2690" s="10">
        <v>35644</v>
      </c>
      <c r="G2690" t="s">
        <v>297</v>
      </c>
      <c r="H2690" t="s">
        <v>88</v>
      </c>
      <c r="I2690" t="s">
        <v>89</v>
      </c>
      <c r="J2690" t="s">
        <v>90</v>
      </c>
      <c r="K2690" t="s">
        <v>91</v>
      </c>
      <c r="L2690">
        <v>1</v>
      </c>
    </row>
    <row r="2691" spans="1:12" x14ac:dyDescent="0.35">
      <c r="A2691">
        <v>3200</v>
      </c>
      <c r="B2691" t="s">
        <v>5210</v>
      </c>
      <c r="C2691" t="s">
        <v>165</v>
      </c>
      <c r="D2691" t="s">
        <v>104</v>
      </c>
      <c r="E2691">
        <v>51</v>
      </c>
      <c r="F2691" s="10">
        <v>35006</v>
      </c>
      <c r="G2691" t="s">
        <v>579</v>
      </c>
      <c r="H2691" t="s">
        <v>88</v>
      </c>
      <c r="I2691" t="s">
        <v>89</v>
      </c>
      <c r="J2691" t="s">
        <v>90</v>
      </c>
      <c r="K2691" t="s">
        <v>99</v>
      </c>
      <c r="L2691">
        <v>1</v>
      </c>
    </row>
    <row r="2692" spans="1:12" x14ac:dyDescent="0.35">
      <c r="A2692">
        <v>3201</v>
      </c>
      <c r="B2692" t="s">
        <v>7286</v>
      </c>
      <c r="C2692" t="s">
        <v>7287</v>
      </c>
      <c r="D2692" t="s">
        <v>86</v>
      </c>
      <c r="E2692">
        <v>61</v>
      </c>
      <c r="F2692" s="10">
        <v>36616</v>
      </c>
      <c r="G2692" t="s">
        <v>345</v>
      </c>
      <c r="H2692" t="s">
        <v>106</v>
      </c>
      <c r="I2692" t="s">
        <v>89</v>
      </c>
      <c r="J2692" t="s">
        <v>90</v>
      </c>
      <c r="K2692" t="s">
        <v>91</v>
      </c>
      <c r="L2692">
        <v>1</v>
      </c>
    </row>
    <row r="2693" spans="1:12" x14ac:dyDescent="0.35">
      <c r="A2693">
        <v>3202</v>
      </c>
      <c r="B2693" t="s">
        <v>7288</v>
      </c>
      <c r="C2693" t="s">
        <v>7289</v>
      </c>
      <c r="D2693" t="s">
        <v>86</v>
      </c>
      <c r="E2693">
        <v>74</v>
      </c>
      <c r="F2693" s="10">
        <v>34587</v>
      </c>
      <c r="G2693" t="s">
        <v>1526</v>
      </c>
      <c r="H2693" t="s">
        <v>106</v>
      </c>
      <c r="I2693" t="s">
        <v>89</v>
      </c>
      <c r="J2693" t="s">
        <v>90</v>
      </c>
      <c r="K2693" t="s">
        <v>91</v>
      </c>
      <c r="L2693">
        <v>2</v>
      </c>
    </row>
    <row r="2694" spans="1:12" x14ac:dyDescent="0.35">
      <c r="A2694">
        <v>3204</v>
      </c>
      <c r="B2694" t="s">
        <v>7290</v>
      </c>
      <c r="C2694" t="s">
        <v>7291</v>
      </c>
      <c r="D2694" t="s">
        <v>104</v>
      </c>
      <c r="E2694">
        <v>51</v>
      </c>
      <c r="F2694" s="10">
        <v>34664</v>
      </c>
      <c r="G2694" t="s">
        <v>297</v>
      </c>
      <c r="H2694" t="s">
        <v>157</v>
      </c>
      <c r="I2694" t="s">
        <v>89</v>
      </c>
      <c r="J2694" t="s">
        <v>90</v>
      </c>
      <c r="K2694" t="s">
        <v>91</v>
      </c>
      <c r="L2694">
        <v>4</v>
      </c>
    </row>
    <row r="2695" spans="1:12" x14ac:dyDescent="0.35">
      <c r="A2695">
        <v>3206</v>
      </c>
      <c r="B2695" t="s">
        <v>7292</v>
      </c>
      <c r="C2695" t="s">
        <v>7293</v>
      </c>
      <c r="D2695" t="s">
        <v>104</v>
      </c>
      <c r="E2695">
        <v>32</v>
      </c>
      <c r="F2695" s="10">
        <v>34781</v>
      </c>
      <c r="G2695" t="s">
        <v>943</v>
      </c>
      <c r="H2695" t="s">
        <v>106</v>
      </c>
      <c r="I2695" t="s">
        <v>89</v>
      </c>
      <c r="J2695" t="s">
        <v>90</v>
      </c>
      <c r="K2695" t="s">
        <v>99</v>
      </c>
      <c r="L2695">
        <v>1</v>
      </c>
    </row>
    <row r="2696" spans="1:12" x14ac:dyDescent="0.35">
      <c r="A2696">
        <v>3209</v>
      </c>
      <c r="B2696" t="s">
        <v>6172</v>
      </c>
      <c r="C2696" t="s">
        <v>7294</v>
      </c>
      <c r="D2696" t="s">
        <v>104</v>
      </c>
      <c r="E2696">
        <v>10</v>
      </c>
      <c r="F2696" s="10">
        <v>23464</v>
      </c>
      <c r="G2696" t="s">
        <v>506</v>
      </c>
      <c r="H2696" t="s">
        <v>88</v>
      </c>
      <c r="I2696" t="s">
        <v>107</v>
      </c>
      <c r="J2696" t="s">
        <v>90</v>
      </c>
      <c r="K2696" t="s">
        <v>99</v>
      </c>
      <c r="L2696">
        <v>15</v>
      </c>
    </row>
    <row r="2697" spans="1:12" x14ac:dyDescent="0.35">
      <c r="A2697">
        <v>3210</v>
      </c>
      <c r="B2697" t="s">
        <v>7295</v>
      </c>
      <c r="C2697" t="s">
        <v>7296</v>
      </c>
      <c r="D2697" t="s">
        <v>104</v>
      </c>
      <c r="E2697">
        <v>80</v>
      </c>
      <c r="F2697" s="10">
        <v>32174</v>
      </c>
      <c r="G2697" t="s">
        <v>482</v>
      </c>
      <c r="H2697" t="s">
        <v>88</v>
      </c>
      <c r="I2697" t="s">
        <v>89</v>
      </c>
      <c r="J2697" t="s">
        <v>90</v>
      </c>
      <c r="K2697" t="s">
        <v>99</v>
      </c>
      <c r="L2697">
        <v>1</v>
      </c>
    </row>
    <row r="2698" spans="1:12" x14ac:dyDescent="0.35">
      <c r="A2698">
        <v>3211</v>
      </c>
      <c r="B2698" t="s">
        <v>4689</v>
      </c>
      <c r="C2698" t="s">
        <v>7297</v>
      </c>
      <c r="D2698" t="s">
        <v>104</v>
      </c>
      <c r="E2698">
        <v>52</v>
      </c>
      <c r="F2698" s="10">
        <v>34132</v>
      </c>
      <c r="G2698" t="s">
        <v>489</v>
      </c>
      <c r="H2698" t="s">
        <v>157</v>
      </c>
      <c r="I2698" t="s">
        <v>122</v>
      </c>
      <c r="J2698" t="s">
        <v>90</v>
      </c>
      <c r="K2698" t="s">
        <v>91</v>
      </c>
      <c r="L2698">
        <v>7</v>
      </c>
    </row>
    <row r="2699" spans="1:12" x14ac:dyDescent="0.35">
      <c r="A2699">
        <v>3212</v>
      </c>
      <c r="B2699" t="s">
        <v>7298</v>
      </c>
      <c r="C2699" t="s">
        <v>7299</v>
      </c>
      <c r="D2699" t="s">
        <v>104</v>
      </c>
      <c r="E2699">
        <v>62</v>
      </c>
      <c r="F2699" s="10">
        <v>29601</v>
      </c>
      <c r="G2699" t="s">
        <v>697</v>
      </c>
      <c r="H2699" t="s">
        <v>106</v>
      </c>
      <c r="I2699" t="s">
        <v>107</v>
      </c>
      <c r="J2699" t="s">
        <v>90</v>
      </c>
      <c r="K2699" t="s">
        <v>99</v>
      </c>
      <c r="L2699">
        <v>13</v>
      </c>
    </row>
    <row r="2700" spans="1:12" x14ac:dyDescent="0.35">
      <c r="A2700">
        <v>3213</v>
      </c>
      <c r="B2700" t="s">
        <v>4842</v>
      </c>
      <c r="C2700" t="s">
        <v>7300</v>
      </c>
      <c r="D2700" t="s">
        <v>104</v>
      </c>
      <c r="E2700">
        <v>27</v>
      </c>
      <c r="F2700" s="10">
        <v>26202</v>
      </c>
      <c r="G2700" t="s">
        <v>165</v>
      </c>
      <c r="H2700" t="s">
        <v>152</v>
      </c>
      <c r="I2700" t="s">
        <v>107</v>
      </c>
      <c r="J2700" t="s">
        <v>90</v>
      </c>
      <c r="K2700" t="s">
        <v>91</v>
      </c>
      <c r="L2700">
        <v>16</v>
      </c>
    </row>
    <row r="2701" spans="1:12" x14ac:dyDescent="0.35">
      <c r="A2701">
        <v>3214</v>
      </c>
      <c r="B2701" t="s">
        <v>7301</v>
      </c>
      <c r="C2701" t="s">
        <v>7302</v>
      </c>
      <c r="D2701" t="s">
        <v>104</v>
      </c>
      <c r="E2701">
        <v>2</v>
      </c>
      <c r="F2701" s="10">
        <v>33990</v>
      </c>
      <c r="G2701" t="s">
        <v>1279</v>
      </c>
      <c r="H2701" t="s">
        <v>106</v>
      </c>
      <c r="I2701" t="s">
        <v>89</v>
      </c>
      <c r="J2701" t="s">
        <v>90</v>
      </c>
      <c r="K2701" t="s">
        <v>91</v>
      </c>
      <c r="L2701">
        <v>9</v>
      </c>
    </row>
    <row r="2702" spans="1:12" x14ac:dyDescent="0.35">
      <c r="A2702">
        <v>3216</v>
      </c>
      <c r="B2702" t="s">
        <v>3149</v>
      </c>
      <c r="C2702" t="s">
        <v>7303</v>
      </c>
      <c r="D2702" t="s">
        <v>86</v>
      </c>
      <c r="E2702">
        <v>59</v>
      </c>
      <c r="F2702" s="10">
        <v>35923</v>
      </c>
      <c r="G2702" t="s">
        <v>387</v>
      </c>
      <c r="H2702" t="s">
        <v>88</v>
      </c>
      <c r="I2702" t="s">
        <v>89</v>
      </c>
      <c r="J2702" t="s">
        <v>90</v>
      </c>
      <c r="K2702" t="s">
        <v>91</v>
      </c>
      <c r="L2702">
        <v>1</v>
      </c>
    </row>
    <row r="2703" spans="1:12" x14ac:dyDescent="0.35">
      <c r="A2703">
        <v>3217</v>
      </c>
      <c r="B2703" t="s">
        <v>7304</v>
      </c>
      <c r="C2703" t="s">
        <v>7305</v>
      </c>
      <c r="D2703" t="s">
        <v>104</v>
      </c>
      <c r="E2703">
        <v>95</v>
      </c>
      <c r="F2703" s="10">
        <v>24909</v>
      </c>
      <c r="G2703" t="s">
        <v>395</v>
      </c>
      <c r="H2703" t="s">
        <v>88</v>
      </c>
      <c r="I2703" t="s">
        <v>89</v>
      </c>
      <c r="J2703" t="s">
        <v>90</v>
      </c>
      <c r="K2703" t="s">
        <v>99</v>
      </c>
      <c r="L2703">
        <v>8</v>
      </c>
    </row>
    <row r="2704" spans="1:12" x14ac:dyDescent="0.35">
      <c r="A2704">
        <v>3218</v>
      </c>
      <c r="B2704" t="s">
        <v>3574</v>
      </c>
      <c r="C2704" t="s">
        <v>7306</v>
      </c>
      <c r="D2704" t="s">
        <v>104</v>
      </c>
      <c r="E2704">
        <v>38</v>
      </c>
      <c r="F2704" s="10">
        <v>27802</v>
      </c>
      <c r="G2704" t="s">
        <v>478</v>
      </c>
      <c r="H2704" t="s">
        <v>269</v>
      </c>
      <c r="I2704" t="s">
        <v>89</v>
      </c>
      <c r="J2704" t="s">
        <v>90</v>
      </c>
      <c r="K2704" t="s">
        <v>91</v>
      </c>
      <c r="L2704">
        <v>22</v>
      </c>
    </row>
    <row r="2705" spans="1:12" x14ac:dyDescent="0.35">
      <c r="A2705">
        <v>3219</v>
      </c>
      <c r="B2705" t="s">
        <v>7307</v>
      </c>
      <c r="C2705" t="s">
        <v>7308</v>
      </c>
      <c r="D2705" t="s">
        <v>104</v>
      </c>
      <c r="E2705">
        <v>94</v>
      </c>
      <c r="F2705" s="10">
        <v>35801</v>
      </c>
      <c r="G2705" t="s">
        <v>3031</v>
      </c>
      <c r="H2705" t="s">
        <v>106</v>
      </c>
      <c r="I2705" t="s">
        <v>89</v>
      </c>
      <c r="J2705" t="s">
        <v>90</v>
      </c>
      <c r="K2705" t="s">
        <v>99</v>
      </c>
      <c r="L2705">
        <v>3</v>
      </c>
    </row>
    <row r="2706" spans="1:12" x14ac:dyDescent="0.35">
      <c r="A2706">
        <v>3220</v>
      </c>
      <c r="B2706" t="s">
        <v>6603</v>
      </c>
      <c r="C2706" t="s">
        <v>3993</v>
      </c>
      <c r="D2706" t="s">
        <v>86</v>
      </c>
      <c r="E2706">
        <v>53</v>
      </c>
      <c r="F2706" s="10">
        <v>26506</v>
      </c>
      <c r="G2706" t="s">
        <v>638</v>
      </c>
      <c r="H2706" t="s">
        <v>88</v>
      </c>
      <c r="I2706" t="s">
        <v>107</v>
      </c>
      <c r="J2706" t="s">
        <v>90</v>
      </c>
      <c r="K2706" t="s">
        <v>99</v>
      </c>
      <c r="L2706">
        <v>11</v>
      </c>
    </row>
    <row r="2707" spans="1:12" x14ac:dyDescent="0.35">
      <c r="A2707">
        <v>3221</v>
      </c>
      <c r="B2707" t="s">
        <v>7309</v>
      </c>
      <c r="C2707" t="s">
        <v>7310</v>
      </c>
      <c r="D2707" t="s">
        <v>104</v>
      </c>
      <c r="E2707">
        <v>59</v>
      </c>
      <c r="F2707" s="10">
        <v>21818</v>
      </c>
      <c r="G2707" t="s">
        <v>180</v>
      </c>
      <c r="H2707" t="s">
        <v>98</v>
      </c>
      <c r="I2707" t="s">
        <v>122</v>
      </c>
      <c r="J2707" t="s">
        <v>90</v>
      </c>
      <c r="K2707" t="s">
        <v>91</v>
      </c>
      <c r="L2707">
        <v>11</v>
      </c>
    </row>
    <row r="2708" spans="1:12" x14ac:dyDescent="0.35">
      <c r="A2708">
        <v>3222</v>
      </c>
      <c r="B2708" t="s">
        <v>4268</v>
      </c>
      <c r="C2708" t="s">
        <v>7311</v>
      </c>
      <c r="D2708" t="s">
        <v>300</v>
      </c>
      <c r="E2708">
        <v>40</v>
      </c>
      <c r="F2708" s="10" t="s">
        <v>165</v>
      </c>
      <c r="G2708" t="s">
        <v>554</v>
      </c>
      <c r="H2708" t="s">
        <v>140</v>
      </c>
      <c r="I2708" t="s">
        <v>107</v>
      </c>
      <c r="J2708" t="s">
        <v>90</v>
      </c>
      <c r="K2708" t="s">
        <v>99</v>
      </c>
    </row>
    <row r="2709" spans="1:12" x14ac:dyDescent="0.35">
      <c r="A2709">
        <v>3223</v>
      </c>
      <c r="B2709" t="s">
        <v>4883</v>
      </c>
      <c r="C2709" t="s">
        <v>7312</v>
      </c>
      <c r="D2709" t="s">
        <v>300</v>
      </c>
      <c r="E2709">
        <v>44</v>
      </c>
      <c r="F2709" s="10" t="s">
        <v>165</v>
      </c>
      <c r="G2709" t="s">
        <v>387</v>
      </c>
      <c r="H2709" t="s">
        <v>140</v>
      </c>
      <c r="I2709" t="s">
        <v>89</v>
      </c>
      <c r="J2709" t="s">
        <v>90</v>
      </c>
      <c r="K2709" t="s">
        <v>91</v>
      </c>
    </row>
    <row r="2710" spans="1:12" x14ac:dyDescent="0.35">
      <c r="A2710">
        <v>3224</v>
      </c>
      <c r="B2710" t="s">
        <v>7313</v>
      </c>
      <c r="C2710" t="s">
        <v>7314</v>
      </c>
      <c r="D2710" t="s">
        <v>104</v>
      </c>
      <c r="E2710">
        <v>67</v>
      </c>
      <c r="F2710" s="10">
        <v>35136</v>
      </c>
      <c r="G2710" t="s">
        <v>1724</v>
      </c>
      <c r="H2710" t="s">
        <v>88</v>
      </c>
      <c r="I2710" t="s">
        <v>107</v>
      </c>
      <c r="J2710" t="s">
        <v>90</v>
      </c>
      <c r="K2710" t="s">
        <v>99</v>
      </c>
      <c r="L2710">
        <v>3</v>
      </c>
    </row>
    <row r="2711" spans="1:12" x14ac:dyDescent="0.35">
      <c r="A2711">
        <v>3225</v>
      </c>
      <c r="B2711" t="s">
        <v>7315</v>
      </c>
      <c r="C2711" t="s">
        <v>7316</v>
      </c>
      <c r="D2711" t="s">
        <v>86</v>
      </c>
      <c r="E2711">
        <v>19</v>
      </c>
      <c r="F2711" s="10">
        <v>29391</v>
      </c>
      <c r="G2711" t="s">
        <v>729</v>
      </c>
      <c r="H2711" t="s">
        <v>157</v>
      </c>
      <c r="I2711" t="s">
        <v>89</v>
      </c>
      <c r="J2711" t="s">
        <v>90</v>
      </c>
      <c r="K2711" t="s">
        <v>91</v>
      </c>
      <c r="L2711">
        <v>4</v>
      </c>
    </row>
    <row r="2712" spans="1:12" x14ac:dyDescent="0.35">
      <c r="A2712">
        <v>3226</v>
      </c>
      <c r="B2712" t="s">
        <v>7317</v>
      </c>
      <c r="C2712" t="s">
        <v>7318</v>
      </c>
      <c r="D2712" t="s">
        <v>104</v>
      </c>
      <c r="E2712">
        <v>43</v>
      </c>
      <c r="F2712" s="10">
        <v>26752</v>
      </c>
      <c r="G2712" t="s">
        <v>165</v>
      </c>
      <c r="H2712" t="s">
        <v>121</v>
      </c>
      <c r="I2712" t="s">
        <v>107</v>
      </c>
      <c r="J2712" t="s">
        <v>90</v>
      </c>
      <c r="K2712" t="s">
        <v>99</v>
      </c>
      <c r="L2712">
        <v>11</v>
      </c>
    </row>
    <row r="2713" spans="1:12" x14ac:dyDescent="0.35">
      <c r="A2713">
        <v>3227</v>
      </c>
      <c r="B2713" t="s">
        <v>5787</v>
      </c>
      <c r="C2713" t="s">
        <v>7319</v>
      </c>
      <c r="D2713" t="s">
        <v>86</v>
      </c>
      <c r="E2713">
        <v>37</v>
      </c>
      <c r="F2713" s="10">
        <v>35039</v>
      </c>
      <c r="G2713" t="s">
        <v>165</v>
      </c>
      <c r="H2713" t="s">
        <v>88</v>
      </c>
      <c r="I2713" t="s">
        <v>107</v>
      </c>
      <c r="J2713" t="s">
        <v>90</v>
      </c>
      <c r="K2713" t="s">
        <v>99</v>
      </c>
      <c r="L2713">
        <v>2</v>
      </c>
    </row>
    <row r="2714" spans="1:12" x14ac:dyDescent="0.35">
      <c r="A2714">
        <v>3228</v>
      </c>
      <c r="B2714" t="s">
        <v>1850</v>
      </c>
      <c r="C2714" t="s">
        <v>7320</v>
      </c>
      <c r="D2714" t="s">
        <v>104</v>
      </c>
      <c r="E2714">
        <v>36</v>
      </c>
      <c r="F2714" s="10">
        <v>23605</v>
      </c>
      <c r="G2714" t="s">
        <v>279</v>
      </c>
      <c r="H2714" t="s">
        <v>157</v>
      </c>
      <c r="I2714" t="s">
        <v>89</v>
      </c>
      <c r="J2714" t="s">
        <v>90</v>
      </c>
      <c r="K2714" t="s">
        <v>99</v>
      </c>
      <c r="L2714">
        <v>13</v>
      </c>
    </row>
    <row r="2715" spans="1:12" x14ac:dyDescent="0.35">
      <c r="A2715">
        <v>3229</v>
      </c>
      <c r="B2715" t="s">
        <v>6616</v>
      </c>
      <c r="C2715" t="s">
        <v>7321</v>
      </c>
      <c r="D2715" t="s">
        <v>86</v>
      </c>
      <c r="E2715">
        <v>69</v>
      </c>
      <c r="F2715" s="10">
        <v>23668</v>
      </c>
      <c r="G2715" t="s">
        <v>453</v>
      </c>
      <c r="H2715" t="s">
        <v>131</v>
      </c>
      <c r="I2715" t="s">
        <v>122</v>
      </c>
      <c r="J2715" t="s">
        <v>90</v>
      </c>
      <c r="K2715" t="s">
        <v>91</v>
      </c>
      <c r="L2715">
        <v>6</v>
      </c>
    </row>
    <row r="2716" spans="1:12" x14ac:dyDescent="0.35">
      <c r="A2716">
        <v>3230</v>
      </c>
      <c r="B2716" t="s">
        <v>7322</v>
      </c>
      <c r="C2716" t="s">
        <v>7323</v>
      </c>
      <c r="D2716" t="s">
        <v>104</v>
      </c>
      <c r="E2716">
        <v>31</v>
      </c>
      <c r="F2716" s="10">
        <v>25613</v>
      </c>
      <c r="G2716" t="s">
        <v>326</v>
      </c>
      <c r="H2716" t="s">
        <v>106</v>
      </c>
      <c r="I2716" t="s">
        <v>89</v>
      </c>
      <c r="J2716" t="s">
        <v>90</v>
      </c>
      <c r="K2716" t="s">
        <v>99</v>
      </c>
      <c r="L2716">
        <v>12</v>
      </c>
    </row>
    <row r="2717" spans="1:12" x14ac:dyDescent="0.35">
      <c r="A2717">
        <v>3232</v>
      </c>
      <c r="B2717" t="s">
        <v>4370</v>
      </c>
      <c r="C2717" t="s">
        <v>7324</v>
      </c>
      <c r="D2717" t="s">
        <v>104</v>
      </c>
      <c r="E2717">
        <v>7</v>
      </c>
      <c r="F2717" s="10">
        <v>34252</v>
      </c>
      <c r="G2717" t="s">
        <v>286</v>
      </c>
      <c r="H2717" t="s">
        <v>106</v>
      </c>
      <c r="I2717" t="s">
        <v>89</v>
      </c>
      <c r="J2717" t="s">
        <v>90</v>
      </c>
      <c r="K2717" t="s">
        <v>91</v>
      </c>
      <c r="L2717">
        <v>9</v>
      </c>
    </row>
    <row r="2718" spans="1:12" x14ac:dyDescent="0.35">
      <c r="A2718">
        <v>3233</v>
      </c>
      <c r="B2718" t="s">
        <v>3632</v>
      </c>
      <c r="C2718" t="s">
        <v>7325</v>
      </c>
      <c r="D2718" t="s">
        <v>86</v>
      </c>
      <c r="E2718">
        <v>7</v>
      </c>
      <c r="F2718" s="10">
        <v>21556</v>
      </c>
      <c r="G2718" t="s">
        <v>1320</v>
      </c>
      <c r="H2718" t="s">
        <v>106</v>
      </c>
      <c r="I2718" t="s">
        <v>89</v>
      </c>
      <c r="J2718" t="s">
        <v>90</v>
      </c>
      <c r="K2718" t="s">
        <v>91</v>
      </c>
      <c r="L2718">
        <v>17</v>
      </c>
    </row>
    <row r="2719" spans="1:12" x14ac:dyDescent="0.35">
      <c r="A2719">
        <v>3234</v>
      </c>
      <c r="B2719" t="s">
        <v>7326</v>
      </c>
      <c r="C2719" t="s">
        <v>7327</v>
      </c>
      <c r="D2719" t="s">
        <v>86</v>
      </c>
      <c r="E2719">
        <v>35</v>
      </c>
      <c r="F2719" s="10">
        <v>31882</v>
      </c>
      <c r="G2719" t="s">
        <v>3020</v>
      </c>
      <c r="H2719" t="s">
        <v>88</v>
      </c>
      <c r="I2719" t="s">
        <v>89</v>
      </c>
      <c r="J2719" t="s">
        <v>90</v>
      </c>
      <c r="K2719" t="s">
        <v>91</v>
      </c>
      <c r="L2719">
        <v>19</v>
      </c>
    </row>
    <row r="2720" spans="1:12" x14ac:dyDescent="0.35">
      <c r="A2720">
        <v>3235</v>
      </c>
      <c r="B2720" t="s">
        <v>5547</v>
      </c>
      <c r="C2720" t="s">
        <v>7328</v>
      </c>
      <c r="D2720" t="s">
        <v>86</v>
      </c>
      <c r="E2720">
        <v>88</v>
      </c>
      <c r="F2720" s="10">
        <v>23877</v>
      </c>
      <c r="G2720" t="s">
        <v>256</v>
      </c>
      <c r="H2720" t="s">
        <v>98</v>
      </c>
      <c r="I2720" t="s">
        <v>107</v>
      </c>
      <c r="J2720" t="s">
        <v>90</v>
      </c>
      <c r="K2720" t="s">
        <v>91</v>
      </c>
      <c r="L2720">
        <v>12</v>
      </c>
    </row>
    <row r="2721" spans="1:12" x14ac:dyDescent="0.35">
      <c r="A2721">
        <v>3236</v>
      </c>
      <c r="B2721" t="s">
        <v>5195</v>
      </c>
      <c r="C2721" t="s">
        <v>7329</v>
      </c>
      <c r="D2721" t="s">
        <v>86</v>
      </c>
      <c r="E2721">
        <v>37</v>
      </c>
      <c r="F2721" s="10">
        <v>34060</v>
      </c>
      <c r="G2721" t="s">
        <v>165</v>
      </c>
      <c r="H2721" t="s">
        <v>88</v>
      </c>
      <c r="I2721" t="s">
        <v>89</v>
      </c>
      <c r="J2721" t="s">
        <v>90</v>
      </c>
      <c r="K2721" t="s">
        <v>91</v>
      </c>
      <c r="L2721">
        <v>5</v>
      </c>
    </row>
    <row r="2722" spans="1:12" x14ac:dyDescent="0.35">
      <c r="A2722">
        <v>3237</v>
      </c>
      <c r="B2722" t="s">
        <v>6945</v>
      </c>
      <c r="C2722" t="s">
        <v>7330</v>
      </c>
      <c r="D2722" t="s">
        <v>104</v>
      </c>
      <c r="E2722">
        <v>94</v>
      </c>
      <c r="F2722" s="10">
        <v>23604</v>
      </c>
      <c r="G2722" t="s">
        <v>226</v>
      </c>
      <c r="H2722" t="s">
        <v>88</v>
      </c>
      <c r="I2722" t="s">
        <v>89</v>
      </c>
      <c r="J2722" t="s">
        <v>90</v>
      </c>
      <c r="K2722" t="s">
        <v>99</v>
      </c>
      <c r="L2722">
        <v>13</v>
      </c>
    </row>
    <row r="2723" spans="1:12" x14ac:dyDescent="0.35">
      <c r="A2723">
        <v>3238</v>
      </c>
      <c r="B2723" t="s">
        <v>6894</v>
      </c>
      <c r="C2723" t="s">
        <v>7331</v>
      </c>
      <c r="D2723" t="s">
        <v>86</v>
      </c>
      <c r="E2723">
        <v>23</v>
      </c>
      <c r="F2723" s="10">
        <v>28326</v>
      </c>
      <c r="G2723" t="s">
        <v>326</v>
      </c>
      <c r="H2723" t="s">
        <v>131</v>
      </c>
      <c r="I2723" t="s">
        <v>89</v>
      </c>
      <c r="J2723" t="s">
        <v>90</v>
      </c>
      <c r="K2723" t="s">
        <v>99</v>
      </c>
      <c r="L2723">
        <v>14</v>
      </c>
    </row>
    <row r="2724" spans="1:12" x14ac:dyDescent="0.35">
      <c r="A2724">
        <v>3239</v>
      </c>
      <c r="B2724" t="s">
        <v>7332</v>
      </c>
      <c r="C2724" t="s">
        <v>7333</v>
      </c>
      <c r="D2724" t="s">
        <v>104</v>
      </c>
      <c r="E2724">
        <v>15</v>
      </c>
      <c r="F2724" s="10">
        <v>26273</v>
      </c>
      <c r="G2724" t="s">
        <v>464</v>
      </c>
      <c r="H2724" t="s">
        <v>157</v>
      </c>
      <c r="I2724" t="s">
        <v>122</v>
      </c>
      <c r="J2724" t="s">
        <v>90</v>
      </c>
      <c r="K2724" t="s">
        <v>99</v>
      </c>
      <c r="L2724">
        <v>5</v>
      </c>
    </row>
    <row r="2725" spans="1:12" x14ac:dyDescent="0.35">
      <c r="A2725">
        <v>3241</v>
      </c>
      <c r="B2725" t="s">
        <v>7334</v>
      </c>
      <c r="C2725" t="s">
        <v>7335</v>
      </c>
      <c r="D2725" t="s">
        <v>86</v>
      </c>
      <c r="E2725">
        <v>34</v>
      </c>
      <c r="F2725" s="10">
        <v>29157</v>
      </c>
      <c r="G2725" t="s">
        <v>353</v>
      </c>
      <c r="H2725" t="s">
        <v>88</v>
      </c>
      <c r="I2725" t="s">
        <v>89</v>
      </c>
      <c r="J2725" t="s">
        <v>90</v>
      </c>
      <c r="K2725" t="s">
        <v>91</v>
      </c>
      <c r="L2725">
        <v>16</v>
      </c>
    </row>
    <row r="2726" spans="1:12" x14ac:dyDescent="0.35">
      <c r="A2726">
        <v>3242</v>
      </c>
      <c r="B2726" t="s">
        <v>7336</v>
      </c>
      <c r="C2726" t="s">
        <v>7337</v>
      </c>
      <c r="D2726" t="s">
        <v>104</v>
      </c>
      <c r="E2726">
        <v>4</v>
      </c>
      <c r="F2726" s="10">
        <v>21251</v>
      </c>
      <c r="G2726" t="s">
        <v>87</v>
      </c>
      <c r="H2726" t="s">
        <v>88</v>
      </c>
      <c r="I2726" t="s">
        <v>107</v>
      </c>
      <c r="J2726" t="s">
        <v>90</v>
      </c>
      <c r="K2726" t="s">
        <v>91</v>
      </c>
      <c r="L2726">
        <v>14</v>
      </c>
    </row>
    <row r="2727" spans="1:12" x14ac:dyDescent="0.35">
      <c r="A2727">
        <v>3243</v>
      </c>
      <c r="B2727" t="s">
        <v>5943</v>
      </c>
      <c r="C2727" t="s">
        <v>7338</v>
      </c>
      <c r="D2727" t="s">
        <v>86</v>
      </c>
      <c r="E2727">
        <v>24</v>
      </c>
      <c r="F2727" s="10">
        <v>26803</v>
      </c>
      <c r="G2727" t="s">
        <v>1044</v>
      </c>
      <c r="H2727" t="s">
        <v>157</v>
      </c>
      <c r="I2727" t="s">
        <v>89</v>
      </c>
      <c r="J2727" t="s">
        <v>90</v>
      </c>
      <c r="K2727" t="s">
        <v>99</v>
      </c>
      <c r="L2727">
        <v>7</v>
      </c>
    </row>
    <row r="2728" spans="1:12" x14ac:dyDescent="0.35">
      <c r="A2728">
        <v>3244</v>
      </c>
      <c r="B2728" t="s">
        <v>2216</v>
      </c>
      <c r="C2728" t="s">
        <v>7339</v>
      </c>
      <c r="D2728" t="s">
        <v>104</v>
      </c>
      <c r="E2728">
        <v>24</v>
      </c>
      <c r="F2728" s="10">
        <v>21678</v>
      </c>
      <c r="G2728" t="s">
        <v>962</v>
      </c>
      <c r="H2728" t="s">
        <v>106</v>
      </c>
      <c r="I2728" t="s">
        <v>89</v>
      </c>
      <c r="J2728" t="s">
        <v>90</v>
      </c>
      <c r="K2728" t="s">
        <v>99</v>
      </c>
      <c r="L2728">
        <v>13</v>
      </c>
    </row>
    <row r="2729" spans="1:12" x14ac:dyDescent="0.35">
      <c r="A2729">
        <v>3245</v>
      </c>
      <c r="B2729" t="s">
        <v>7340</v>
      </c>
      <c r="C2729" t="s">
        <v>7341</v>
      </c>
      <c r="D2729" t="s">
        <v>86</v>
      </c>
      <c r="E2729">
        <v>86</v>
      </c>
      <c r="F2729" s="10">
        <v>21636</v>
      </c>
      <c r="G2729" t="s">
        <v>523</v>
      </c>
      <c r="H2729" t="s">
        <v>140</v>
      </c>
      <c r="I2729" t="s">
        <v>122</v>
      </c>
      <c r="J2729" t="s">
        <v>90</v>
      </c>
      <c r="K2729" t="s">
        <v>99</v>
      </c>
      <c r="L2729">
        <v>7</v>
      </c>
    </row>
    <row r="2730" spans="1:12" x14ac:dyDescent="0.35">
      <c r="A2730">
        <v>3246</v>
      </c>
      <c r="B2730" t="s">
        <v>7342</v>
      </c>
      <c r="C2730" t="s">
        <v>5849</v>
      </c>
      <c r="D2730" t="s">
        <v>104</v>
      </c>
      <c r="E2730">
        <v>73</v>
      </c>
      <c r="F2730" s="10">
        <v>24978</v>
      </c>
      <c r="G2730" t="s">
        <v>105</v>
      </c>
      <c r="H2730" t="s">
        <v>106</v>
      </c>
      <c r="I2730" t="s">
        <v>89</v>
      </c>
      <c r="J2730" t="s">
        <v>90</v>
      </c>
      <c r="K2730" t="s">
        <v>91</v>
      </c>
      <c r="L2730">
        <v>4</v>
      </c>
    </row>
    <row r="2731" spans="1:12" x14ac:dyDescent="0.35">
      <c r="A2731">
        <v>3247</v>
      </c>
      <c r="B2731" t="s">
        <v>5114</v>
      </c>
      <c r="C2731" t="s">
        <v>7343</v>
      </c>
      <c r="D2731" t="s">
        <v>104</v>
      </c>
      <c r="E2731">
        <v>0</v>
      </c>
      <c r="F2731" s="10">
        <v>31146</v>
      </c>
      <c r="G2731" t="s">
        <v>97</v>
      </c>
      <c r="H2731" t="s">
        <v>88</v>
      </c>
      <c r="I2731" t="s">
        <v>89</v>
      </c>
      <c r="J2731" t="s">
        <v>90</v>
      </c>
      <c r="K2731" t="s">
        <v>91</v>
      </c>
      <c r="L2731">
        <v>5</v>
      </c>
    </row>
    <row r="2732" spans="1:12" x14ac:dyDescent="0.35">
      <c r="A2732">
        <v>3249</v>
      </c>
      <c r="B2732" t="s">
        <v>7345</v>
      </c>
      <c r="C2732" t="s">
        <v>7346</v>
      </c>
      <c r="D2732" t="s">
        <v>104</v>
      </c>
      <c r="E2732">
        <v>46</v>
      </c>
      <c r="F2732" s="10">
        <v>29821</v>
      </c>
      <c r="G2732" t="s">
        <v>697</v>
      </c>
      <c r="H2732" t="s">
        <v>88</v>
      </c>
      <c r="I2732" t="s">
        <v>89</v>
      </c>
      <c r="J2732" t="s">
        <v>90</v>
      </c>
      <c r="K2732" t="s">
        <v>91</v>
      </c>
      <c r="L2732">
        <v>14</v>
      </c>
    </row>
    <row r="2733" spans="1:12" x14ac:dyDescent="0.35">
      <c r="A2733">
        <v>3250</v>
      </c>
      <c r="B2733" t="s">
        <v>1094</v>
      </c>
      <c r="C2733" t="s">
        <v>7347</v>
      </c>
      <c r="D2733" t="s">
        <v>86</v>
      </c>
      <c r="E2733">
        <v>27</v>
      </c>
      <c r="F2733" s="10">
        <v>33710</v>
      </c>
      <c r="G2733" t="s">
        <v>165</v>
      </c>
      <c r="H2733" t="s">
        <v>269</v>
      </c>
      <c r="I2733" t="s">
        <v>122</v>
      </c>
      <c r="J2733" t="s">
        <v>90</v>
      </c>
      <c r="K2733" t="s">
        <v>91</v>
      </c>
      <c r="L2733">
        <v>4</v>
      </c>
    </row>
    <row r="2734" spans="1:12" x14ac:dyDescent="0.35">
      <c r="A2734">
        <v>3251</v>
      </c>
      <c r="B2734" t="s">
        <v>7348</v>
      </c>
      <c r="C2734" t="s">
        <v>7349</v>
      </c>
      <c r="D2734" t="s">
        <v>104</v>
      </c>
      <c r="E2734">
        <v>95</v>
      </c>
      <c r="F2734" s="10">
        <v>27999</v>
      </c>
      <c r="G2734" t="s">
        <v>3020</v>
      </c>
      <c r="H2734" t="s">
        <v>106</v>
      </c>
      <c r="I2734" t="s">
        <v>122</v>
      </c>
      <c r="J2734" t="s">
        <v>90</v>
      </c>
      <c r="K2734" t="s">
        <v>91</v>
      </c>
      <c r="L2734">
        <v>8</v>
      </c>
    </row>
    <row r="2735" spans="1:12" x14ac:dyDescent="0.35">
      <c r="A2735">
        <v>3253</v>
      </c>
      <c r="B2735" t="s">
        <v>7350</v>
      </c>
      <c r="C2735" t="s">
        <v>7351</v>
      </c>
      <c r="D2735" t="s">
        <v>104</v>
      </c>
      <c r="E2735">
        <v>42</v>
      </c>
      <c r="F2735" s="10">
        <v>32914</v>
      </c>
      <c r="G2735" t="s">
        <v>264</v>
      </c>
      <c r="H2735" t="s">
        <v>106</v>
      </c>
      <c r="I2735" t="s">
        <v>122</v>
      </c>
      <c r="J2735" t="s">
        <v>90</v>
      </c>
      <c r="K2735" t="s">
        <v>91</v>
      </c>
      <c r="L2735">
        <v>7</v>
      </c>
    </row>
    <row r="2736" spans="1:12" x14ac:dyDescent="0.35">
      <c r="A2736">
        <v>3254</v>
      </c>
      <c r="B2736" t="s">
        <v>7352</v>
      </c>
      <c r="C2736" t="s">
        <v>7353</v>
      </c>
      <c r="D2736" t="s">
        <v>104</v>
      </c>
      <c r="E2736">
        <v>8</v>
      </c>
      <c r="F2736" s="10">
        <v>37033</v>
      </c>
      <c r="G2736" t="s">
        <v>1159</v>
      </c>
      <c r="H2736" t="s">
        <v>106</v>
      </c>
      <c r="I2736" t="s">
        <v>89</v>
      </c>
      <c r="J2736" t="s">
        <v>90</v>
      </c>
      <c r="K2736" t="s">
        <v>99</v>
      </c>
      <c r="L2736">
        <v>1</v>
      </c>
    </row>
    <row r="2737" spans="1:12" x14ac:dyDescent="0.35">
      <c r="A2737">
        <v>3255</v>
      </c>
      <c r="B2737" t="s">
        <v>7354</v>
      </c>
      <c r="C2737" t="s">
        <v>7355</v>
      </c>
      <c r="D2737" t="s">
        <v>300</v>
      </c>
      <c r="E2737">
        <v>47</v>
      </c>
      <c r="F2737" s="10" t="s">
        <v>165</v>
      </c>
      <c r="G2737" t="s">
        <v>878</v>
      </c>
      <c r="H2737" t="s">
        <v>140</v>
      </c>
      <c r="I2737" t="s">
        <v>122</v>
      </c>
      <c r="J2737" t="s">
        <v>90</v>
      </c>
      <c r="K2737" t="s">
        <v>99</v>
      </c>
    </row>
    <row r="2738" spans="1:12" x14ac:dyDescent="0.35">
      <c r="A2738">
        <v>3256</v>
      </c>
      <c r="B2738" t="s">
        <v>7356</v>
      </c>
      <c r="C2738" t="s">
        <v>7357</v>
      </c>
      <c r="D2738" t="s">
        <v>104</v>
      </c>
      <c r="E2738">
        <v>76</v>
      </c>
      <c r="F2738" s="10">
        <v>31449</v>
      </c>
      <c r="G2738" t="s">
        <v>800</v>
      </c>
      <c r="H2738" t="s">
        <v>106</v>
      </c>
      <c r="I2738" t="s">
        <v>107</v>
      </c>
      <c r="J2738" t="s">
        <v>90</v>
      </c>
      <c r="K2738" t="s">
        <v>99</v>
      </c>
      <c r="L2738">
        <v>6</v>
      </c>
    </row>
    <row r="2739" spans="1:12" x14ac:dyDescent="0.35">
      <c r="A2739">
        <v>3258</v>
      </c>
      <c r="B2739" t="s">
        <v>7359</v>
      </c>
      <c r="C2739" t="s">
        <v>7360</v>
      </c>
      <c r="D2739" t="s">
        <v>104</v>
      </c>
      <c r="E2739">
        <v>77</v>
      </c>
      <c r="F2739" s="10">
        <v>28834</v>
      </c>
      <c r="G2739" t="s">
        <v>453</v>
      </c>
      <c r="H2739" t="s">
        <v>131</v>
      </c>
      <c r="I2739" t="s">
        <v>89</v>
      </c>
      <c r="J2739" t="s">
        <v>90</v>
      </c>
      <c r="K2739" t="s">
        <v>91</v>
      </c>
      <c r="L2739">
        <v>18</v>
      </c>
    </row>
    <row r="2740" spans="1:12" x14ac:dyDescent="0.35">
      <c r="A2740">
        <v>3260</v>
      </c>
      <c r="B2740" t="s">
        <v>5395</v>
      </c>
      <c r="C2740" t="s">
        <v>7361</v>
      </c>
      <c r="D2740" t="s">
        <v>104</v>
      </c>
      <c r="E2740">
        <v>6</v>
      </c>
      <c r="F2740" s="10">
        <v>29005</v>
      </c>
      <c r="G2740" t="s">
        <v>643</v>
      </c>
      <c r="H2740" t="s">
        <v>152</v>
      </c>
      <c r="I2740" t="s">
        <v>122</v>
      </c>
      <c r="J2740" t="s">
        <v>90</v>
      </c>
      <c r="K2740" t="s">
        <v>99</v>
      </c>
      <c r="L2740">
        <v>11</v>
      </c>
    </row>
    <row r="2741" spans="1:12" x14ac:dyDescent="0.35">
      <c r="A2741">
        <v>3261</v>
      </c>
      <c r="B2741" t="s">
        <v>2860</v>
      </c>
      <c r="C2741" t="s">
        <v>7362</v>
      </c>
      <c r="D2741" t="s">
        <v>86</v>
      </c>
      <c r="E2741">
        <v>6</v>
      </c>
      <c r="F2741" s="10">
        <v>27424</v>
      </c>
      <c r="G2741" t="s">
        <v>165</v>
      </c>
      <c r="H2741" t="s">
        <v>98</v>
      </c>
      <c r="I2741" t="s">
        <v>89</v>
      </c>
      <c r="J2741" t="s">
        <v>90</v>
      </c>
      <c r="K2741" t="s">
        <v>91</v>
      </c>
      <c r="L2741">
        <v>5</v>
      </c>
    </row>
    <row r="2742" spans="1:12" x14ac:dyDescent="0.35">
      <c r="A2742">
        <v>3262</v>
      </c>
      <c r="B2742" t="s">
        <v>7363</v>
      </c>
      <c r="C2742" t="s">
        <v>7364</v>
      </c>
      <c r="D2742" t="s">
        <v>86</v>
      </c>
      <c r="E2742">
        <v>65</v>
      </c>
      <c r="F2742" s="10">
        <v>21837</v>
      </c>
      <c r="G2742" t="s">
        <v>268</v>
      </c>
      <c r="H2742" t="s">
        <v>121</v>
      </c>
      <c r="I2742" t="s">
        <v>89</v>
      </c>
      <c r="J2742" t="s">
        <v>90</v>
      </c>
      <c r="K2742" t="s">
        <v>99</v>
      </c>
      <c r="L2742">
        <v>12</v>
      </c>
    </row>
    <row r="2743" spans="1:12" x14ac:dyDescent="0.35">
      <c r="A2743">
        <v>3263</v>
      </c>
      <c r="B2743" t="s">
        <v>2368</v>
      </c>
      <c r="C2743" t="s">
        <v>7365</v>
      </c>
      <c r="D2743" t="s">
        <v>104</v>
      </c>
      <c r="E2743">
        <v>37</v>
      </c>
      <c r="F2743" s="10">
        <v>29819</v>
      </c>
      <c r="G2743" t="s">
        <v>256</v>
      </c>
      <c r="H2743" t="s">
        <v>88</v>
      </c>
      <c r="I2743" t="s">
        <v>107</v>
      </c>
      <c r="J2743" t="s">
        <v>90</v>
      </c>
      <c r="K2743" t="s">
        <v>99</v>
      </c>
      <c r="L2743">
        <v>5</v>
      </c>
    </row>
    <row r="2744" spans="1:12" x14ac:dyDescent="0.35">
      <c r="A2744">
        <v>3264</v>
      </c>
      <c r="B2744" t="s">
        <v>7366</v>
      </c>
      <c r="C2744" t="s">
        <v>7367</v>
      </c>
      <c r="D2744" t="s">
        <v>86</v>
      </c>
      <c r="E2744">
        <v>88</v>
      </c>
      <c r="F2744" s="10">
        <v>28721</v>
      </c>
      <c r="G2744" t="s">
        <v>165</v>
      </c>
      <c r="H2744" t="s">
        <v>106</v>
      </c>
      <c r="I2744" t="s">
        <v>89</v>
      </c>
      <c r="J2744" t="s">
        <v>90</v>
      </c>
      <c r="K2744" t="s">
        <v>91</v>
      </c>
      <c r="L2744">
        <v>17</v>
      </c>
    </row>
    <row r="2745" spans="1:12" x14ac:dyDescent="0.35">
      <c r="A2745">
        <v>3265</v>
      </c>
      <c r="B2745" t="s">
        <v>7368</v>
      </c>
      <c r="C2745" t="s">
        <v>7369</v>
      </c>
      <c r="D2745" t="s">
        <v>86</v>
      </c>
      <c r="E2745">
        <v>64</v>
      </c>
      <c r="F2745" s="10">
        <v>24625</v>
      </c>
      <c r="G2745" t="s">
        <v>161</v>
      </c>
      <c r="H2745" t="s">
        <v>157</v>
      </c>
      <c r="I2745" t="s">
        <v>122</v>
      </c>
      <c r="J2745" t="s">
        <v>90</v>
      </c>
      <c r="K2745" t="s">
        <v>99</v>
      </c>
      <c r="L2745">
        <v>11</v>
      </c>
    </row>
    <row r="2746" spans="1:12" x14ac:dyDescent="0.35">
      <c r="A2746">
        <v>3267</v>
      </c>
      <c r="B2746" t="s">
        <v>870</v>
      </c>
      <c r="C2746" t="s">
        <v>7370</v>
      </c>
      <c r="D2746" t="s">
        <v>86</v>
      </c>
      <c r="E2746">
        <v>20</v>
      </c>
      <c r="F2746" s="10">
        <v>31927</v>
      </c>
      <c r="G2746" t="s">
        <v>165</v>
      </c>
      <c r="H2746" t="s">
        <v>98</v>
      </c>
      <c r="I2746" t="s">
        <v>122</v>
      </c>
      <c r="J2746" t="s">
        <v>90</v>
      </c>
      <c r="K2746" t="s">
        <v>91</v>
      </c>
      <c r="L2746">
        <v>9</v>
      </c>
    </row>
    <row r="2747" spans="1:12" x14ac:dyDescent="0.35">
      <c r="A2747">
        <v>3268</v>
      </c>
      <c r="B2747" t="s">
        <v>6444</v>
      </c>
      <c r="C2747" t="s">
        <v>7371</v>
      </c>
      <c r="D2747" t="s">
        <v>104</v>
      </c>
      <c r="E2747">
        <v>93</v>
      </c>
      <c r="F2747" s="10">
        <v>31563</v>
      </c>
      <c r="G2747" t="s">
        <v>87</v>
      </c>
      <c r="H2747" t="s">
        <v>88</v>
      </c>
      <c r="I2747" t="s">
        <v>89</v>
      </c>
      <c r="J2747" t="s">
        <v>90</v>
      </c>
      <c r="K2747" t="s">
        <v>99</v>
      </c>
      <c r="L2747">
        <v>20</v>
      </c>
    </row>
    <row r="2748" spans="1:12" x14ac:dyDescent="0.35">
      <c r="A2748">
        <v>3270</v>
      </c>
      <c r="B2748" t="s">
        <v>7045</v>
      </c>
      <c r="C2748" t="s">
        <v>7372</v>
      </c>
      <c r="D2748" t="s">
        <v>86</v>
      </c>
      <c r="E2748">
        <v>47</v>
      </c>
      <c r="F2748" s="10">
        <v>20922</v>
      </c>
      <c r="G2748" t="s">
        <v>1452</v>
      </c>
      <c r="H2748" t="s">
        <v>106</v>
      </c>
      <c r="I2748" t="s">
        <v>89</v>
      </c>
      <c r="J2748" t="s">
        <v>90</v>
      </c>
      <c r="K2748" t="s">
        <v>91</v>
      </c>
      <c r="L2748">
        <v>5</v>
      </c>
    </row>
    <row r="2749" spans="1:12" x14ac:dyDescent="0.35">
      <c r="A2749">
        <v>3271</v>
      </c>
      <c r="B2749" t="s">
        <v>1132</v>
      </c>
      <c r="C2749" t="s">
        <v>7373</v>
      </c>
      <c r="D2749" t="s">
        <v>104</v>
      </c>
      <c r="E2749">
        <v>21</v>
      </c>
      <c r="F2749" s="10">
        <v>31520</v>
      </c>
      <c r="G2749" t="s">
        <v>729</v>
      </c>
      <c r="H2749" t="s">
        <v>98</v>
      </c>
      <c r="I2749" t="s">
        <v>122</v>
      </c>
      <c r="J2749" t="s">
        <v>90</v>
      </c>
      <c r="K2749" t="s">
        <v>91</v>
      </c>
      <c r="L2749">
        <v>16</v>
      </c>
    </row>
    <row r="2750" spans="1:12" x14ac:dyDescent="0.35">
      <c r="A2750">
        <v>3273</v>
      </c>
      <c r="B2750" t="s">
        <v>7374</v>
      </c>
      <c r="C2750" t="s">
        <v>3093</v>
      </c>
      <c r="D2750" t="s">
        <v>104</v>
      </c>
      <c r="E2750">
        <v>72</v>
      </c>
      <c r="F2750" s="10">
        <v>28627</v>
      </c>
      <c r="G2750" t="s">
        <v>87</v>
      </c>
      <c r="H2750" t="s">
        <v>121</v>
      </c>
      <c r="I2750" t="s">
        <v>89</v>
      </c>
      <c r="J2750" t="s">
        <v>90</v>
      </c>
      <c r="K2750" t="s">
        <v>99</v>
      </c>
      <c r="L2750">
        <v>11</v>
      </c>
    </row>
    <row r="2751" spans="1:12" x14ac:dyDescent="0.35">
      <c r="A2751">
        <v>3274</v>
      </c>
      <c r="B2751" t="s">
        <v>4696</v>
      </c>
      <c r="C2751" t="s">
        <v>7375</v>
      </c>
      <c r="D2751" t="s">
        <v>104</v>
      </c>
      <c r="E2751">
        <v>44</v>
      </c>
      <c r="F2751" s="10">
        <v>26780</v>
      </c>
      <c r="G2751" t="s">
        <v>165</v>
      </c>
      <c r="H2751" t="s">
        <v>106</v>
      </c>
      <c r="I2751" t="s">
        <v>89</v>
      </c>
      <c r="J2751" t="s">
        <v>90</v>
      </c>
      <c r="K2751" t="s">
        <v>91</v>
      </c>
      <c r="L2751">
        <v>18</v>
      </c>
    </row>
    <row r="2752" spans="1:12" x14ac:dyDescent="0.35">
      <c r="A2752">
        <v>3275</v>
      </c>
      <c r="B2752" t="s">
        <v>7376</v>
      </c>
      <c r="C2752" t="s">
        <v>7377</v>
      </c>
      <c r="D2752" t="s">
        <v>104</v>
      </c>
      <c r="E2752">
        <v>24</v>
      </c>
      <c r="F2752" s="10">
        <v>27689</v>
      </c>
      <c r="G2752" t="s">
        <v>364</v>
      </c>
      <c r="H2752" t="s">
        <v>88</v>
      </c>
      <c r="I2752" t="s">
        <v>89</v>
      </c>
      <c r="J2752" t="s">
        <v>90</v>
      </c>
      <c r="K2752" t="s">
        <v>99</v>
      </c>
      <c r="L2752">
        <v>6</v>
      </c>
    </row>
    <row r="2753" spans="1:12" x14ac:dyDescent="0.35">
      <c r="A2753">
        <v>3278</v>
      </c>
      <c r="B2753" t="s">
        <v>7378</v>
      </c>
      <c r="C2753" t="s">
        <v>7379</v>
      </c>
      <c r="D2753" t="s">
        <v>86</v>
      </c>
      <c r="E2753">
        <v>66</v>
      </c>
      <c r="F2753" s="10">
        <v>30124</v>
      </c>
      <c r="G2753" t="s">
        <v>296</v>
      </c>
      <c r="H2753" t="s">
        <v>106</v>
      </c>
      <c r="I2753" t="s">
        <v>107</v>
      </c>
      <c r="J2753" t="s">
        <v>90</v>
      </c>
      <c r="K2753" t="s">
        <v>99</v>
      </c>
      <c r="L2753">
        <v>9</v>
      </c>
    </row>
    <row r="2754" spans="1:12" x14ac:dyDescent="0.35">
      <c r="A2754">
        <v>3279</v>
      </c>
      <c r="B2754" t="s">
        <v>3075</v>
      </c>
      <c r="C2754" t="s">
        <v>7380</v>
      </c>
      <c r="D2754" t="s">
        <v>86</v>
      </c>
      <c r="E2754">
        <v>55</v>
      </c>
      <c r="F2754" s="10">
        <v>21599</v>
      </c>
      <c r="G2754" t="s">
        <v>464</v>
      </c>
      <c r="H2754" t="s">
        <v>106</v>
      </c>
      <c r="I2754" t="s">
        <v>89</v>
      </c>
      <c r="J2754" t="s">
        <v>90</v>
      </c>
      <c r="K2754" t="s">
        <v>99</v>
      </c>
      <c r="L2754">
        <v>14</v>
      </c>
    </row>
    <row r="2755" spans="1:12" x14ac:dyDescent="0.35">
      <c r="A2755">
        <v>3280</v>
      </c>
      <c r="B2755" t="s">
        <v>4893</v>
      </c>
      <c r="C2755" t="s">
        <v>7381</v>
      </c>
      <c r="D2755" t="s">
        <v>104</v>
      </c>
      <c r="E2755">
        <v>49</v>
      </c>
      <c r="F2755" s="10">
        <v>31899</v>
      </c>
      <c r="G2755" t="s">
        <v>87</v>
      </c>
      <c r="H2755" t="s">
        <v>106</v>
      </c>
      <c r="I2755" t="s">
        <v>89</v>
      </c>
      <c r="J2755" t="s">
        <v>90</v>
      </c>
      <c r="K2755" t="s">
        <v>91</v>
      </c>
      <c r="L2755">
        <v>21</v>
      </c>
    </row>
    <row r="2756" spans="1:12" x14ac:dyDescent="0.35">
      <c r="A2756">
        <v>3282</v>
      </c>
      <c r="B2756" t="s">
        <v>7382</v>
      </c>
      <c r="C2756" t="s">
        <v>7383</v>
      </c>
      <c r="D2756" t="s">
        <v>104</v>
      </c>
      <c r="E2756">
        <v>8</v>
      </c>
      <c r="F2756" s="10">
        <v>21664</v>
      </c>
      <c r="G2756" t="s">
        <v>161</v>
      </c>
      <c r="H2756" t="s">
        <v>157</v>
      </c>
      <c r="I2756" t="s">
        <v>122</v>
      </c>
      <c r="J2756" t="s">
        <v>90</v>
      </c>
      <c r="K2756" t="s">
        <v>99</v>
      </c>
      <c r="L2756">
        <v>13</v>
      </c>
    </row>
    <row r="2757" spans="1:12" x14ac:dyDescent="0.35">
      <c r="A2757">
        <v>3283</v>
      </c>
      <c r="B2757" t="s">
        <v>6210</v>
      </c>
      <c r="C2757" t="s">
        <v>7384</v>
      </c>
      <c r="D2757" t="s">
        <v>104</v>
      </c>
      <c r="E2757">
        <v>46</v>
      </c>
      <c r="F2757" s="10">
        <v>28870</v>
      </c>
      <c r="G2757" t="s">
        <v>1452</v>
      </c>
      <c r="H2757" t="s">
        <v>98</v>
      </c>
      <c r="I2757" t="s">
        <v>89</v>
      </c>
      <c r="J2757" t="s">
        <v>90</v>
      </c>
      <c r="K2757" t="s">
        <v>91</v>
      </c>
      <c r="L2757">
        <v>6</v>
      </c>
    </row>
    <row r="2758" spans="1:12" x14ac:dyDescent="0.35">
      <c r="A2758">
        <v>3284</v>
      </c>
      <c r="B2758" t="s">
        <v>3998</v>
      </c>
      <c r="C2758" t="s">
        <v>6201</v>
      </c>
      <c r="D2758" t="s">
        <v>104</v>
      </c>
      <c r="E2758">
        <v>98</v>
      </c>
      <c r="F2758" s="10">
        <v>33478</v>
      </c>
      <c r="G2758" t="s">
        <v>729</v>
      </c>
      <c r="H2758" t="s">
        <v>131</v>
      </c>
      <c r="I2758" t="s">
        <v>107</v>
      </c>
      <c r="J2758" t="s">
        <v>90</v>
      </c>
      <c r="K2758" t="s">
        <v>99</v>
      </c>
      <c r="L2758">
        <v>2</v>
      </c>
    </row>
    <row r="2759" spans="1:12" x14ac:dyDescent="0.35">
      <c r="A2759">
        <v>3285</v>
      </c>
      <c r="B2759" t="s">
        <v>7385</v>
      </c>
      <c r="C2759" t="s">
        <v>7386</v>
      </c>
      <c r="D2759" t="s">
        <v>86</v>
      </c>
      <c r="E2759">
        <v>51</v>
      </c>
      <c r="F2759" s="10">
        <v>31776</v>
      </c>
      <c r="G2759" t="s">
        <v>294</v>
      </c>
      <c r="H2759" t="s">
        <v>157</v>
      </c>
      <c r="I2759" t="s">
        <v>107</v>
      </c>
      <c r="J2759" t="s">
        <v>90</v>
      </c>
      <c r="K2759" t="s">
        <v>91</v>
      </c>
      <c r="L2759">
        <v>9</v>
      </c>
    </row>
    <row r="2760" spans="1:12" x14ac:dyDescent="0.35">
      <c r="A2760">
        <v>3286</v>
      </c>
      <c r="B2760" t="s">
        <v>7387</v>
      </c>
      <c r="C2760" t="s">
        <v>7388</v>
      </c>
      <c r="D2760" t="s">
        <v>86</v>
      </c>
      <c r="E2760">
        <v>23</v>
      </c>
      <c r="F2760" s="10">
        <v>22434</v>
      </c>
      <c r="G2760" t="s">
        <v>120</v>
      </c>
      <c r="H2760" t="s">
        <v>121</v>
      </c>
      <c r="I2760" t="s">
        <v>89</v>
      </c>
      <c r="J2760" t="s">
        <v>90</v>
      </c>
      <c r="K2760" t="s">
        <v>99</v>
      </c>
      <c r="L2760">
        <v>20</v>
      </c>
    </row>
    <row r="2761" spans="1:12" x14ac:dyDescent="0.35">
      <c r="A2761">
        <v>3288</v>
      </c>
      <c r="B2761" t="s">
        <v>7389</v>
      </c>
      <c r="C2761" t="s">
        <v>7390</v>
      </c>
      <c r="D2761" t="s">
        <v>300</v>
      </c>
      <c r="E2761">
        <v>47</v>
      </c>
      <c r="F2761" s="10" t="s">
        <v>165</v>
      </c>
      <c r="G2761" t="s">
        <v>389</v>
      </c>
      <c r="H2761" t="s">
        <v>140</v>
      </c>
      <c r="I2761" t="s">
        <v>122</v>
      </c>
      <c r="J2761" t="s">
        <v>90</v>
      </c>
      <c r="K2761" t="s">
        <v>99</v>
      </c>
    </row>
    <row r="2762" spans="1:12" x14ac:dyDescent="0.35">
      <c r="A2762">
        <v>3289</v>
      </c>
      <c r="B2762" t="s">
        <v>4353</v>
      </c>
      <c r="C2762" t="s">
        <v>4163</v>
      </c>
      <c r="D2762" t="s">
        <v>86</v>
      </c>
      <c r="E2762">
        <v>43</v>
      </c>
      <c r="F2762" s="10">
        <v>28494</v>
      </c>
      <c r="G2762" t="s">
        <v>226</v>
      </c>
      <c r="H2762" t="s">
        <v>98</v>
      </c>
      <c r="I2762" t="s">
        <v>89</v>
      </c>
      <c r="J2762" t="s">
        <v>90</v>
      </c>
      <c r="K2762" t="s">
        <v>99</v>
      </c>
      <c r="L2762">
        <v>12</v>
      </c>
    </row>
    <row r="2763" spans="1:12" x14ac:dyDescent="0.35">
      <c r="A2763">
        <v>3290</v>
      </c>
      <c r="B2763" t="s">
        <v>3355</v>
      </c>
      <c r="C2763" t="s">
        <v>7391</v>
      </c>
      <c r="D2763" t="s">
        <v>86</v>
      </c>
      <c r="E2763">
        <v>22</v>
      </c>
      <c r="F2763" s="10">
        <v>22907</v>
      </c>
      <c r="G2763" t="s">
        <v>165</v>
      </c>
      <c r="H2763" t="s">
        <v>88</v>
      </c>
      <c r="I2763" t="s">
        <v>122</v>
      </c>
      <c r="J2763" t="s">
        <v>90</v>
      </c>
      <c r="K2763" t="s">
        <v>91</v>
      </c>
      <c r="L2763">
        <v>18</v>
      </c>
    </row>
    <row r="2764" spans="1:12" x14ac:dyDescent="0.35">
      <c r="A2764">
        <v>3291</v>
      </c>
      <c r="B2764" t="s">
        <v>4593</v>
      </c>
      <c r="C2764" t="s">
        <v>7392</v>
      </c>
      <c r="D2764" t="s">
        <v>104</v>
      </c>
      <c r="E2764">
        <v>33</v>
      </c>
      <c r="F2764" s="10">
        <v>20475</v>
      </c>
      <c r="G2764" t="s">
        <v>3118</v>
      </c>
      <c r="H2764" t="s">
        <v>88</v>
      </c>
      <c r="I2764" t="s">
        <v>89</v>
      </c>
      <c r="J2764" t="s">
        <v>90</v>
      </c>
      <c r="K2764" t="s">
        <v>99</v>
      </c>
      <c r="L2764">
        <v>13</v>
      </c>
    </row>
    <row r="2765" spans="1:12" x14ac:dyDescent="0.35">
      <c r="A2765">
        <v>3292</v>
      </c>
      <c r="B2765" t="s">
        <v>7393</v>
      </c>
      <c r="C2765" t="s">
        <v>7394</v>
      </c>
      <c r="D2765" t="s">
        <v>86</v>
      </c>
      <c r="E2765">
        <v>71</v>
      </c>
      <c r="F2765" s="10">
        <v>26763</v>
      </c>
      <c r="G2765" t="s">
        <v>1149</v>
      </c>
      <c r="H2765" t="s">
        <v>131</v>
      </c>
      <c r="I2765" t="s">
        <v>107</v>
      </c>
      <c r="J2765" t="s">
        <v>90</v>
      </c>
      <c r="K2765" t="s">
        <v>91</v>
      </c>
      <c r="L2765">
        <v>3</v>
      </c>
    </row>
    <row r="2766" spans="1:12" x14ac:dyDescent="0.35">
      <c r="A2766">
        <v>3294</v>
      </c>
      <c r="B2766" t="s">
        <v>6832</v>
      </c>
      <c r="C2766" t="s">
        <v>7395</v>
      </c>
      <c r="D2766" t="s">
        <v>104</v>
      </c>
      <c r="E2766">
        <v>90</v>
      </c>
      <c r="F2766" s="10">
        <v>31589</v>
      </c>
      <c r="G2766" t="s">
        <v>402</v>
      </c>
      <c r="H2766" t="s">
        <v>88</v>
      </c>
      <c r="I2766" t="s">
        <v>107</v>
      </c>
      <c r="J2766" t="s">
        <v>90</v>
      </c>
      <c r="K2766" t="s">
        <v>99</v>
      </c>
      <c r="L2766">
        <v>6</v>
      </c>
    </row>
    <row r="2767" spans="1:12" x14ac:dyDescent="0.35">
      <c r="A2767">
        <v>3295</v>
      </c>
      <c r="B2767" t="s">
        <v>7396</v>
      </c>
      <c r="C2767" t="s">
        <v>7397</v>
      </c>
      <c r="D2767" t="s">
        <v>86</v>
      </c>
      <c r="E2767">
        <v>14</v>
      </c>
      <c r="F2767" s="10">
        <v>23523</v>
      </c>
      <c r="G2767" t="s">
        <v>2349</v>
      </c>
      <c r="H2767" t="s">
        <v>131</v>
      </c>
      <c r="I2767" t="s">
        <v>122</v>
      </c>
      <c r="J2767" t="s">
        <v>90</v>
      </c>
      <c r="K2767" t="s">
        <v>91</v>
      </c>
      <c r="L2767">
        <v>9</v>
      </c>
    </row>
    <row r="2768" spans="1:12" x14ac:dyDescent="0.35">
      <c r="A2768">
        <v>3296</v>
      </c>
      <c r="B2768" t="s">
        <v>3304</v>
      </c>
      <c r="C2768" t="s">
        <v>7398</v>
      </c>
      <c r="D2768" t="s">
        <v>104</v>
      </c>
      <c r="E2768">
        <v>78</v>
      </c>
      <c r="F2768" s="10">
        <v>27344</v>
      </c>
      <c r="G2768" t="s">
        <v>190</v>
      </c>
      <c r="H2768" t="s">
        <v>106</v>
      </c>
      <c r="I2768" t="s">
        <v>107</v>
      </c>
      <c r="J2768" t="s">
        <v>90</v>
      </c>
      <c r="K2768" t="s">
        <v>91</v>
      </c>
      <c r="L2768">
        <v>17</v>
      </c>
    </row>
    <row r="2769" spans="1:12" x14ac:dyDescent="0.35">
      <c r="A2769">
        <v>3297</v>
      </c>
      <c r="B2769" t="s">
        <v>7399</v>
      </c>
      <c r="C2769" t="s">
        <v>7400</v>
      </c>
      <c r="D2769" t="s">
        <v>86</v>
      </c>
      <c r="E2769">
        <v>39</v>
      </c>
      <c r="F2769" s="10">
        <v>27510</v>
      </c>
      <c r="G2769" t="s">
        <v>268</v>
      </c>
      <c r="H2769" t="s">
        <v>88</v>
      </c>
      <c r="I2769" t="s">
        <v>89</v>
      </c>
      <c r="J2769" t="s">
        <v>90</v>
      </c>
      <c r="K2769" t="s">
        <v>99</v>
      </c>
      <c r="L2769">
        <v>13</v>
      </c>
    </row>
    <row r="2770" spans="1:12" x14ac:dyDescent="0.35">
      <c r="A2770">
        <v>3298</v>
      </c>
      <c r="B2770" t="s">
        <v>7401</v>
      </c>
      <c r="C2770" t="s">
        <v>7402</v>
      </c>
      <c r="D2770" t="s">
        <v>300</v>
      </c>
      <c r="E2770">
        <v>1</v>
      </c>
      <c r="F2770" s="10" t="s">
        <v>165</v>
      </c>
      <c r="G2770" t="s">
        <v>261</v>
      </c>
      <c r="H2770" t="s">
        <v>140</v>
      </c>
      <c r="I2770" t="s">
        <v>107</v>
      </c>
      <c r="J2770" t="s">
        <v>90</v>
      </c>
      <c r="K2770" t="s">
        <v>91</v>
      </c>
    </row>
    <row r="2771" spans="1:12" x14ac:dyDescent="0.35">
      <c r="A2771">
        <v>3299</v>
      </c>
      <c r="B2771" t="s">
        <v>6728</v>
      </c>
      <c r="C2771" t="s">
        <v>7403</v>
      </c>
      <c r="D2771" t="s">
        <v>104</v>
      </c>
      <c r="E2771">
        <v>27</v>
      </c>
      <c r="F2771" s="10">
        <v>29321</v>
      </c>
      <c r="G2771" t="s">
        <v>2445</v>
      </c>
      <c r="H2771" t="s">
        <v>88</v>
      </c>
      <c r="I2771" t="s">
        <v>107</v>
      </c>
      <c r="J2771" t="s">
        <v>90</v>
      </c>
      <c r="K2771" t="s">
        <v>91</v>
      </c>
      <c r="L2771">
        <v>12</v>
      </c>
    </row>
    <row r="2772" spans="1:12" x14ac:dyDescent="0.35">
      <c r="A2772">
        <v>3300</v>
      </c>
      <c r="B2772" t="s">
        <v>4560</v>
      </c>
      <c r="C2772" t="s">
        <v>7404</v>
      </c>
      <c r="D2772" t="s">
        <v>86</v>
      </c>
      <c r="E2772">
        <v>47</v>
      </c>
      <c r="F2772" s="10">
        <v>22423</v>
      </c>
      <c r="G2772" t="s">
        <v>326</v>
      </c>
      <c r="H2772" t="s">
        <v>131</v>
      </c>
      <c r="I2772" t="s">
        <v>89</v>
      </c>
      <c r="J2772" t="s">
        <v>90</v>
      </c>
      <c r="K2772" t="s">
        <v>99</v>
      </c>
      <c r="L2772">
        <v>14</v>
      </c>
    </row>
    <row r="2773" spans="1:12" x14ac:dyDescent="0.35">
      <c r="A2773">
        <v>3302</v>
      </c>
      <c r="B2773" t="s">
        <v>7405</v>
      </c>
      <c r="C2773" t="s">
        <v>7406</v>
      </c>
      <c r="D2773" t="s">
        <v>86</v>
      </c>
      <c r="E2773">
        <v>17</v>
      </c>
      <c r="F2773" s="10">
        <v>20758</v>
      </c>
      <c r="G2773" t="s">
        <v>126</v>
      </c>
      <c r="H2773" t="s">
        <v>106</v>
      </c>
      <c r="I2773" t="s">
        <v>107</v>
      </c>
      <c r="J2773" t="s">
        <v>90</v>
      </c>
      <c r="K2773" t="s">
        <v>99</v>
      </c>
      <c r="L2773">
        <v>19</v>
      </c>
    </row>
    <row r="2774" spans="1:12" x14ac:dyDescent="0.35">
      <c r="A2774">
        <v>3303</v>
      </c>
      <c r="B2774" t="s">
        <v>7407</v>
      </c>
      <c r="C2774" t="s">
        <v>7408</v>
      </c>
      <c r="D2774" t="s">
        <v>86</v>
      </c>
      <c r="E2774">
        <v>51</v>
      </c>
      <c r="F2774" s="10">
        <v>24505</v>
      </c>
      <c r="G2774" t="s">
        <v>97</v>
      </c>
      <c r="H2774" t="s">
        <v>152</v>
      </c>
      <c r="I2774" t="s">
        <v>107</v>
      </c>
      <c r="J2774" t="s">
        <v>90</v>
      </c>
      <c r="K2774" t="s">
        <v>91</v>
      </c>
      <c r="L2774">
        <v>11</v>
      </c>
    </row>
    <row r="2775" spans="1:12" x14ac:dyDescent="0.35">
      <c r="A2775">
        <v>3305</v>
      </c>
      <c r="B2775" t="s">
        <v>7409</v>
      </c>
      <c r="C2775" t="s">
        <v>7410</v>
      </c>
      <c r="D2775" t="s">
        <v>86</v>
      </c>
      <c r="E2775">
        <v>25</v>
      </c>
      <c r="F2775" s="10">
        <v>28172</v>
      </c>
      <c r="G2775" t="s">
        <v>622</v>
      </c>
      <c r="H2775" t="s">
        <v>157</v>
      </c>
      <c r="I2775" t="s">
        <v>89</v>
      </c>
      <c r="J2775" t="s">
        <v>90</v>
      </c>
      <c r="K2775" t="s">
        <v>91</v>
      </c>
      <c r="L2775">
        <v>11</v>
      </c>
    </row>
    <row r="2776" spans="1:12" x14ac:dyDescent="0.35">
      <c r="A2776">
        <v>3306</v>
      </c>
      <c r="B2776" t="s">
        <v>7411</v>
      </c>
      <c r="C2776" t="s">
        <v>7412</v>
      </c>
      <c r="D2776" t="s">
        <v>86</v>
      </c>
      <c r="E2776">
        <v>50</v>
      </c>
      <c r="F2776" s="10">
        <v>33375</v>
      </c>
      <c r="G2776" t="s">
        <v>126</v>
      </c>
      <c r="H2776" t="s">
        <v>106</v>
      </c>
      <c r="I2776" t="s">
        <v>89</v>
      </c>
      <c r="J2776" t="s">
        <v>90</v>
      </c>
      <c r="K2776" t="s">
        <v>99</v>
      </c>
      <c r="L2776">
        <v>7</v>
      </c>
    </row>
    <row r="2777" spans="1:12" x14ac:dyDescent="0.35">
      <c r="A2777">
        <v>3307</v>
      </c>
      <c r="B2777" t="s">
        <v>5750</v>
      </c>
      <c r="C2777" t="s">
        <v>7413</v>
      </c>
      <c r="D2777" t="s">
        <v>104</v>
      </c>
      <c r="E2777">
        <v>96</v>
      </c>
      <c r="F2777" s="10">
        <v>28735</v>
      </c>
      <c r="G2777" t="s">
        <v>368</v>
      </c>
      <c r="H2777" t="s">
        <v>157</v>
      </c>
      <c r="I2777" t="s">
        <v>122</v>
      </c>
      <c r="J2777" t="s">
        <v>90</v>
      </c>
      <c r="K2777" t="s">
        <v>99</v>
      </c>
      <c r="L2777">
        <v>14</v>
      </c>
    </row>
    <row r="2778" spans="1:12" x14ac:dyDescent="0.35">
      <c r="A2778">
        <v>3308</v>
      </c>
      <c r="B2778" t="s">
        <v>5467</v>
      </c>
      <c r="C2778" t="s">
        <v>2200</v>
      </c>
      <c r="D2778" t="s">
        <v>104</v>
      </c>
      <c r="E2778">
        <v>5</v>
      </c>
      <c r="F2778" s="10">
        <v>28995</v>
      </c>
      <c r="G2778" t="s">
        <v>264</v>
      </c>
      <c r="H2778" t="s">
        <v>106</v>
      </c>
      <c r="I2778" t="s">
        <v>89</v>
      </c>
      <c r="J2778" t="s">
        <v>90</v>
      </c>
      <c r="K2778" t="s">
        <v>91</v>
      </c>
      <c r="L2778">
        <v>14</v>
      </c>
    </row>
    <row r="2779" spans="1:12" x14ac:dyDescent="0.35">
      <c r="A2779">
        <v>3310</v>
      </c>
      <c r="B2779" t="s">
        <v>7414</v>
      </c>
      <c r="C2779" t="s">
        <v>7415</v>
      </c>
      <c r="D2779" t="s">
        <v>104</v>
      </c>
      <c r="E2779">
        <v>83</v>
      </c>
      <c r="F2779" s="10">
        <v>22583</v>
      </c>
      <c r="G2779" t="s">
        <v>156</v>
      </c>
      <c r="H2779" t="s">
        <v>98</v>
      </c>
      <c r="I2779" t="s">
        <v>107</v>
      </c>
      <c r="J2779" t="s">
        <v>90</v>
      </c>
      <c r="K2779" t="s">
        <v>91</v>
      </c>
      <c r="L2779">
        <v>12</v>
      </c>
    </row>
    <row r="2780" spans="1:12" x14ac:dyDescent="0.35">
      <c r="A2780">
        <v>3311</v>
      </c>
      <c r="B2780" t="s">
        <v>7416</v>
      </c>
      <c r="C2780" t="s">
        <v>7417</v>
      </c>
      <c r="D2780" t="s">
        <v>104</v>
      </c>
      <c r="E2780">
        <v>57</v>
      </c>
      <c r="F2780" s="10">
        <v>29210</v>
      </c>
      <c r="G2780" t="s">
        <v>506</v>
      </c>
      <c r="H2780" t="s">
        <v>88</v>
      </c>
      <c r="I2780" t="s">
        <v>89</v>
      </c>
      <c r="J2780" t="s">
        <v>90</v>
      </c>
      <c r="K2780" t="s">
        <v>91</v>
      </c>
      <c r="L2780">
        <v>8</v>
      </c>
    </row>
    <row r="2781" spans="1:12" x14ac:dyDescent="0.35">
      <c r="A2781">
        <v>3312</v>
      </c>
      <c r="B2781" t="s">
        <v>7418</v>
      </c>
      <c r="C2781" t="s">
        <v>7419</v>
      </c>
      <c r="D2781" t="s">
        <v>300</v>
      </c>
      <c r="E2781">
        <v>49</v>
      </c>
      <c r="F2781" s="10" t="s">
        <v>165</v>
      </c>
      <c r="G2781" t="s">
        <v>1452</v>
      </c>
      <c r="H2781" t="s">
        <v>140</v>
      </c>
      <c r="I2781" t="s">
        <v>122</v>
      </c>
      <c r="J2781" t="s">
        <v>90</v>
      </c>
      <c r="K2781" t="s">
        <v>99</v>
      </c>
    </row>
    <row r="2782" spans="1:12" x14ac:dyDescent="0.35">
      <c r="A2782">
        <v>3313</v>
      </c>
      <c r="B2782" t="s">
        <v>7420</v>
      </c>
      <c r="C2782" t="s">
        <v>7421</v>
      </c>
      <c r="D2782" t="s">
        <v>104</v>
      </c>
      <c r="E2782">
        <v>10</v>
      </c>
      <c r="F2782" s="10">
        <v>34773</v>
      </c>
      <c r="G2782" t="s">
        <v>165</v>
      </c>
      <c r="H2782" t="s">
        <v>98</v>
      </c>
      <c r="I2782" t="s">
        <v>122</v>
      </c>
      <c r="J2782" t="s">
        <v>90</v>
      </c>
      <c r="K2782" t="s">
        <v>91</v>
      </c>
      <c r="L2782">
        <v>5</v>
      </c>
    </row>
    <row r="2783" spans="1:12" x14ac:dyDescent="0.35">
      <c r="A2783">
        <v>3314</v>
      </c>
      <c r="B2783" t="s">
        <v>7422</v>
      </c>
      <c r="C2783" t="s">
        <v>7423</v>
      </c>
      <c r="D2783" t="s">
        <v>104</v>
      </c>
      <c r="E2783">
        <v>50</v>
      </c>
      <c r="F2783" s="10">
        <v>26603</v>
      </c>
      <c r="G2783" t="s">
        <v>165</v>
      </c>
      <c r="H2783" t="s">
        <v>106</v>
      </c>
      <c r="I2783" t="s">
        <v>89</v>
      </c>
      <c r="J2783" t="s">
        <v>90</v>
      </c>
      <c r="K2783" t="s">
        <v>91</v>
      </c>
      <c r="L2783">
        <v>12</v>
      </c>
    </row>
    <row r="2784" spans="1:12" x14ac:dyDescent="0.35">
      <c r="A2784">
        <v>3315</v>
      </c>
      <c r="B2784" t="s">
        <v>7424</v>
      </c>
      <c r="C2784" t="s">
        <v>7425</v>
      </c>
      <c r="D2784" t="s">
        <v>104</v>
      </c>
      <c r="E2784">
        <v>77</v>
      </c>
      <c r="F2784" s="10">
        <v>34585</v>
      </c>
      <c r="G2784" t="s">
        <v>194</v>
      </c>
      <c r="H2784" t="s">
        <v>98</v>
      </c>
      <c r="I2784" t="s">
        <v>89</v>
      </c>
      <c r="J2784" t="s">
        <v>90</v>
      </c>
      <c r="K2784" t="s">
        <v>91</v>
      </c>
      <c r="L2784">
        <v>5</v>
      </c>
    </row>
    <row r="2785" spans="1:12" x14ac:dyDescent="0.35">
      <c r="A2785">
        <v>3317</v>
      </c>
      <c r="B2785" t="s">
        <v>7426</v>
      </c>
      <c r="C2785" t="s">
        <v>5982</v>
      </c>
      <c r="D2785" t="s">
        <v>86</v>
      </c>
      <c r="E2785">
        <v>35</v>
      </c>
      <c r="F2785" s="10">
        <v>25757</v>
      </c>
      <c r="G2785" t="s">
        <v>173</v>
      </c>
      <c r="H2785" t="s">
        <v>106</v>
      </c>
      <c r="I2785" t="s">
        <v>89</v>
      </c>
      <c r="J2785" t="s">
        <v>90</v>
      </c>
      <c r="K2785" t="s">
        <v>91</v>
      </c>
      <c r="L2785">
        <v>11</v>
      </c>
    </row>
    <row r="2786" spans="1:12" x14ac:dyDescent="0.35">
      <c r="A2786">
        <v>3318</v>
      </c>
      <c r="B2786" t="s">
        <v>7427</v>
      </c>
      <c r="C2786" t="s">
        <v>7428</v>
      </c>
      <c r="D2786" t="s">
        <v>86</v>
      </c>
      <c r="E2786">
        <v>37</v>
      </c>
      <c r="F2786" s="10">
        <v>22684</v>
      </c>
      <c r="G2786" t="s">
        <v>165</v>
      </c>
      <c r="H2786" t="s">
        <v>88</v>
      </c>
      <c r="I2786" t="s">
        <v>122</v>
      </c>
      <c r="J2786" t="s">
        <v>90</v>
      </c>
      <c r="K2786" t="s">
        <v>91</v>
      </c>
      <c r="L2786">
        <v>19</v>
      </c>
    </row>
    <row r="2787" spans="1:12" x14ac:dyDescent="0.35">
      <c r="A2787">
        <v>3319</v>
      </c>
      <c r="B2787" t="s">
        <v>7429</v>
      </c>
      <c r="C2787" t="s">
        <v>165</v>
      </c>
      <c r="D2787" t="s">
        <v>104</v>
      </c>
      <c r="E2787">
        <v>67</v>
      </c>
      <c r="F2787" s="10">
        <v>24201</v>
      </c>
      <c r="G2787" t="s">
        <v>165</v>
      </c>
      <c r="H2787" t="s">
        <v>106</v>
      </c>
      <c r="I2787" t="s">
        <v>107</v>
      </c>
      <c r="J2787" t="s">
        <v>90</v>
      </c>
      <c r="K2787" t="s">
        <v>91</v>
      </c>
      <c r="L2787">
        <v>19</v>
      </c>
    </row>
    <row r="2788" spans="1:12" x14ac:dyDescent="0.35">
      <c r="A2788">
        <v>3320</v>
      </c>
      <c r="B2788" t="s">
        <v>7430</v>
      </c>
      <c r="C2788" t="s">
        <v>7431</v>
      </c>
      <c r="D2788" t="s">
        <v>104</v>
      </c>
      <c r="E2788">
        <v>16</v>
      </c>
      <c r="F2788" s="10">
        <v>34487</v>
      </c>
      <c r="G2788" t="s">
        <v>846</v>
      </c>
      <c r="H2788" t="s">
        <v>88</v>
      </c>
      <c r="I2788" t="s">
        <v>122</v>
      </c>
      <c r="J2788" t="s">
        <v>90</v>
      </c>
      <c r="K2788" t="s">
        <v>99</v>
      </c>
      <c r="L2788">
        <v>6</v>
      </c>
    </row>
    <row r="2789" spans="1:12" x14ac:dyDescent="0.35">
      <c r="A2789">
        <v>3322</v>
      </c>
      <c r="B2789" t="s">
        <v>7333</v>
      </c>
      <c r="C2789" t="s">
        <v>7432</v>
      </c>
      <c r="D2789" t="s">
        <v>300</v>
      </c>
      <c r="E2789">
        <v>24</v>
      </c>
      <c r="F2789" s="10" t="s">
        <v>165</v>
      </c>
      <c r="G2789" t="s">
        <v>116</v>
      </c>
      <c r="H2789" t="s">
        <v>106</v>
      </c>
      <c r="I2789" t="s">
        <v>107</v>
      </c>
      <c r="J2789" t="s">
        <v>90</v>
      </c>
      <c r="K2789" t="s">
        <v>91</v>
      </c>
    </row>
    <row r="2790" spans="1:12" x14ac:dyDescent="0.35">
      <c r="A2790">
        <v>3323</v>
      </c>
      <c r="B2790" t="s">
        <v>7433</v>
      </c>
      <c r="C2790" t="s">
        <v>7434</v>
      </c>
      <c r="D2790" t="s">
        <v>86</v>
      </c>
      <c r="E2790">
        <v>99</v>
      </c>
      <c r="F2790" s="10">
        <v>26724</v>
      </c>
      <c r="G2790" t="s">
        <v>330</v>
      </c>
      <c r="H2790" t="s">
        <v>157</v>
      </c>
      <c r="I2790" t="s">
        <v>122</v>
      </c>
      <c r="J2790" t="s">
        <v>90</v>
      </c>
      <c r="K2790" t="s">
        <v>99</v>
      </c>
      <c r="L2790">
        <v>8</v>
      </c>
    </row>
    <row r="2791" spans="1:12" x14ac:dyDescent="0.35">
      <c r="A2791">
        <v>3324</v>
      </c>
      <c r="B2791" t="s">
        <v>7435</v>
      </c>
      <c r="C2791" t="s">
        <v>165</v>
      </c>
      <c r="D2791" t="s">
        <v>86</v>
      </c>
      <c r="E2791">
        <v>32</v>
      </c>
      <c r="F2791" s="10">
        <v>26856</v>
      </c>
      <c r="G2791" t="s">
        <v>357</v>
      </c>
      <c r="H2791" t="s">
        <v>157</v>
      </c>
      <c r="I2791" t="s">
        <v>89</v>
      </c>
      <c r="J2791" t="s">
        <v>90</v>
      </c>
      <c r="K2791" t="s">
        <v>91</v>
      </c>
      <c r="L2791">
        <v>10</v>
      </c>
    </row>
    <row r="2792" spans="1:12" x14ac:dyDescent="0.35">
      <c r="A2792">
        <v>3325</v>
      </c>
      <c r="B2792" t="s">
        <v>2711</v>
      </c>
      <c r="C2792" t="s">
        <v>165</v>
      </c>
      <c r="D2792" t="s">
        <v>86</v>
      </c>
      <c r="E2792">
        <v>80</v>
      </c>
      <c r="F2792" s="10">
        <v>35346</v>
      </c>
      <c r="G2792" t="s">
        <v>2056</v>
      </c>
      <c r="H2792" t="s">
        <v>88</v>
      </c>
      <c r="I2792" t="s">
        <v>122</v>
      </c>
      <c r="J2792" t="s">
        <v>90</v>
      </c>
      <c r="K2792" t="s">
        <v>99</v>
      </c>
      <c r="L2792">
        <v>1</v>
      </c>
    </row>
    <row r="2793" spans="1:12" x14ac:dyDescent="0.35">
      <c r="A2793">
        <v>3326</v>
      </c>
      <c r="B2793" t="s">
        <v>7436</v>
      </c>
      <c r="C2793" t="s">
        <v>7437</v>
      </c>
      <c r="D2793" t="s">
        <v>86</v>
      </c>
      <c r="E2793">
        <v>83</v>
      </c>
      <c r="F2793" s="10">
        <v>27497</v>
      </c>
      <c r="G2793" t="s">
        <v>205</v>
      </c>
      <c r="H2793" t="s">
        <v>88</v>
      </c>
      <c r="I2793" t="s">
        <v>122</v>
      </c>
      <c r="J2793" t="s">
        <v>90</v>
      </c>
      <c r="K2793" t="s">
        <v>91</v>
      </c>
      <c r="L2793">
        <v>22</v>
      </c>
    </row>
    <row r="2794" spans="1:12" x14ac:dyDescent="0.35">
      <c r="A2794">
        <v>3327</v>
      </c>
      <c r="B2794" t="s">
        <v>7125</v>
      </c>
      <c r="C2794" t="s">
        <v>7438</v>
      </c>
      <c r="D2794" t="s">
        <v>86</v>
      </c>
      <c r="E2794">
        <v>84</v>
      </c>
      <c r="F2794" s="10">
        <v>26697</v>
      </c>
      <c r="G2794" t="s">
        <v>407</v>
      </c>
      <c r="H2794" t="s">
        <v>88</v>
      </c>
      <c r="I2794" t="s">
        <v>89</v>
      </c>
      <c r="J2794" t="s">
        <v>90</v>
      </c>
      <c r="K2794" t="s">
        <v>99</v>
      </c>
      <c r="L2794">
        <v>15</v>
      </c>
    </row>
    <row r="2795" spans="1:12" x14ac:dyDescent="0.35">
      <c r="A2795">
        <v>3328</v>
      </c>
      <c r="B2795" t="s">
        <v>7439</v>
      </c>
      <c r="C2795" t="s">
        <v>7440</v>
      </c>
      <c r="D2795" t="s">
        <v>104</v>
      </c>
      <c r="E2795">
        <v>58</v>
      </c>
      <c r="F2795" s="10">
        <v>22499</v>
      </c>
      <c r="G2795" t="s">
        <v>460</v>
      </c>
      <c r="H2795" t="s">
        <v>157</v>
      </c>
      <c r="I2795" t="s">
        <v>89</v>
      </c>
      <c r="J2795" t="s">
        <v>90</v>
      </c>
      <c r="K2795" t="s">
        <v>99</v>
      </c>
      <c r="L2795">
        <v>6</v>
      </c>
    </row>
    <row r="2796" spans="1:12" x14ac:dyDescent="0.35">
      <c r="A2796">
        <v>3330</v>
      </c>
      <c r="B2796" t="s">
        <v>1430</v>
      </c>
      <c r="C2796" t="s">
        <v>2889</v>
      </c>
      <c r="D2796" t="s">
        <v>104</v>
      </c>
      <c r="E2796">
        <v>70</v>
      </c>
      <c r="F2796" s="10">
        <v>20399</v>
      </c>
      <c r="G2796" t="s">
        <v>165</v>
      </c>
      <c r="H2796" t="s">
        <v>157</v>
      </c>
      <c r="I2796" t="s">
        <v>89</v>
      </c>
      <c r="J2796" t="s">
        <v>90</v>
      </c>
      <c r="K2796" t="s">
        <v>91</v>
      </c>
      <c r="L2796">
        <v>18</v>
      </c>
    </row>
    <row r="2797" spans="1:12" x14ac:dyDescent="0.35">
      <c r="A2797">
        <v>3331</v>
      </c>
      <c r="B2797" t="s">
        <v>7442</v>
      </c>
      <c r="C2797" t="s">
        <v>7443</v>
      </c>
      <c r="D2797" t="s">
        <v>104</v>
      </c>
      <c r="E2797">
        <v>18</v>
      </c>
      <c r="F2797" s="10">
        <v>26196</v>
      </c>
      <c r="G2797" t="s">
        <v>756</v>
      </c>
      <c r="H2797" t="s">
        <v>106</v>
      </c>
      <c r="I2797" t="s">
        <v>89</v>
      </c>
      <c r="J2797" t="s">
        <v>90</v>
      </c>
      <c r="K2797" t="s">
        <v>99</v>
      </c>
      <c r="L2797">
        <v>8</v>
      </c>
    </row>
    <row r="2798" spans="1:12" x14ac:dyDescent="0.35">
      <c r="A2798">
        <v>3332</v>
      </c>
      <c r="B2798" t="s">
        <v>7444</v>
      </c>
      <c r="C2798" t="s">
        <v>7445</v>
      </c>
      <c r="D2798" t="s">
        <v>104</v>
      </c>
      <c r="E2798">
        <v>43</v>
      </c>
      <c r="F2798" s="10">
        <v>36062</v>
      </c>
      <c r="G2798" t="s">
        <v>112</v>
      </c>
      <c r="H2798" t="s">
        <v>157</v>
      </c>
      <c r="I2798" t="s">
        <v>89</v>
      </c>
      <c r="J2798" t="s">
        <v>90</v>
      </c>
      <c r="K2798" t="s">
        <v>99</v>
      </c>
      <c r="L2798">
        <v>3</v>
      </c>
    </row>
    <row r="2799" spans="1:12" x14ac:dyDescent="0.35">
      <c r="A2799">
        <v>3333</v>
      </c>
      <c r="B2799" t="s">
        <v>7446</v>
      </c>
      <c r="C2799" t="s">
        <v>905</v>
      </c>
      <c r="D2799" t="s">
        <v>104</v>
      </c>
      <c r="E2799">
        <v>30</v>
      </c>
      <c r="F2799" s="10">
        <v>28983</v>
      </c>
      <c r="G2799" t="s">
        <v>2449</v>
      </c>
      <c r="H2799" t="s">
        <v>98</v>
      </c>
      <c r="I2799" t="s">
        <v>89</v>
      </c>
      <c r="J2799" t="s">
        <v>90</v>
      </c>
      <c r="K2799" t="s">
        <v>91</v>
      </c>
      <c r="L2799">
        <v>17</v>
      </c>
    </row>
    <row r="2800" spans="1:12" x14ac:dyDescent="0.35">
      <c r="A2800">
        <v>3334</v>
      </c>
      <c r="B2800" t="s">
        <v>7447</v>
      </c>
      <c r="C2800" t="s">
        <v>7448</v>
      </c>
      <c r="D2800" t="s">
        <v>104</v>
      </c>
      <c r="E2800">
        <v>63</v>
      </c>
      <c r="F2800" s="10">
        <v>23884</v>
      </c>
      <c r="G2800" t="s">
        <v>296</v>
      </c>
      <c r="H2800" t="s">
        <v>157</v>
      </c>
      <c r="I2800" t="s">
        <v>89</v>
      </c>
      <c r="J2800" t="s">
        <v>90</v>
      </c>
      <c r="K2800" t="s">
        <v>91</v>
      </c>
      <c r="L2800">
        <v>12</v>
      </c>
    </row>
    <row r="2801" spans="1:12" x14ac:dyDescent="0.35">
      <c r="A2801">
        <v>3335</v>
      </c>
      <c r="B2801" t="s">
        <v>2061</v>
      </c>
      <c r="C2801" t="s">
        <v>7449</v>
      </c>
      <c r="D2801" t="s">
        <v>86</v>
      </c>
      <c r="E2801">
        <v>47</v>
      </c>
      <c r="F2801" s="10">
        <v>29204</v>
      </c>
      <c r="G2801" t="s">
        <v>376</v>
      </c>
      <c r="H2801" t="s">
        <v>157</v>
      </c>
      <c r="I2801" t="s">
        <v>89</v>
      </c>
      <c r="J2801" t="s">
        <v>90</v>
      </c>
      <c r="K2801" t="s">
        <v>99</v>
      </c>
      <c r="L2801">
        <v>16</v>
      </c>
    </row>
    <row r="2802" spans="1:12" x14ac:dyDescent="0.35">
      <c r="A2802">
        <v>3336</v>
      </c>
      <c r="B2802" t="s">
        <v>7450</v>
      </c>
      <c r="C2802" t="s">
        <v>7451</v>
      </c>
      <c r="D2802" t="s">
        <v>86</v>
      </c>
      <c r="E2802">
        <v>47</v>
      </c>
      <c r="F2802" s="10">
        <v>28865</v>
      </c>
      <c r="G2802" t="s">
        <v>638</v>
      </c>
      <c r="H2802" t="s">
        <v>88</v>
      </c>
      <c r="I2802" t="s">
        <v>89</v>
      </c>
      <c r="J2802" t="s">
        <v>90</v>
      </c>
      <c r="K2802" t="s">
        <v>91</v>
      </c>
      <c r="L2802">
        <v>8</v>
      </c>
    </row>
    <row r="2803" spans="1:12" x14ac:dyDescent="0.35">
      <c r="A2803">
        <v>3337</v>
      </c>
      <c r="B2803" t="s">
        <v>6073</v>
      </c>
      <c r="C2803" t="s">
        <v>7452</v>
      </c>
      <c r="D2803" t="s">
        <v>86</v>
      </c>
      <c r="E2803">
        <v>58</v>
      </c>
      <c r="F2803" s="10">
        <v>28061</v>
      </c>
      <c r="G2803" t="s">
        <v>165</v>
      </c>
      <c r="H2803" t="s">
        <v>269</v>
      </c>
      <c r="I2803" t="s">
        <v>89</v>
      </c>
      <c r="J2803" t="s">
        <v>90</v>
      </c>
      <c r="K2803" t="s">
        <v>91</v>
      </c>
      <c r="L2803">
        <v>16</v>
      </c>
    </row>
    <row r="2804" spans="1:12" x14ac:dyDescent="0.35">
      <c r="A2804">
        <v>3338</v>
      </c>
      <c r="B2804" t="s">
        <v>6036</v>
      </c>
      <c r="C2804" t="s">
        <v>7453</v>
      </c>
      <c r="D2804" t="s">
        <v>104</v>
      </c>
      <c r="E2804">
        <v>48</v>
      </c>
      <c r="F2804" s="10">
        <v>23566</v>
      </c>
      <c r="G2804" t="s">
        <v>165</v>
      </c>
      <c r="H2804" t="s">
        <v>88</v>
      </c>
      <c r="I2804" t="s">
        <v>89</v>
      </c>
      <c r="J2804" t="s">
        <v>90</v>
      </c>
      <c r="K2804" t="s">
        <v>91</v>
      </c>
      <c r="L2804">
        <v>10</v>
      </c>
    </row>
    <row r="2805" spans="1:12" x14ac:dyDescent="0.35">
      <c r="A2805">
        <v>3339</v>
      </c>
      <c r="B2805" t="s">
        <v>3511</v>
      </c>
      <c r="C2805" t="s">
        <v>7454</v>
      </c>
      <c r="D2805" t="s">
        <v>86</v>
      </c>
      <c r="E2805">
        <v>76</v>
      </c>
      <c r="F2805" s="10">
        <v>31540</v>
      </c>
      <c r="G2805" t="s">
        <v>599</v>
      </c>
      <c r="H2805" t="s">
        <v>157</v>
      </c>
      <c r="I2805" t="s">
        <v>89</v>
      </c>
      <c r="J2805" t="s">
        <v>90</v>
      </c>
      <c r="K2805" t="s">
        <v>99</v>
      </c>
      <c r="L2805">
        <v>21</v>
      </c>
    </row>
    <row r="2806" spans="1:12" x14ac:dyDescent="0.35">
      <c r="A2806">
        <v>3341</v>
      </c>
      <c r="B2806" t="s">
        <v>1046</v>
      </c>
      <c r="C2806" t="s">
        <v>2473</v>
      </c>
      <c r="D2806" t="s">
        <v>104</v>
      </c>
      <c r="E2806">
        <v>19</v>
      </c>
      <c r="F2806" s="10">
        <v>29438</v>
      </c>
      <c r="G2806" t="s">
        <v>629</v>
      </c>
      <c r="H2806" t="s">
        <v>131</v>
      </c>
      <c r="I2806" t="s">
        <v>107</v>
      </c>
      <c r="J2806" t="s">
        <v>90</v>
      </c>
      <c r="K2806" t="s">
        <v>91</v>
      </c>
      <c r="L2806">
        <v>6</v>
      </c>
    </row>
    <row r="2807" spans="1:12" x14ac:dyDescent="0.35">
      <c r="A2807">
        <v>3342</v>
      </c>
      <c r="B2807" t="s">
        <v>7455</v>
      </c>
      <c r="C2807" t="s">
        <v>7456</v>
      </c>
      <c r="D2807" t="s">
        <v>86</v>
      </c>
      <c r="E2807">
        <v>51</v>
      </c>
      <c r="F2807" s="10">
        <v>31271</v>
      </c>
      <c r="G2807" t="s">
        <v>165</v>
      </c>
      <c r="H2807" t="s">
        <v>121</v>
      </c>
      <c r="I2807" t="s">
        <v>89</v>
      </c>
      <c r="J2807" t="s">
        <v>90</v>
      </c>
      <c r="K2807" t="s">
        <v>99</v>
      </c>
      <c r="L2807">
        <v>7</v>
      </c>
    </row>
    <row r="2808" spans="1:12" x14ac:dyDescent="0.35">
      <c r="A2808">
        <v>3343</v>
      </c>
      <c r="B2808" t="s">
        <v>7457</v>
      </c>
      <c r="C2808" t="s">
        <v>7458</v>
      </c>
      <c r="D2808" t="s">
        <v>300</v>
      </c>
      <c r="E2808">
        <v>3</v>
      </c>
      <c r="F2808" s="10" t="s">
        <v>165</v>
      </c>
      <c r="G2808" t="s">
        <v>294</v>
      </c>
      <c r="H2808" t="s">
        <v>140</v>
      </c>
      <c r="I2808" t="s">
        <v>89</v>
      </c>
      <c r="J2808" t="s">
        <v>90</v>
      </c>
      <c r="K2808" t="s">
        <v>91</v>
      </c>
    </row>
    <row r="2809" spans="1:12" x14ac:dyDescent="0.35">
      <c r="A2809">
        <v>3345</v>
      </c>
      <c r="B2809" t="s">
        <v>7459</v>
      </c>
      <c r="C2809" t="s">
        <v>7460</v>
      </c>
      <c r="D2809" t="s">
        <v>86</v>
      </c>
      <c r="E2809">
        <v>83</v>
      </c>
      <c r="F2809" s="10">
        <v>28299</v>
      </c>
      <c r="G2809" t="s">
        <v>165</v>
      </c>
      <c r="H2809" t="s">
        <v>106</v>
      </c>
      <c r="I2809" t="s">
        <v>122</v>
      </c>
      <c r="J2809" t="s">
        <v>90</v>
      </c>
      <c r="K2809" t="s">
        <v>99</v>
      </c>
      <c r="L2809">
        <v>12</v>
      </c>
    </row>
    <row r="2810" spans="1:12" x14ac:dyDescent="0.35">
      <c r="A2810">
        <v>3346</v>
      </c>
      <c r="B2810" t="s">
        <v>7461</v>
      </c>
      <c r="C2810" t="s">
        <v>7462</v>
      </c>
      <c r="D2810" t="s">
        <v>104</v>
      </c>
      <c r="E2810">
        <v>61</v>
      </c>
      <c r="F2810" s="10">
        <v>33492</v>
      </c>
      <c r="G2810" t="s">
        <v>493</v>
      </c>
      <c r="H2810" t="s">
        <v>106</v>
      </c>
      <c r="I2810" t="s">
        <v>122</v>
      </c>
      <c r="J2810" t="s">
        <v>90</v>
      </c>
      <c r="K2810" t="s">
        <v>99</v>
      </c>
      <c r="L2810">
        <v>3</v>
      </c>
    </row>
    <row r="2811" spans="1:12" x14ac:dyDescent="0.35">
      <c r="A2811">
        <v>3347</v>
      </c>
      <c r="B2811" t="s">
        <v>7463</v>
      </c>
      <c r="C2811" t="s">
        <v>165</v>
      </c>
      <c r="D2811" t="s">
        <v>86</v>
      </c>
      <c r="E2811">
        <v>99</v>
      </c>
      <c r="F2811" s="10">
        <v>31359</v>
      </c>
      <c r="G2811" t="s">
        <v>1127</v>
      </c>
      <c r="H2811" t="s">
        <v>121</v>
      </c>
      <c r="I2811" t="s">
        <v>122</v>
      </c>
      <c r="J2811" t="s">
        <v>90</v>
      </c>
      <c r="K2811" t="s">
        <v>91</v>
      </c>
      <c r="L2811">
        <v>18</v>
      </c>
    </row>
    <row r="2812" spans="1:12" x14ac:dyDescent="0.35">
      <c r="A2812">
        <v>3348</v>
      </c>
      <c r="B2812" t="s">
        <v>6451</v>
      </c>
      <c r="C2812" t="s">
        <v>7464</v>
      </c>
      <c r="D2812" t="s">
        <v>104</v>
      </c>
      <c r="E2812">
        <v>93</v>
      </c>
      <c r="F2812" s="10">
        <v>20767</v>
      </c>
      <c r="G2812" t="s">
        <v>544</v>
      </c>
      <c r="H2812" t="s">
        <v>157</v>
      </c>
      <c r="I2812" t="s">
        <v>122</v>
      </c>
      <c r="J2812" t="s">
        <v>90</v>
      </c>
      <c r="K2812" t="s">
        <v>91</v>
      </c>
      <c r="L2812">
        <v>6</v>
      </c>
    </row>
    <row r="2813" spans="1:12" x14ac:dyDescent="0.35">
      <c r="A2813">
        <v>3349</v>
      </c>
      <c r="B2813" t="s">
        <v>7465</v>
      </c>
      <c r="C2813" t="s">
        <v>7466</v>
      </c>
      <c r="D2813" t="s">
        <v>86</v>
      </c>
      <c r="E2813">
        <v>11</v>
      </c>
      <c r="F2813" s="10">
        <v>29608</v>
      </c>
      <c r="G2813" t="s">
        <v>402</v>
      </c>
      <c r="H2813" t="s">
        <v>269</v>
      </c>
      <c r="I2813" t="s">
        <v>107</v>
      </c>
      <c r="J2813" t="s">
        <v>90</v>
      </c>
      <c r="K2813" t="s">
        <v>99</v>
      </c>
      <c r="L2813">
        <v>9</v>
      </c>
    </row>
    <row r="2814" spans="1:12" x14ac:dyDescent="0.35">
      <c r="A2814">
        <v>3350</v>
      </c>
      <c r="B2814" t="s">
        <v>5120</v>
      </c>
      <c r="C2814" t="s">
        <v>7467</v>
      </c>
      <c r="D2814" t="s">
        <v>86</v>
      </c>
      <c r="E2814">
        <v>53</v>
      </c>
      <c r="F2814" s="10">
        <v>27543</v>
      </c>
      <c r="G2814" t="s">
        <v>697</v>
      </c>
      <c r="H2814" t="s">
        <v>88</v>
      </c>
      <c r="I2814" t="s">
        <v>107</v>
      </c>
      <c r="J2814" t="s">
        <v>90</v>
      </c>
      <c r="K2814" t="s">
        <v>99</v>
      </c>
      <c r="L2814">
        <v>6</v>
      </c>
    </row>
    <row r="2815" spans="1:12" x14ac:dyDescent="0.35">
      <c r="A2815">
        <v>3352</v>
      </c>
      <c r="B2815" t="s">
        <v>7468</v>
      </c>
      <c r="C2815" t="s">
        <v>7469</v>
      </c>
      <c r="D2815" t="s">
        <v>86</v>
      </c>
      <c r="E2815">
        <v>14</v>
      </c>
      <c r="F2815" s="10">
        <v>34696</v>
      </c>
      <c r="G2815" t="s">
        <v>414</v>
      </c>
      <c r="H2815" t="s">
        <v>88</v>
      </c>
      <c r="I2815" t="s">
        <v>107</v>
      </c>
      <c r="J2815" t="s">
        <v>90</v>
      </c>
      <c r="K2815" t="s">
        <v>99</v>
      </c>
      <c r="L2815">
        <v>1</v>
      </c>
    </row>
    <row r="2816" spans="1:12" x14ac:dyDescent="0.35">
      <c r="A2816">
        <v>3354</v>
      </c>
      <c r="B2816" t="s">
        <v>7470</v>
      </c>
      <c r="C2816" t="s">
        <v>7471</v>
      </c>
      <c r="D2816" t="s">
        <v>86</v>
      </c>
      <c r="E2816">
        <v>18</v>
      </c>
      <c r="F2816" s="10">
        <v>28576</v>
      </c>
      <c r="G2816" t="s">
        <v>165</v>
      </c>
      <c r="H2816" t="s">
        <v>88</v>
      </c>
      <c r="I2816" t="s">
        <v>89</v>
      </c>
      <c r="J2816" t="s">
        <v>90</v>
      </c>
      <c r="K2816" t="s">
        <v>91</v>
      </c>
      <c r="L2816">
        <v>11</v>
      </c>
    </row>
    <row r="2817" spans="1:12" x14ac:dyDescent="0.35">
      <c r="A2817">
        <v>3355</v>
      </c>
      <c r="B2817" t="s">
        <v>7472</v>
      </c>
      <c r="C2817" t="s">
        <v>7473</v>
      </c>
      <c r="D2817" t="s">
        <v>104</v>
      </c>
      <c r="E2817">
        <v>50</v>
      </c>
      <c r="F2817" s="10">
        <v>32923</v>
      </c>
      <c r="G2817" t="s">
        <v>575</v>
      </c>
      <c r="H2817" t="s">
        <v>88</v>
      </c>
      <c r="I2817" t="s">
        <v>89</v>
      </c>
      <c r="J2817" t="s">
        <v>90</v>
      </c>
      <c r="K2817" t="s">
        <v>99</v>
      </c>
      <c r="L2817">
        <v>3</v>
      </c>
    </row>
    <row r="2818" spans="1:12" x14ac:dyDescent="0.35">
      <c r="A2818">
        <v>3356</v>
      </c>
      <c r="B2818" t="s">
        <v>7474</v>
      </c>
      <c r="C2818" t="s">
        <v>7475</v>
      </c>
      <c r="D2818" t="s">
        <v>86</v>
      </c>
      <c r="E2818">
        <v>47</v>
      </c>
      <c r="F2818" s="10">
        <v>21632</v>
      </c>
      <c r="G2818" t="s">
        <v>3020</v>
      </c>
      <c r="H2818" t="s">
        <v>106</v>
      </c>
      <c r="I2818" t="s">
        <v>89</v>
      </c>
      <c r="J2818" t="s">
        <v>90</v>
      </c>
      <c r="K2818" t="s">
        <v>91</v>
      </c>
      <c r="L2818">
        <v>6</v>
      </c>
    </row>
    <row r="2819" spans="1:12" x14ac:dyDescent="0.35">
      <c r="A2819">
        <v>3357</v>
      </c>
      <c r="B2819" t="s">
        <v>3598</v>
      </c>
      <c r="C2819" t="s">
        <v>7476</v>
      </c>
      <c r="D2819" t="s">
        <v>86</v>
      </c>
      <c r="E2819">
        <v>25</v>
      </c>
      <c r="F2819" s="10">
        <v>36192</v>
      </c>
      <c r="G2819" t="s">
        <v>248</v>
      </c>
      <c r="H2819" t="s">
        <v>88</v>
      </c>
      <c r="I2819" t="s">
        <v>107</v>
      </c>
      <c r="J2819" t="s">
        <v>90</v>
      </c>
      <c r="K2819" t="s">
        <v>99</v>
      </c>
      <c r="L2819">
        <v>4</v>
      </c>
    </row>
    <row r="2820" spans="1:12" x14ac:dyDescent="0.35">
      <c r="A2820">
        <v>3358</v>
      </c>
      <c r="B2820" t="s">
        <v>6823</v>
      </c>
      <c r="C2820" t="s">
        <v>7477</v>
      </c>
      <c r="D2820" t="s">
        <v>86</v>
      </c>
      <c r="E2820">
        <v>30</v>
      </c>
      <c r="F2820" s="10">
        <v>26924</v>
      </c>
      <c r="G2820" t="s">
        <v>1767</v>
      </c>
      <c r="H2820" t="s">
        <v>88</v>
      </c>
      <c r="I2820" t="s">
        <v>107</v>
      </c>
      <c r="J2820" t="s">
        <v>90</v>
      </c>
      <c r="K2820" t="s">
        <v>91</v>
      </c>
      <c r="L2820">
        <v>11</v>
      </c>
    </row>
    <row r="2821" spans="1:12" x14ac:dyDescent="0.35">
      <c r="A2821">
        <v>3360</v>
      </c>
      <c r="B2821" t="s">
        <v>7478</v>
      </c>
      <c r="C2821" t="s">
        <v>7479</v>
      </c>
      <c r="D2821" t="s">
        <v>104</v>
      </c>
      <c r="E2821">
        <v>77</v>
      </c>
      <c r="F2821" s="10">
        <v>23093</v>
      </c>
      <c r="G2821" t="s">
        <v>190</v>
      </c>
      <c r="H2821" t="s">
        <v>157</v>
      </c>
      <c r="I2821" t="s">
        <v>107</v>
      </c>
      <c r="J2821" t="s">
        <v>90</v>
      </c>
      <c r="K2821" t="s">
        <v>99</v>
      </c>
      <c r="L2821">
        <v>5</v>
      </c>
    </row>
    <row r="2822" spans="1:12" x14ac:dyDescent="0.35">
      <c r="A2822">
        <v>3361</v>
      </c>
      <c r="B2822" t="s">
        <v>7480</v>
      </c>
      <c r="C2822" t="s">
        <v>7481</v>
      </c>
      <c r="D2822" t="s">
        <v>104</v>
      </c>
      <c r="E2822">
        <v>68</v>
      </c>
      <c r="F2822" s="10">
        <v>24857</v>
      </c>
      <c r="G2822" t="s">
        <v>87</v>
      </c>
      <c r="H2822" t="s">
        <v>98</v>
      </c>
      <c r="I2822" t="s">
        <v>89</v>
      </c>
      <c r="J2822" t="s">
        <v>90</v>
      </c>
      <c r="K2822" t="s">
        <v>91</v>
      </c>
      <c r="L2822">
        <v>9</v>
      </c>
    </row>
    <row r="2823" spans="1:12" x14ac:dyDescent="0.35">
      <c r="A2823">
        <v>3362</v>
      </c>
      <c r="B2823" t="s">
        <v>7482</v>
      </c>
      <c r="C2823" t="s">
        <v>1068</v>
      </c>
      <c r="D2823" t="s">
        <v>86</v>
      </c>
      <c r="E2823">
        <v>60</v>
      </c>
      <c r="F2823" s="10">
        <v>26108</v>
      </c>
      <c r="G2823" t="s">
        <v>1363</v>
      </c>
      <c r="H2823" t="s">
        <v>106</v>
      </c>
      <c r="I2823" t="s">
        <v>107</v>
      </c>
      <c r="J2823" t="s">
        <v>90</v>
      </c>
      <c r="K2823" t="s">
        <v>99</v>
      </c>
      <c r="L2823">
        <v>13</v>
      </c>
    </row>
    <row r="2824" spans="1:12" x14ac:dyDescent="0.35">
      <c r="A2824">
        <v>3363</v>
      </c>
      <c r="B2824" t="s">
        <v>7483</v>
      </c>
      <c r="C2824" t="s">
        <v>7484</v>
      </c>
      <c r="D2824" t="s">
        <v>86</v>
      </c>
      <c r="E2824">
        <v>25</v>
      </c>
      <c r="F2824" s="10">
        <v>36593</v>
      </c>
      <c r="G2824" t="s">
        <v>315</v>
      </c>
      <c r="H2824" t="s">
        <v>88</v>
      </c>
      <c r="I2824" t="s">
        <v>122</v>
      </c>
      <c r="J2824" t="s">
        <v>90</v>
      </c>
      <c r="K2824" t="s">
        <v>91</v>
      </c>
      <c r="L2824">
        <v>3</v>
      </c>
    </row>
    <row r="2825" spans="1:12" x14ac:dyDescent="0.35">
      <c r="A2825">
        <v>3364</v>
      </c>
      <c r="B2825" t="s">
        <v>7485</v>
      </c>
      <c r="C2825" t="s">
        <v>165</v>
      </c>
      <c r="D2825" t="s">
        <v>86</v>
      </c>
      <c r="E2825">
        <v>77</v>
      </c>
      <c r="F2825" s="10">
        <v>34200</v>
      </c>
      <c r="G2825" t="s">
        <v>878</v>
      </c>
      <c r="H2825" t="s">
        <v>88</v>
      </c>
      <c r="I2825" t="s">
        <v>89</v>
      </c>
      <c r="J2825" t="s">
        <v>90</v>
      </c>
      <c r="K2825" t="s">
        <v>91</v>
      </c>
      <c r="L2825">
        <v>3</v>
      </c>
    </row>
    <row r="2826" spans="1:12" x14ac:dyDescent="0.35">
      <c r="A2826">
        <v>3365</v>
      </c>
      <c r="B2826" t="s">
        <v>5369</v>
      </c>
      <c r="C2826" t="s">
        <v>7486</v>
      </c>
      <c r="D2826" t="s">
        <v>300</v>
      </c>
      <c r="E2826">
        <v>29</v>
      </c>
      <c r="F2826" s="10" t="s">
        <v>165</v>
      </c>
      <c r="G2826" t="s">
        <v>389</v>
      </c>
      <c r="H2826" t="s">
        <v>140</v>
      </c>
      <c r="I2826" t="s">
        <v>89</v>
      </c>
      <c r="J2826" t="s">
        <v>90</v>
      </c>
      <c r="K2826" t="s">
        <v>99</v>
      </c>
    </row>
    <row r="2827" spans="1:12" x14ac:dyDescent="0.35">
      <c r="A2827">
        <v>3366</v>
      </c>
      <c r="B2827" t="s">
        <v>7487</v>
      </c>
      <c r="C2827" t="s">
        <v>7488</v>
      </c>
      <c r="D2827" t="s">
        <v>86</v>
      </c>
      <c r="E2827">
        <v>98</v>
      </c>
      <c r="F2827" s="10">
        <v>27451</v>
      </c>
      <c r="G2827" t="s">
        <v>756</v>
      </c>
      <c r="H2827" t="s">
        <v>88</v>
      </c>
      <c r="I2827" t="s">
        <v>89</v>
      </c>
      <c r="J2827" t="s">
        <v>90</v>
      </c>
      <c r="K2827" t="s">
        <v>91</v>
      </c>
      <c r="L2827">
        <v>14</v>
      </c>
    </row>
    <row r="2828" spans="1:12" x14ac:dyDescent="0.35">
      <c r="A2828">
        <v>3367</v>
      </c>
      <c r="B2828" t="s">
        <v>7489</v>
      </c>
      <c r="C2828" t="s">
        <v>7490</v>
      </c>
      <c r="D2828" t="s">
        <v>104</v>
      </c>
      <c r="E2828">
        <v>75</v>
      </c>
      <c r="F2828" s="10">
        <v>36865</v>
      </c>
      <c r="G2828" t="s">
        <v>209</v>
      </c>
      <c r="H2828" t="s">
        <v>121</v>
      </c>
      <c r="I2828" t="s">
        <v>89</v>
      </c>
      <c r="J2828" t="s">
        <v>90</v>
      </c>
      <c r="K2828" t="s">
        <v>91</v>
      </c>
      <c r="L2828">
        <v>1</v>
      </c>
    </row>
    <row r="2829" spans="1:12" x14ac:dyDescent="0.35">
      <c r="A2829">
        <v>3368</v>
      </c>
      <c r="B2829" t="s">
        <v>640</v>
      </c>
      <c r="C2829" t="s">
        <v>7491</v>
      </c>
      <c r="D2829" t="s">
        <v>104</v>
      </c>
      <c r="E2829">
        <v>7</v>
      </c>
      <c r="F2829" s="10">
        <v>24670</v>
      </c>
      <c r="G2829" t="s">
        <v>756</v>
      </c>
      <c r="H2829" t="s">
        <v>106</v>
      </c>
      <c r="I2829" t="s">
        <v>107</v>
      </c>
      <c r="J2829" t="s">
        <v>90</v>
      </c>
      <c r="K2829" t="s">
        <v>99</v>
      </c>
      <c r="L2829">
        <v>16</v>
      </c>
    </row>
    <row r="2830" spans="1:12" x14ac:dyDescent="0.35">
      <c r="A2830">
        <v>3371</v>
      </c>
      <c r="B2830" t="s">
        <v>7492</v>
      </c>
      <c r="C2830" t="s">
        <v>7493</v>
      </c>
      <c r="D2830" t="s">
        <v>104</v>
      </c>
      <c r="E2830">
        <v>56</v>
      </c>
      <c r="F2830" s="10">
        <v>28428</v>
      </c>
      <c r="G2830" t="s">
        <v>368</v>
      </c>
      <c r="H2830" t="s">
        <v>131</v>
      </c>
      <c r="I2830" t="s">
        <v>89</v>
      </c>
      <c r="J2830" t="s">
        <v>90</v>
      </c>
      <c r="K2830" t="s">
        <v>99</v>
      </c>
      <c r="L2830">
        <v>17</v>
      </c>
    </row>
    <row r="2831" spans="1:12" x14ac:dyDescent="0.35">
      <c r="A2831">
        <v>3372</v>
      </c>
      <c r="B2831" t="s">
        <v>7494</v>
      </c>
      <c r="C2831" t="s">
        <v>7495</v>
      </c>
      <c r="D2831" t="s">
        <v>86</v>
      </c>
      <c r="E2831">
        <v>62</v>
      </c>
      <c r="F2831" s="10">
        <v>19992</v>
      </c>
      <c r="G2831" t="s">
        <v>165</v>
      </c>
      <c r="H2831" t="s">
        <v>152</v>
      </c>
      <c r="I2831" t="s">
        <v>122</v>
      </c>
      <c r="J2831" t="s">
        <v>90</v>
      </c>
      <c r="K2831" t="s">
        <v>99</v>
      </c>
      <c r="L2831">
        <v>15</v>
      </c>
    </row>
    <row r="2832" spans="1:12" x14ac:dyDescent="0.35">
      <c r="A2832">
        <v>3373</v>
      </c>
      <c r="B2832" t="s">
        <v>7496</v>
      </c>
      <c r="C2832" t="s">
        <v>7497</v>
      </c>
      <c r="D2832" t="s">
        <v>104</v>
      </c>
      <c r="E2832">
        <v>19</v>
      </c>
      <c r="F2832" s="10">
        <v>33263</v>
      </c>
      <c r="G2832" t="s">
        <v>643</v>
      </c>
      <c r="H2832" t="s">
        <v>157</v>
      </c>
      <c r="I2832" t="s">
        <v>89</v>
      </c>
      <c r="J2832" t="s">
        <v>90</v>
      </c>
      <c r="K2832" t="s">
        <v>99</v>
      </c>
      <c r="L2832">
        <v>5</v>
      </c>
    </row>
    <row r="2833" spans="1:12" x14ac:dyDescent="0.35">
      <c r="A2833">
        <v>3374</v>
      </c>
      <c r="B2833" t="s">
        <v>7498</v>
      </c>
      <c r="C2833" t="s">
        <v>7499</v>
      </c>
      <c r="D2833" t="s">
        <v>104</v>
      </c>
      <c r="E2833">
        <v>77</v>
      </c>
      <c r="F2833" s="10">
        <v>21871</v>
      </c>
      <c r="G2833" t="s">
        <v>558</v>
      </c>
      <c r="H2833" t="s">
        <v>88</v>
      </c>
      <c r="I2833" t="s">
        <v>89</v>
      </c>
      <c r="J2833" t="s">
        <v>90</v>
      </c>
      <c r="K2833" t="s">
        <v>91</v>
      </c>
      <c r="L2833">
        <v>12</v>
      </c>
    </row>
    <row r="2834" spans="1:12" x14ac:dyDescent="0.35">
      <c r="A2834">
        <v>3375</v>
      </c>
      <c r="B2834" t="s">
        <v>7500</v>
      </c>
      <c r="C2834" t="s">
        <v>7501</v>
      </c>
      <c r="D2834" t="s">
        <v>86</v>
      </c>
      <c r="E2834">
        <v>37</v>
      </c>
      <c r="F2834" s="10">
        <v>34049</v>
      </c>
      <c r="G2834" t="s">
        <v>1562</v>
      </c>
      <c r="H2834" t="s">
        <v>106</v>
      </c>
      <c r="I2834" t="s">
        <v>122</v>
      </c>
      <c r="J2834" t="s">
        <v>90</v>
      </c>
      <c r="K2834" t="s">
        <v>91</v>
      </c>
      <c r="L2834">
        <v>6</v>
      </c>
    </row>
    <row r="2835" spans="1:12" x14ac:dyDescent="0.35">
      <c r="A2835">
        <v>3376</v>
      </c>
      <c r="B2835" t="s">
        <v>7502</v>
      </c>
      <c r="C2835" t="s">
        <v>7503</v>
      </c>
      <c r="D2835" t="s">
        <v>104</v>
      </c>
      <c r="E2835">
        <v>74</v>
      </c>
      <c r="F2835" s="10">
        <v>30244</v>
      </c>
      <c r="G2835" t="s">
        <v>165</v>
      </c>
      <c r="H2835" t="s">
        <v>88</v>
      </c>
      <c r="I2835" t="s">
        <v>89</v>
      </c>
      <c r="J2835" t="s">
        <v>90</v>
      </c>
      <c r="K2835" t="s">
        <v>99</v>
      </c>
      <c r="L2835">
        <v>16</v>
      </c>
    </row>
    <row r="2836" spans="1:12" x14ac:dyDescent="0.35">
      <c r="A2836">
        <v>3377</v>
      </c>
      <c r="B2836" t="s">
        <v>1694</v>
      </c>
      <c r="C2836" t="s">
        <v>7504</v>
      </c>
      <c r="D2836" t="s">
        <v>86</v>
      </c>
      <c r="E2836">
        <v>12</v>
      </c>
      <c r="F2836" s="10">
        <v>32317</v>
      </c>
      <c r="G2836" t="s">
        <v>165</v>
      </c>
      <c r="H2836" t="s">
        <v>88</v>
      </c>
      <c r="I2836" t="s">
        <v>89</v>
      </c>
      <c r="J2836" t="s">
        <v>90</v>
      </c>
      <c r="K2836" t="s">
        <v>91</v>
      </c>
      <c r="L2836">
        <v>7</v>
      </c>
    </row>
    <row r="2837" spans="1:12" x14ac:dyDescent="0.35">
      <c r="A2837">
        <v>3378</v>
      </c>
      <c r="B2837" t="s">
        <v>7505</v>
      </c>
      <c r="C2837" t="s">
        <v>7506</v>
      </c>
      <c r="D2837" t="s">
        <v>104</v>
      </c>
      <c r="E2837">
        <v>17</v>
      </c>
      <c r="F2837" s="10">
        <v>22694</v>
      </c>
      <c r="G2837" t="s">
        <v>165</v>
      </c>
      <c r="H2837" t="s">
        <v>106</v>
      </c>
      <c r="I2837" t="s">
        <v>107</v>
      </c>
      <c r="J2837" t="s">
        <v>90</v>
      </c>
      <c r="K2837" t="s">
        <v>99</v>
      </c>
      <c r="L2837">
        <v>14</v>
      </c>
    </row>
    <row r="2838" spans="1:12" x14ac:dyDescent="0.35">
      <c r="A2838">
        <v>3379</v>
      </c>
      <c r="B2838" t="s">
        <v>7507</v>
      </c>
      <c r="C2838" t="s">
        <v>7508</v>
      </c>
      <c r="D2838" t="s">
        <v>104</v>
      </c>
      <c r="E2838">
        <v>51</v>
      </c>
      <c r="F2838" s="10">
        <v>36280</v>
      </c>
      <c r="G2838" t="s">
        <v>460</v>
      </c>
      <c r="H2838" t="s">
        <v>157</v>
      </c>
      <c r="I2838" t="s">
        <v>89</v>
      </c>
      <c r="J2838" t="s">
        <v>90</v>
      </c>
      <c r="K2838" t="s">
        <v>91</v>
      </c>
      <c r="L2838">
        <v>2</v>
      </c>
    </row>
    <row r="2839" spans="1:12" x14ac:dyDescent="0.35">
      <c r="A2839">
        <v>3380</v>
      </c>
      <c r="B2839" t="s">
        <v>4403</v>
      </c>
      <c r="C2839" t="s">
        <v>7509</v>
      </c>
      <c r="D2839" t="s">
        <v>86</v>
      </c>
      <c r="E2839">
        <v>41</v>
      </c>
      <c r="F2839" s="10">
        <v>20098</v>
      </c>
      <c r="G2839" t="s">
        <v>135</v>
      </c>
      <c r="H2839" t="s">
        <v>88</v>
      </c>
      <c r="I2839" t="s">
        <v>122</v>
      </c>
      <c r="J2839" t="s">
        <v>90</v>
      </c>
      <c r="K2839" t="s">
        <v>91</v>
      </c>
      <c r="L2839">
        <v>14</v>
      </c>
    </row>
    <row r="2840" spans="1:12" x14ac:dyDescent="0.35">
      <c r="A2840">
        <v>3383</v>
      </c>
      <c r="B2840" t="s">
        <v>7510</v>
      </c>
      <c r="C2840" t="s">
        <v>7511</v>
      </c>
      <c r="D2840" t="s">
        <v>86</v>
      </c>
      <c r="E2840">
        <v>47</v>
      </c>
      <c r="F2840" s="10">
        <v>30046</v>
      </c>
      <c r="G2840" t="s">
        <v>116</v>
      </c>
      <c r="H2840" t="s">
        <v>106</v>
      </c>
      <c r="I2840" t="s">
        <v>107</v>
      </c>
      <c r="J2840" t="s">
        <v>90</v>
      </c>
      <c r="K2840" t="s">
        <v>91</v>
      </c>
      <c r="L2840">
        <v>10</v>
      </c>
    </row>
    <row r="2841" spans="1:12" x14ac:dyDescent="0.35">
      <c r="A2841">
        <v>3385</v>
      </c>
      <c r="B2841" t="s">
        <v>7512</v>
      </c>
      <c r="C2841" t="s">
        <v>165</v>
      </c>
      <c r="D2841" t="s">
        <v>104</v>
      </c>
      <c r="E2841">
        <v>23</v>
      </c>
      <c r="F2841" s="10">
        <v>27435</v>
      </c>
      <c r="G2841" t="s">
        <v>1272</v>
      </c>
      <c r="H2841" t="s">
        <v>269</v>
      </c>
      <c r="I2841" t="s">
        <v>89</v>
      </c>
      <c r="J2841" t="s">
        <v>90</v>
      </c>
      <c r="K2841" t="s">
        <v>99</v>
      </c>
      <c r="L2841">
        <v>9</v>
      </c>
    </row>
    <row r="2842" spans="1:12" x14ac:dyDescent="0.35">
      <c r="A2842">
        <v>3386</v>
      </c>
      <c r="B2842" t="s">
        <v>1465</v>
      </c>
      <c r="C2842" t="s">
        <v>7513</v>
      </c>
      <c r="D2842" t="s">
        <v>86</v>
      </c>
      <c r="E2842">
        <v>24</v>
      </c>
      <c r="F2842" s="10">
        <v>36369</v>
      </c>
      <c r="G2842" t="s">
        <v>97</v>
      </c>
      <c r="H2842" t="s">
        <v>140</v>
      </c>
      <c r="I2842" t="s">
        <v>122</v>
      </c>
      <c r="J2842" t="s">
        <v>90</v>
      </c>
      <c r="K2842" t="s">
        <v>91</v>
      </c>
      <c r="L2842">
        <v>2</v>
      </c>
    </row>
    <row r="2843" spans="1:12" x14ac:dyDescent="0.35">
      <c r="A2843">
        <v>3387</v>
      </c>
      <c r="B2843" t="s">
        <v>7514</v>
      </c>
      <c r="C2843" t="s">
        <v>3682</v>
      </c>
      <c r="D2843" t="s">
        <v>104</v>
      </c>
      <c r="E2843">
        <v>19</v>
      </c>
      <c r="F2843" s="10">
        <v>27946</v>
      </c>
      <c r="G2843" t="s">
        <v>87</v>
      </c>
      <c r="H2843" t="s">
        <v>88</v>
      </c>
      <c r="I2843" t="s">
        <v>107</v>
      </c>
      <c r="J2843" t="s">
        <v>90</v>
      </c>
      <c r="K2843" t="s">
        <v>91</v>
      </c>
      <c r="L2843">
        <v>15</v>
      </c>
    </row>
    <row r="2844" spans="1:12" x14ac:dyDescent="0.35">
      <c r="A2844">
        <v>3388</v>
      </c>
      <c r="B2844" t="s">
        <v>5972</v>
      </c>
      <c r="C2844" t="s">
        <v>7515</v>
      </c>
      <c r="D2844" t="s">
        <v>86</v>
      </c>
      <c r="E2844">
        <v>81</v>
      </c>
      <c r="F2844" s="10">
        <v>31710</v>
      </c>
      <c r="G2844" t="s">
        <v>156</v>
      </c>
      <c r="H2844" t="s">
        <v>131</v>
      </c>
      <c r="I2844" t="s">
        <v>89</v>
      </c>
      <c r="J2844" t="s">
        <v>90</v>
      </c>
      <c r="K2844" t="s">
        <v>99</v>
      </c>
      <c r="L2844">
        <v>7</v>
      </c>
    </row>
    <row r="2845" spans="1:12" x14ac:dyDescent="0.35">
      <c r="A2845">
        <v>3391</v>
      </c>
      <c r="B2845" t="s">
        <v>1778</v>
      </c>
      <c r="C2845" t="s">
        <v>7517</v>
      </c>
      <c r="D2845" t="s">
        <v>86</v>
      </c>
      <c r="E2845">
        <v>93</v>
      </c>
      <c r="F2845" s="10">
        <v>33412</v>
      </c>
      <c r="G2845" t="s">
        <v>165</v>
      </c>
      <c r="H2845" t="s">
        <v>88</v>
      </c>
      <c r="I2845" t="s">
        <v>89</v>
      </c>
      <c r="J2845" t="s">
        <v>90</v>
      </c>
      <c r="K2845" t="s">
        <v>99</v>
      </c>
      <c r="L2845">
        <v>7</v>
      </c>
    </row>
    <row r="2846" spans="1:12" x14ac:dyDescent="0.35">
      <c r="A2846">
        <v>3392</v>
      </c>
      <c r="B2846" t="s">
        <v>7518</v>
      </c>
      <c r="C2846" t="s">
        <v>7519</v>
      </c>
      <c r="D2846" t="s">
        <v>86</v>
      </c>
      <c r="E2846">
        <v>41</v>
      </c>
      <c r="F2846" s="10">
        <v>28106</v>
      </c>
      <c r="G2846" t="s">
        <v>1320</v>
      </c>
      <c r="H2846" t="s">
        <v>106</v>
      </c>
      <c r="I2846" t="s">
        <v>89</v>
      </c>
      <c r="J2846" t="s">
        <v>90</v>
      </c>
      <c r="K2846" t="s">
        <v>99</v>
      </c>
      <c r="L2846">
        <v>10</v>
      </c>
    </row>
    <row r="2847" spans="1:12" x14ac:dyDescent="0.35">
      <c r="A2847">
        <v>3393</v>
      </c>
      <c r="B2847" t="s">
        <v>3997</v>
      </c>
      <c r="C2847" t="s">
        <v>7520</v>
      </c>
      <c r="D2847" t="s">
        <v>104</v>
      </c>
      <c r="E2847">
        <v>23</v>
      </c>
      <c r="F2847" s="10">
        <v>19776</v>
      </c>
      <c r="G2847" t="s">
        <v>756</v>
      </c>
      <c r="H2847" t="s">
        <v>131</v>
      </c>
      <c r="I2847" t="s">
        <v>89</v>
      </c>
      <c r="J2847" t="s">
        <v>90</v>
      </c>
      <c r="K2847" t="s">
        <v>91</v>
      </c>
      <c r="L2847">
        <v>7</v>
      </c>
    </row>
    <row r="2848" spans="1:12" x14ac:dyDescent="0.35">
      <c r="A2848">
        <v>3394</v>
      </c>
      <c r="B2848" t="s">
        <v>7521</v>
      </c>
      <c r="C2848" t="s">
        <v>7522</v>
      </c>
      <c r="D2848" t="s">
        <v>86</v>
      </c>
      <c r="E2848">
        <v>39</v>
      </c>
      <c r="F2848" s="10">
        <v>27206</v>
      </c>
      <c r="G2848" t="s">
        <v>148</v>
      </c>
      <c r="H2848" t="s">
        <v>157</v>
      </c>
      <c r="I2848" t="s">
        <v>89</v>
      </c>
      <c r="J2848" t="s">
        <v>90</v>
      </c>
      <c r="K2848" t="s">
        <v>99</v>
      </c>
      <c r="L2848">
        <v>22</v>
      </c>
    </row>
    <row r="2849" spans="1:12" x14ac:dyDescent="0.35">
      <c r="A2849">
        <v>3395</v>
      </c>
      <c r="B2849" t="s">
        <v>4474</v>
      </c>
      <c r="C2849" t="s">
        <v>7523</v>
      </c>
      <c r="D2849" t="s">
        <v>86</v>
      </c>
      <c r="E2849">
        <v>76</v>
      </c>
      <c r="F2849" s="10">
        <v>34078</v>
      </c>
      <c r="G2849" t="s">
        <v>165</v>
      </c>
      <c r="H2849" t="s">
        <v>106</v>
      </c>
      <c r="I2849" t="s">
        <v>89</v>
      </c>
      <c r="J2849" t="s">
        <v>90</v>
      </c>
      <c r="K2849" t="s">
        <v>99</v>
      </c>
      <c r="L2849">
        <v>3</v>
      </c>
    </row>
    <row r="2850" spans="1:12" x14ac:dyDescent="0.35">
      <c r="A2850">
        <v>3396</v>
      </c>
      <c r="B2850" t="s">
        <v>2968</v>
      </c>
      <c r="C2850" t="s">
        <v>7524</v>
      </c>
      <c r="D2850" t="s">
        <v>86</v>
      </c>
      <c r="E2850">
        <v>18</v>
      </c>
      <c r="F2850" s="10">
        <v>22095</v>
      </c>
      <c r="G2850" t="s">
        <v>2763</v>
      </c>
      <c r="H2850" t="s">
        <v>88</v>
      </c>
      <c r="I2850" t="s">
        <v>89</v>
      </c>
      <c r="J2850" t="s">
        <v>90</v>
      </c>
      <c r="K2850" t="s">
        <v>91</v>
      </c>
      <c r="L2850">
        <v>9</v>
      </c>
    </row>
    <row r="2851" spans="1:12" x14ac:dyDescent="0.35">
      <c r="A2851">
        <v>3397</v>
      </c>
      <c r="B2851" t="s">
        <v>7525</v>
      </c>
      <c r="C2851" t="s">
        <v>165</v>
      </c>
      <c r="D2851" t="s">
        <v>104</v>
      </c>
      <c r="E2851">
        <v>70</v>
      </c>
      <c r="F2851" s="10">
        <v>31278</v>
      </c>
      <c r="G2851" t="s">
        <v>268</v>
      </c>
      <c r="H2851" t="s">
        <v>140</v>
      </c>
      <c r="I2851" t="s">
        <v>89</v>
      </c>
      <c r="J2851" t="s">
        <v>90</v>
      </c>
      <c r="K2851" t="s">
        <v>99</v>
      </c>
      <c r="L2851">
        <v>11</v>
      </c>
    </row>
    <row r="2852" spans="1:12" x14ac:dyDescent="0.35">
      <c r="A2852">
        <v>3399</v>
      </c>
      <c r="B2852" t="s">
        <v>7526</v>
      </c>
      <c r="C2852" t="s">
        <v>7527</v>
      </c>
      <c r="D2852" t="s">
        <v>86</v>
      </c>
      <c r="E2852">
        <v>95</v>
      </c>
      <c r="F2852" s="10">
        <v>35195</v>
      </c>
      <c r="G2852" t="s">
        <v>1363</v>
      </c>
      <c r="H2852" t="s">
        <v>106</v>
      </c>
      <c r="I2852" t="s">
        <v>89</v>
      </c>
      <c r="J2852" t="s">
        <v>90</v>
      </c>
      <c r="K2852" t="s">
        <v>99</v>
      </c>
      <c r="L2852">
        <v>2</v>
      </c>
    </row>
    <row r="2853" spans="1:12" x14ac:dyDescent="0.35">
      <c r="A2853">
        <v>3400</v>
      </c>
      <c r="B2853" t="s">
        <v>3650</v>
      </c>
      <c r="C2853" t="s">
        <v>7528</v>
      </c>
      <c r="D2853" t="s">
        <v>104</v>
      </c>
      <c r="E2853">
        <v>46</v>
      </c>
      <c r="F2853" s="10">
        <v>31953</v>
      </c>
      <c r="G2853" t="s">
        <v>558</v>
      </c>
      <c r="H2853" t="s">
        <v>106</v>
      </c>
      <c r="I2853" t="s">
        <v>89</v>
      </c>
      <c r="J2853" t="s">
        <v>90</v>
      </c>
      <c r="K2853" t="s">
        <v>91</v>
      </c>
      <c r="L2853">
        <v>18</v>
      </c>
    </row>
    <row r="2854" spans="1:12" x14ac:dyDescent="0.35">
      <c r="A2854">
        <v>3401</v>
      </c>
      <c r="B2854" t="s">
        <v>7529</v>
      </c>
      <c r="C2854" t="s">
        <v>165</v>
      </c>
      <c r="D2854" t="s">
        <v>104</v>
      </c>
      <c r="E2854">
        <v>92</v>
      </c>
      <c r="F2854" s="10">
        <v>34178</v>
      </c>
      <c r="G2854" t="s">
        <v>1320</v>
      </c>
      <c r="H2854" t="s">
        <v>152</v>
      </c>
      <c r="I2854" t="s">
        <v>89</v>
      </c>
      <c r="J2854" t="s">
        <v>90</v>
      </c>
      <c r="K2854" t="s">
        <v>91</v>
      </c>
      <c r="L2854">
        <v>4</v>
      </c>
    </row>
    <row r="2855" spans="1:12" x14ac:dyDescent="0.35">
      <c r="A2855">
        <v>3402</v>
      </c>
      <c r="B2855" t="s">
        <v>4232</v>
      </c>
      <c r="C2855" t="s">
        <v>7530</v>
      </c>
      <c r="D2855" t="s">
        <v>104</v>
      </c>
      <c r="E2855">
        <v>73</v>
      </c>
      <c r="F2855" s="10">
        <v>31171</v>
      </c>
      <c r="G2855" t="s">
        <v>1810</v>
      </c>
      <c r="H2855" t="s">
        <v>131</v>
      </c>
      <c r="I2855" t="s">
        <v>89</v>
      </c>
      <c r="J2855" t="s">
        <v>90</v>
      </c>
      <c r="K2855" t="s">
        <v>99</v>
      </c>
      <c r="L2855">
        <v>10</v>
      </c>
    </row>
    <row r="2856" spans="1:12" x14ac:dyDescent="0.35">
      <c r="A2856">
        <v>3403</v>
      </c>
      <c r="B2856" t="s">
        <v>7531</v>
      </c>
      <c r="C2856" t="s">
        <v>7532</v>
      </c>
      <c r="D2856" t="s">
        <v>104</v>
      </c>
      <c r="E2856">
        <v>27</v>
      </c>
      <c r="F2856" s="10">
        <v>34468</v>
      </c>
      <c r="G2856" t="s">
        <v>311</v>
      </c>
      <c r="H2856" t="s">
        <v>106</v>
      </c>
      <c r="I2856" t="s">
        <v>89</v>
      </c>
      <c r="J2856" t="s">
        <v>90</v>
      </c>
      <c r="K2856" t="s">
        <v>91</v>
      </c>
      <c r="L2856">
        <v>2</v>
      </c>
    </row>
    <row r="2857" spans="1:12" x14ac:dyDescent="0.35">
      <c r="A2857">
        <v>3404</v>
      </c>
      <c r="B2857" t="s">
        <v>7533</v>
      </c>
      <c r="C2857" t="s">
        <v>7534</v>
      </c>
      <c r="D2857" t="s">
        <v>104</v>
      </c>
      <c r="E2857">
        <v>2</v>
      </c>
      <c r="F2857" s="10">
        <v>26877</v>
      </c>
      <c r="G2857" t="s">
        <v>341</v>
      </c>
      <c r="H2857" t="s">
        <v>98</v>
      </c>
      <c r="I2857" t="s">
        <v>107</v>
      </c>
      <c r="J2857" t="s">
        <v>90</v>
      </c>
      <c r="K2857" t="s">
        <v>99</v>
      </c>
      <c r="L2857">
        <v>22</v>
      </c>
    </row>
    <row r="2858" spans="1:12" x14ac:dyDescent="0.35">
      <c r="A2858">
        <v>3405</v>
      </c>
      <c r="B2858" t="s">
        <v>6882</v>
      </c>
      <c r="C2858" t="s">
        <v>7535</v>
      </c>
      <c r="D2858" t="s">
        <v>104</v>
      </c>
      <c r="E2858">
        <v>89</v>
      </c>
      <c r="F2858" s="10">
        <v>35295</v>
      </c>
      <c r="G2858" t="s">
        <v>1709</v>
      </c>
      <c r="H2858" t="s">
        <v>106</v>
      </c>
      <c r="I2858" t="s">
        <v>89</v>
      </c>
      <c r="J2858" t="s">
        <v>90</v>
      </c>
      <c r="K2858" t="s">
        <v>91</v>
      </c>
      <c r="L2858">
        <v>3</v>
      </c>
    </row>
    <row r="2859" spans="1:12" x14ac:dyDescent="0.35">
      <c r="A2859">
        <v>3406</v>
      </c>
      <c r="B2859" t="s">
        <v>7536</v>
      </c>
      <c r="C2859" t="s">
        <v>7537</v>
      </c>
      <c r="D2859" t="s">
        <v>104</v>
      </c>
      <c r="E2859">
        <v>35</v>
      </c>
      <c r="F2859" s="10">
        <v>28973</v>
      </c>
      <c r="G2859" t="s">
        <v>256</v>
      </c>
      <c r="H2859" t="s">
        <v>140</v>
      </c>
      <c r="I2859" t="s">
        <v>89</v>
      </c>
      <c r="J2859" t="s">
        <v>90</v>
      </c>
      <c r="K2859" t="s">
        <v>91</v>
      </c>
      <c r="L2859">
        <v>10</v>
      </c>
    </row>
    <row r="2860" spans="1:12" x14ac:dyDescent="0.35">
      <c r="A2860">
        <v>3407</v>
      </c>
      <c r="B2860" t="s">
        <v>7538</v>
      </c>
      <c r="C2860" t="s">
        <v>7539</v>
      </c>
      <c r="D2860" t="s">
        <v>86</v>
      </c>
      <c r="E2860">
        <v>53</v>
      </c>
      <c r="F2860" s="10">
        <v>22562</v>
      </c>
      <c r="G2860" t="s">
        <v>264</v>
      </c>
      <c r="H2860" t="s">
        <v>106</v>
      </c>
      <c r="I2860" t="s">
        <v>122</v>
      </c>
      <c r="J2860" t="s">
        <v>90</v>
      </c>
      <c r="K2860" t="s">
        <v>91</v>
      </c>
      <c r="L2860">
        <v>19</v>
      </c>
    </row>
    <row r="2861" spans="1:12" x14ac:dyDescent="0.35">
      <c r="A2861">
        <v>3408</v>
      </c>
      <c r="B2861" t="s">
        <v>911</v>
      </c>
      <c r="C2861" t="s">
        <v>3710</v>
      </c>
      <c r="D2861" t="s">
        <v>104</v>
      </c>
      <c r="E2861">
        <v>10</v>
      </c>
      <c r="F2861" s="10">
        <v>26491</v>
      </c>
      <c r="G2861" t="s">
        <v>1320</v>
      </c>
      <c r="H2861" t="s">
        <v>88</v>
      </c>
      <c r="I2861" t="s">
        <v>89</v>
      </c>
      <c r="J2861" t="s">
        <v>90</v>
      </c>
      <c r="K2861" t="s">
        <v>99</v>
      </c>
      <c r="L2861">
        <v>18</v>
      </c>
    </row>
    <row r="2862" spans="1:12" x14ac:dyDescent="0.35">
      <c r="A2862">
        <v>3409</v>
      </c>
      <c r="B2862" t="s">
        <v>6272</v>
      </c>
      <c r="C2862" t="s">
        <v>7540</v>
      </c>
      <c r="D2862" t="s">
        <v>104</v>
      </c>
      <c r="E2862">
        <v>75</v>
      </c>
      <c r="F2862" s="10">
        <v>28244</v>
      </c>
      <c r="G2862" t="s">
        <v>372</v>
      </c>
      <c r="H2862" t="s">
        <v>269</v>
      </c>
      <c r="I2862" t="s">
        <v>89</v>
      </c>
      <c r="J2862" t="s">
        <v>90</v>
      </c>
      <c r="K2862" t="s">
        <v>99</v>
      </c>
      <c r="L2862">
        <v>16</v>
      </c>
    </row>
    <row r="2863" spans="1:12" x14ac:dyDescent="0.35">
      <c r="A2863">
        <v>3410</v>
      </c>
      <c r="B2863" t="s">
        <v>2915</v>
      </c>
      <c r="C2863" t="s">
        <v>7541</v>
      </c>
      <c r="D2863" t="s">
        <v>104</v>
      </c>
      <c r="E2863">
        <v>93</v>
      </c>
      <c r="F2863" s="10">
        <v>14876</v>
      </c>
      <c r="G2863" t="s">
        <v>165</v>
      </c>
      <c r="H2863" t="s">
        <v>98</v>
      </c>
      <c r="I2863" t="s">
        <v>89</v>
      </c>
      <c r="J2863" t="s">
        <v>90</v>
      </c>
      <c r="K2863" t="s">
        <v>99</v>
      </c>
      <c r="L2863">
        <v>16</v>
      </c>
    </row>
    <row r="2864" spans="1:12" x14ac:dyDescent="0.35">
      <c r="A2864">
        <v>3413</v>
      </c>
      <c r="B2864" t="s">
        <v>7542</v>
      </c>
      <c r="C2864" t="s">
        <v>7543</v>
      </c>
      <c r="D2864" t="s">
        <v>104</v>
      </c>
      <c r="E2864">
        <v>93</v>
      </c>
      <c r="F2864" s="10">
        <v>35718</v>
      </c>
      <c r="G2864" t="s">
        <v>1363</v>
      </c>
      <c r="H2864" t="s">
        <v>106</v>
      </c>
      <c r="I2864" t="s">
        <v>89</v>
      </c>
      <c r="J2864" t="s">
        <v>90</v>
      </c>
      <c r="K2864" t="s">
        <v>99</v>
      </c>
      <c r="L2864">
        <v>3</v>
      </c>
    </row>
    <row r="2865" spans="1:12" x14ac:dyDescent="0.35">
      <c r="A2865">
        <v>3415</v>
      </c>
      <c r="B2865" t="s">
        <v>2898</v>
      </c>
      <c r="C2865" t="s">
        <v>1438</v>
      </c>
      <c r="D2865" t="s">
        <v>86</v>
      </c>
      <c r="E2865">
        <v>43</v>
      </c>
      <c r="F2865" s="10">
        <v>23028</v>
      </c>
      <c r="G2865" t="s">
        <v>190</v>
      </c>
      <c r="H2865" t="s">
        <v>98</v>
      </c>
      <c r="I2865" t="s">
        <v>122</v>
      </c>
      <c r="J2865" t="s">
        <v>90</v>
      </c>
      <c r="K2865" t="s">
        <v>91</v>
      </c>
      <c r="L2865">
        <v>11</v>
      </c>
    </row>
    <row r="2866" spans="1:12" x14ac:dyDescent="0.35">
      <c r="A2866">
        <v>3416</v>
      </c>
      <c r="B2866" t="s">
        <v>3385</v>
      </c>
      <c r="C2866" t="s">
        <v>7544</v>
      </c>
      <c r="D2866" t="s">
        <v>104</v>
      </c>
      <c r="E2866">
        <v>6</v>
      </c>
      <c r="F2866" s="10">
        <v>27777</v>
      </c>
      <c r="G2866" t="s">
        <v>165</v>
      </c>
      <c r="H2866" t="s">
        <v>88</v>
      </c>
      <c r="I2866" t="s">
        <v>89</v>
      </c>
      <c r="J2866" t="s">
        <v>90</v>
      </c>
      <c r="K2866" t="s">
        <v>91</v>
      </c>
      <c r="L2866">
        <v>11</v>
      </c>
    </row>
    <row r="2867" spans="1:12" x14ac:dyDescent="0.35">
      <c r="A2867">
        <v>3417</v>
      </c>
      <c r="B2867" t="s">
        <v>5479</v>
      </c>
      <c r="C2867" t="s">
        <v>7545</v>
      </c>
      <c r="D2867" t="s">
        <v>104</v>
      </c>
      <c r="E2867">
        <v>91</v>
      </c>
      <c r="F2867" s="10">
        <v>26713</v>
      </c>
      <c r="G2867" t="s">
        <v>279</v>
      </c>
      <c r="H2867" t="s">
        <v>157</v>
      </c>
      <c r="I2867" t="s">
        <v>89</v>
      </c>
      <c r="J2867" t="s">
        <v>90</v>
      </c>
      <c r="K2867" t="s">
        <v>99</v>
      </c>
      <c r="L2867">
        <v>7</v>
      </c>
    </row>
    <row r="2868" spans="1:12" x14ac:dyDescent="0.35">
      <c r="A2868">
        <v>3418</v>
      </c>
      <c r="B2868" t="s">
        <v>7546</v>
      </c>
      <c r="C2868" t="s">
        <v>7547</v>
      </c>
      <c r="D2868" t="s">
        <v>104</v>
      </c>
      <c r="E2868">
        <v>18</v>
      </c>
      <c r="F2868" s="10">
        <v>21915</v>
      </c>
      <c r="G2868" t="s">
        <v>968</v>
      </c>
      <c r="H2868" t="s">
        <v>157</v>
      </c>
      <c r="I2868" t="s">
        <v>122</v>
      </c>
      <c r="J2868" t="s">
        <v>90</v>
      </c>
      <c r="K2868" t="s">
        <v>99</v>
      </c>
      <c r="L2868">
        <v>19</v>
      </c>
    </row>
    <row r="2869" spans="1:12" x14ac:dyDescent="0.35">
      <c r="A2869">
        <v>3420</v>
      </c>
      <c r="B2869" t="s">
        <v>7548</v>
      </c>
      <c r="C2869" t="s">
        <v>7549</v>
      </c>
      <c r="D2869" t="s">
        <v>86</v>
      </c>
      <c r="E2869">
        <v>96</v>
      </c>
      <c r="F2869" s="10">
        <v>29474</v>
      </c>
      <c r="G2869" t="s">
        <v>943</v>
      </c>
      <c r="H2869" t="s">
        <v>106</v>
      </c>
      <c r="I2869" t="s">
        <v>89</v>
      </c>
      <c r="J2869" t="s">
        <v>90</v>
      </c>
      <c r="K2869" t="s">
        <v>91</v>
      </c>
      <c r="L2869">
        <v>19</v>
      </c>
    </row>
    <row r="2870" spans="1:12" x14ac:dyDescent="0.35">
      <c r="A2870">
        <v>3421</v>
      </c>
      <c r="B2870" t="s">
        <v>7550</v>
      </c>
      <c r="C2870" t="s">
        <v>7551</v>
      </c>
      <c r="D2870" t="s">
        <v>104</v>
      </c>
      <c r="E2870">
        <v>60</v>
      </c>
      <c r="F2870" s="10">
        <v>22997</v>
      </c>
      <c r="G2870" t="s">
        <v>1127</v>
      </c>
      <c r="H2870" t="s">
        <v>157</v>
      </c>
      <c r="I2870" t="s">
        <v>107</v>
      </c>
      <c r="J2870" t="s">
        <v>90</v>
      </c>
      <c r="K2870" t="s">
        <v>91</v>
      </c>
      <c r="L2870">
        <v>18</v>
      </c>
    </row>
    <row r="2871" spans="1:12" x14ac:dyDescent="0.35">
      <c r="A2871">
        <v>3422</v>
      </c>
      <c r="B2871" t="s">
        <v>110</v>
      </c>
      <c r="C2871" t="s">
        <v>7552</v>
      </c>
      <c r="D2871" t="s">
        <v>104</v>
      </c>
      <c r="E2871">
        <v>38</v>
      </c>
      <c r="F2871" s="10">
        <v>28616</v>
      </c>
      <c r="G2871" t="s">
        <v>800</v>
      </c>
      <c r="H2871" t="s">
        <v>88</v>
      </c>
      <c r="I2871" t="s">
        <v>89</v>
      </c>
      <c r="J2871" t="s">
        <v>90</v>
      </c>
      <c r="K2871" t="s">
        <v>99</v>
      </c>
      <c r="L2871">
        <v>5</v>
      </c>
    </row>
    <row r="2872" spans="1:12" x14ac:dyDescent="0.35">
      <c r="A2872">
        <v>3423</v>
      </c>
      <c r="B2872" t="s">
        <v>7553</v>
      </c>
      <c r="C2872" t="s">
        <v>7554</v>
      </c>
      <c r="D2872" t="s">
        <v>104</v>
      </c>
      <c r="E2872">
        <v>57</v>
      </c>
      <c r="F2872" s="10">
        <v>36521</v>
      </c>
      <c r="G2872" t="s">
        <v>1099</v>
      </c>
      <c r="H2872" t="s">
        <v>157</v>
      </c>
      <c r="I2872" t="s">
        <v>107</v>
      </c>
      <c r="J2872" t="s">
        <v>90</v>
      </c>
      <c r="K2872" t="s">
        <v>99</v>
      </c>
      <c r="L2872">
        <v>1</v>
      </c>
    </row>
    <row r="2873" spans="1:12" x14ac:dyDescent="0.35">
      <c r="A2873">
        <v>3424</v>
      </c>
      <c r="B2873" t="s">
        <v>7555</v>
      </c>
      <c r="C2873" t="s">
        <v>7556</v>
      </c>
      <c r="D2873" t="s">
        <v>104</v>
      </c>
      <c r="E2873">
        <v>39</v>
      </c>
      <c r="F2873" s="10">
        <v>28184</v>
      </c>
      <c r="G2873" t="s">
        <v>1724</v>
      </c>
      <c r="H2873" t="s">
        <v>88</v>
      </c>
      <c r="I2873" t="s">
        <v>107</v>
      </c>
      <c r="J2873" t="s">
        <v>90</v>
      </c>
      <c r="K2873" t="s">
        <v>91</v>
      </c>
      <c r="L2873">
        <v>11</v>
      </c>
    </row>
    <row r="2874" spans="1:12" x14ac:dyDescent="0.35">
      <c r="A2874">
        <v>3425</v>
      </c>
      <c r="B2874" t="s">
        <v>7557</v>
      </c>
      <c r="C2874" t="s">
        <v>7558</v>
      </c>
      <c r="D2874" t="s">
        <v>86</v>
      </c>
      <c r="E2874">
        <v>32</v>
      </c>
      <c r="F2874" s="10">
        <v>31507</v>
      </c>
      <c r="G2874" t="s">
        <v>341</v>
      </c>
      <c r="H2874" t="s">
        <v>88</v>
      </c>
      <c r="I2874" t="s">
        <v>89</v>
      </c>
      <c r="J2874" t="s">
        <v>90</v>
      </c>
      <c r="K2874" t="s">
        <v>91</v>
      </c>
      <c r="L2874">
        <v>12</v>
      </c>
    </row>
    <row r="2875" spans="1:12" x14ac:dyDescent="0.35">
      <c r="A2875">
        <v>3426</v>
      </c>
      <c r="B2875" t="s">
        <v>7559</v>
      </c>
      <c r="C2875" t="s">
        <v>7560</v>
      </c>
      <c r="D2875" t="s">
        <v>86</v>
      </c>
      <c r="E2875">
        <v>40</v>
      </c>
      <c r="F2875" s="10">
        <v>21658</v>
      </c>
      <c r="G2875" t="s">
        <v>120</v>
      </c>
      <c r="H2875" t="s">
        <v>121</v>
      </c>
      <c r="I2875" t="s">
        <v>89</v>
      </c>
      <c r="J2875" t="s">
        <v>90</v>
      </c>
      <c r="K2875" t="s">
        <v>99</v>
      </c>
      <c r="L2875">
        <v>17</v>
      </c>
    </row>
    <row r="2876" spans="1:12" x14ac:dyDescent="0.35">
      <c r="A2876">
        <v>3427</v>
      </c>
      <c r="B2876" t="s">
        <v>7561</v>
      </c>
      <c r="C2876" t="s">
        <v>7562</v>
      </c>
      <c r="D2876" t="s">
        <v>86</v>
      </c>
      <c r="E2876">
        <v>67</v>
      </c>
      <c r="F2876" s="10">
        <v>29725</v>
      </c>
      <c r="G2876" t="s">
        <v>1182</v>
      </c>
      <c r="H2876" t="s">
        <v>106</v>
      </c>
      <c r="I2876" t="s">
        <v>89</v>
      </c>
      <c r="J2876" t="s">
        <v>90</v>
      </c>
      <c r="K2876" t="s">
        <v>91</v>
      </c>
      <c r="L2876">
        <v>17</v>
      </c>
    </row>
    <row r="2877" spans="1:12" x14ac:dyDescent="0.35">
      <c r="A2877">
        <v>3428</v>
      </c>
      <c r="B2877" t="s">
        <v>2291</v>
      </c>
      <c r="C2877" t="s">
        <v>7563</v>
      </c>
      <c r="D2877" t="s">
        <v>104</v>
      </c>
      <c r="E2877">
        <v>77</v>
      </c>
      <c r="F2877" s="10">
        <v>27248</v>
      </c>
      <c r="G2877" t="s">
        <v>886</v>
      </c>
      <c r="H2877" t="s">
        <v>88</v>
      </c>
      <c r="I2877" t="s">
        <v>89</v>
      </c>
      <c r="J2877" t="s">
        <v>90</v>
      </c>
      <c r="K2877" t="s">
        <v>91</v>
      </c>
      <c r="L2877">
        <v>16</v>
      </c>
    </row>
    <row r="2878" spans="1:12" x14ac:dyDescent="0.35">
      <c r="A2878">
        <v>3429</v>
      </c>
      <c r="B2878" t="s">
        <v>5348</v>
      </c>
      <c r="C2878" t="s">
        <v>7564</v>
      </c>
      <c r="D2878" t="s">
        <v>104</v>
      </c>
      <c r="E2878">
        <v>37</v>
      </c>
      <c r="F2878" s="10">
        <v>23550</v>
      </c>
      <c r="G2878" t="s">
        <v>165</v>
      </c>
      <c r="H2878" t="s">
        <v>157</v>
      </c>
      <c r="I2878" t="s">
        <v>122</v>
      </c>
      <c r="J2878" t="s">
        <v>90</v>
      </c>
      <c r="K2878" t="s">
        <v>99</v>
      </c>
      <c r="L2878">
        <v>15</v>
      </c>
    </row>
    <row r="2879" spans="1:12" x14ac:dyDescent="0.35">
      <c r="A2879">
        <v>3430</v>
      </c>
      <c r="B2879" t="s">
        <v>1129</v>
      </c>
      <c r="C2879" t="s">
        <v>7565</v>
      </c>
      <c r="D2879" t="s">
        <v>86</v>
      </c>
      <c r="E2879">
        <v>77</v>
      </c>
      <c r="F2879" s="10">
        <v>23436</v>
      </c>
      <c r="G2879" t="s">
        <v>357</v>
      </c>
      <c r="H2879" t="s">
        <v>157</v>
      </c>
      <c r="I2879" t="s">
        <v>107</v>
      </c>
      <c r="J2879" t="s">
        <v>90</v>
      </c>
      <c r="K2879" t="s">
        <v>91</v>
      </c>
      <c r="L2879">
        <v>9</v>
      </c>
    </row>
    <row r="2880" spans="1:12" x14ac:dyDescent="0.35">
      <c r="A2880">
        <v>3431</v>
      </c>
      <c r="B2880" t="s">
        <v>6599</v>
      </c>
      <c r="C2880" t="s">
        <v>7566</v>
      </c>
      <c r="D2880" t="s">
        <v>86</v>
      </c>
      <c r="E2880">
        <v>97</v>
      </c>
      <c r="F2880" s="10">
        <v>35287</v>
      </c>
      <c r="G2880" t="s">
        <v>533</v>
      </c>
      <c r="H2880" t="s">
        <v>98</v>
      </c>
      <c r="I2880" t="s">
        <v>107</v>
      </c>
      <c r="J2880" t="s">
        <v>90</v>
      </c>
      <c r="K2880" t="s">
        <v>99</v>
      </c>
      <c r="L2880">
        <v>5</v>
      </c>
    </row>
    <row r="2881" spans="1:12" x14ac:dyDescent="0.35">
      <c r="A2881">
        <v>3432</v>
      </c>
      <c r="B2881" t="s">
        <v>3099</v>
      </c>
      <c r="C2881" t="s">
        <v>7567</v>
      </c>
      <c r="D2881" t="s">
        <v>104</v>
      </c>
      <c r="E2881">
        <v>99</v>
      </c>
      <c r="F2881" s="10">
        <v>32474</v>
      </c>
      <c r="G2881" t="s">
        <v>482</v>
      </c>
      <c r="H2881" t="s">
        <v>269</v>
      </c>
      <c r="I2881" t="s">
        <v>89</v>
      </c>
      <c r="J2881" t="s">
        <v>90</v>
      </c>
      <c r="K2881" t="s">
        <v>91</v>
      </c>
      <c r="L2881">
        <v>2</v>
      </c>
    </row>
    <row r="2882" spans="1:12" x14ac:dyDescent="0.35">
      <c r="A2882">
        <v>3433</v>
      </c>
      <c r="B2882" t="s">
        <v>7441</v>
      </c>
      <c r="C2882" t="s">
        <v>7568</v>
      </c>
      <c r="D2882" t="s">
        <v>104</v>
      </c>
      <c r="E2882">
        <v>10</v>
      </c>
      <c r="F2882" s="10">
        <v>35913</v>
      </c>
      <c r="G2882" t="s">
        <v>1127</v>
      </c>
      <c r="H2882" t="s">
        <v>98</v>
      </c>
      <c r="I2882" t="s">
        <v>89</v>
      </c>
      <c r="J2882" t="s">
        <v>90</v>
      </c>
      <c r="K2882" t="s">
        <v>99</v>
      </c>
      <c r="L2882">
        <v>2</v>
      </c>
    </row>
    <row r="2883" spans="1:12" x14ac:dyDescent="0.35">
      <c r="A2883">
        <v>3434</v>
      </c>
      <c r="B2883" t="s">
        <v>4029</v>
      </c>
      <c r="C2883" t="s">
        <v>7569</v>
      </c>
      <c r="D2883" t="s">
        <v>104</v>
      </c>
      <c r="E2883">
        <v>20</v>
      </c>
      <c r="F2883" s="10">
        <v>27003</v>
      </c>
      <c r="G2883" t="s">
        <v>586</v>
      </c>
      <c r="H2883" t="s">
        <v>157</v>
      </c>
      <c r="I2883" t="s">
        <v>89</v>
      </c>
      <c r="J2883" t="s">
        <v>90</v>
      </c>
      <c r="K2883" t="s">
        <v>99</v>
      </c>
      <c r="L2883">
        <v>16</v>
      </c>
    </row>
    <row r="2884" spans="1:12" x14ac:dyDescent="0.35">
      <c r="A2884">
        <v>3436</v>
      </c>
      <c r="B2884" t="s">
        <v>7570</v>
      </c>
      <c r="C2884" t="s">
        <v>7571</v>
      </c>
      <c r="D2884" t="s">
        <v>104</v>
      </c>
      <c r="E2884">
        <v>4</v>
      </c>
      <c r="F2884" s="10">
        <v>21511</v>
      </c>
      <c r="G2884" t="s">
        <v>165</v>
      </c>
      <c r="H2884" t="s">
        <v>106</v>
      </c>
      <c r="I2884" t="s">
        <v>89</v>
      </c>
      <c r="J2884" t="s">
        <v>90</v>
      </c>
      <c r="K2884" t="s">
        <v>91</v>
      </c>
      <c r="L2884">
        <v>5</v>
      </c>
    </row>
    <row r="2885" spans="1:12" x14ac:dyDescent="0.35">
      <c r="A2885">
        <v>3437</v>
      </c>
      <c r="B2885" t="s">
        <v>7572</v>
      </c>
      <c r="C2885" t="s">
        <v>7573</v>
      </c>
      <c r="D2885" t="s">
        <v>86</v>
      </c>
      <c r="E2885">
        <v>79</v>
      </c>
      <c r="F2885" s="10">
        <v>23304</v>
      </c>
      <c r="G2885" t="s">
        <v>156</v>
      </c>
      <c r="H2885" t="s">
        <v>131</v>
      </c>
      <c r="I2885" t="s">
        <v>122</v>
      </c>
      <c r="J2885" t="s">
        <v>90</v>
      </c>
      <c r="K2885" t="s">
        <v>99</v>
      </c>
      <c r="L2885">
        <v>12</v>
      </c>
    </row>
    <row r="2886" spans="1:12" x14ac:dyDescent="0.35">
      <c r="A2886">
        <v>3438</v>
      </c>
      <c r="B2886" t="s">
        <v>7574</v>
      </c>
      <c r="C2886" t="s">
        <v>7575</v>
      </c>
      <c r="D2886" t="s">
        <v>86</v>
      </c>
      <c r="E2886">
        <v>11</v>
      </c>
      <c r="F2886" s="10">
        <v>35111</v>
      </c>
      <c r="G2886" t="s">
        <v>1709</v>
      </c>
      <c r="H2886" t="s">
        <v>88</v>
      </c>
      <c r="I2886" t="s">
        <v>89</v>
      </c>
      <c r="J2886" t="s">
        <v>90</v>
      </c>
      <c r="K2886" t="s">
        <v>99</v>
      </c>
      <c r="L2886">
        <v>2</v>
      </c>
    </row>
    <row r="2887" spans="1:12" x14ac:dyDescent="0.35">
      <c r="A2887">
        <v>3440</v>
      </c>
      <c r="B2887" t="s">
        <v>7576</v>
      </c>
      <c r="C2887" t="s">
        <v>7577</v>
      </c>
      <c r="D2887" t="s">
        <v>104</v>
      </c>
      <c r="E2887">
        <v>18</v>
      </c>
      <c r="F2887" s="10">
        <v>21320</v>
      </c>
      <c r="G2887" t="s">
        <v>710</v>
      </c>
      <c r="H2887" t="s">
        <v>88</v>
      </c>
      <c r="I2887" t="s">
        <v>89</v>
      </c>
      <c r="J2887" t="s">
        <v>90</v>
      </c>
      <c r="K2887" t="s">
        <v>99</v>
      </c>
      <c r="L2887">
        <v>5</v>
      </c>
    </row>
    <row r="2888" spans="1:12" x14ac:dyDescent="0.35">
      <c r="A2888">
        <v>3441</v>
      </c>
      <c r="B2888" t="s">
        <v>7578</v>
      </c>
      <c r="C2888" t="s">
        <v>7579</v>
      </c>
      <c r="D2888" t="s">
        <v>104</v>
      </c>
      <c r="E2888">
        <v>44</v>
      </c>
      <c r="F2888" s="10">
        <v>32432</v>
      </c>
      <c r="G2888" t="s">
        <v>739</v>
      </c>
      <c r="H2888" t="s">
        <v>88</v>
      </c>
      <c r="I2888" t="s">
        <v>122</v>
      </c>
      <c r="J2888" t="s">
        <v>90</v>
      </c>
      <c r="K2888" t="s">
        <v>91</v>
      </c>
      <c r="L2888">
        <v>20</v>
      </c>
    </row>
    <row r="2889" spans="1:12" x14ac:dyDescent="0.35">
      <c r="A2889">
        <v>3442</v>
      </c>
      <c r="B2889" t="s">
        <v>6006</v>
      </c>
      <c r="C2889" t="s">
        <v>7580</v>
      </c>
      <c r="D2889" t="s">
        <v>104</v>
      </c>
      <c r="E2889">
        <v>17</v>
      </c>
      <c r="F2889" s="10">
        <v>22788</v>
      </c>
      <c r="G2889" t="s">
        <v>643</v>
      </c>
      <c r="H2889" t="s">
        <v>131</v>
      </c>
      <c r="I2889" t="s">
        <v>89</v>
      </c>
      <c r="J2889" t="s">
        <v>90</v>
      </c>
      <c r="K2889" t="s">
        <v>91</v>
      </c>
      <c r="L2889">
        <v>14</v>
      </c>
    </row>
    <row r="2890" spans="1:12" x14ac:dyDescent="0.35">
      <c r="A2890">
        <v>3444</v>
      </c>
      <c r="B2890" t="s">
        <v>4337</v>
      </c>
      <c r="C2890" t="s">
        <v>7581</v>
      </c>
      <c r="D2890" t="s">
        <v>104</v>
      </c>
      <c r="E2890">
        <v>75</v>
      </c>
      <c r="F2890" s="10">
        <v>28484</v>
      </c>
      <c r="G2890" t="s">
        <v>418</v>
      </c>
      <c r="H2890" t="s">
        <v>88</v>
      </c>
      <c r="I2890" t="s">
        <v>107</v>
      </c>
      <c r="J2890" t="s">
        <v>90</v>
      </c>
      <c r="K2890" t="s">
        <v>99</v>
      </c>
      <c r="L2890">
        <v>7</v>
      </c>
    </row>
    <row r="2891" spans="1:12" x14ac:dyDescent="0.35">
      <c r="A2891">
        <v>3445</v>
      </c>
      <c r="B2891" t="s">
        <v>2357</v>
      </c>
      <c r="C2891" t="s">
        <v>165</v>
      </c>
      <c r="D2891" t="s">
        <v>86</v>
      </c>
      <c r="E2891">
        <v>62</v>
      </c>
      <c r="F2891" s="10">
        <v>24281</v>
      </c>
      <c r="G2891" t="s">
        <v>909</v>
      </c>
      <c r="H2891" t="s">
        <v>106</v>
      </c>
      <c r="I2891" t="s">
        <v>107</v>
      </c>
      <c r="J2891" t="s">
        <v>90</v>
      </c>
      <c r="K2891" t="s">
        <v>91</v>
      </c>
      <c r="L2891">
        <v>11</v>
      </c>
    </row>
    <row r="2892" spans="1:12" x14ac:dyDescent="0.35">
      <c r="A2892">
        <v>3446</v>
      </c>
      <c r="B2892" t="s">
        <v>5875</v>
      </c>
      <c r="C2892" t="s">
        <v>7582</v>
      </c>
      <c r="D2892" t="s">
        <v>86</v>
      </c>
      <c r="E2892">
        <v>8</v>
      </c>
      <c r="F2892" s="10">
        <v>24502</v>
      </c>
      <c r="G2892" t="s">
        <v>97</v>
      </c>
      <c r="H2892" t="s">
        <v>88</v>
      </c>
      <c r="I2892" t="s">
        <v>89</v>
      </c>
      <c r="J2892" t="s">
        <v>90</v>
      </c>
      <c r="K2892" t="s">
        <v>99</v>
      </c>
      <c r="L2892">
        <v>14</v>
      </c>
    </row>
    <row r="2893" spans="1:12" x14ac:dyDescent="0.35">
      <c r="A2893">
        <v>3447</v>
      </c>
      <c r="B2893" t="s">
        <v>3132</v>
      </c>
      <c r="C2893" t="s">
        <v>165</v>
      </c>
      <c r="D2893" t="s">
        <v>104</v>
      </c>
      <c r="E2893">
        <v>43</v>
      </c>
      <c r="F2893" s="10">
        <v>28452</v>
      </c>
      <c r="G2893" t="s">
        <v>165</v>
      </c>
      <c r="H2893" t="s">
        <v>106</v>
      </c>
      <c r="I2893" t="s">
        <v>122</v>
      </c>
      <c r="J2893" t="s">
        <v>90</v>
      </c>
      <c r="K2893" t="s">
        <v>99</v>
      </c>
      <c r="L2893">
        <v>17</v>
      </c>
    </row>
    <row r="2894" spans="1:12" x14ac:dyDescent="0.35">
      <c r="A2894">
        <v>3448</v>
      </c>
      <c r="B2894" t="s">
        <v>7583</v>
      </c>
      <c r="C2894" t="s">
        <v>7584</v>
      </c>
      <c r="D2894" t="s">
        <v>86</v>
      </c>
      <c r="E2894">
        <v>26</v>
      </c>
      <c r="F2894" s="10">
        <v>28172</v>
      </c>
      <c r="G2894" t="s">
        <v>493</v>
      </c>
      <c r="H2894" t="s">
        <v>106</v>
      </c>
      <c r="I2894" t="s">
        <v>122</v>
      </c>
      <c r="J2894" t="s">
        <v>90</v>
      </c>
      <c r="K2894" t="s">
        <v>99</v>
      </c>
      <c r="L2894">
        <v>9</v>
      </c>
    </row>
    <row r="2895" spans="1:12" x14ac:dyDescent="0.35">
      <c r="A2895">
        <v>3449</v>
      </c>
      <c r="B2895" t="s">
        <v>7585</v>
      </c>
      <c r="C2895" t="s">
        <v>7586</v>
      </c>
      <c r="D2895" t="s">
        <v>104</v>
      </c>
      <c r="E2895">
        <v>52</v>
      </c>
      <c r="F2895" s="10">
        <v>27298</v>
      </c>
      <c r="G2895" t="s">
        <v>261</v>
      </c>
      <c r="H2895" t="s">
        <v>269</v>
      </c>
      <c r="I2895" t="s">
        <v>122</v>
      </c>
      <c r="J2895" t="s">
        <v>90</v>
      </c>
      <c r="K2895" t="s">
        <v>91</v>
      </c>
      <c r="L2895">
        <v>3</v>
      </c>
    </row>
    <row r="2896" spans="1:12" x14ac:dyDescent="0.35">
      <c r="A2896">
        <v>3450</v>
      </c>
      <c r="B2896" t="s">
        <v>6584</v>
      </c>
      <c r="C2896" t="s">
        <v>7587</v>
      </c>
      <c r="D2896" t="s">
        <v>104</v>
      </c>
      <c r="E2896">
        <v>85</v>
      </c>
      <c r="F2896" s="10">
        <v>34228</v>
      </c>
      <c r="G2896" t="s">
        <v>2773</v>
      </c>
      <c r="H2896" t="s">
        <v>131</v>
      </c>
      <c r="I2896" t="s">
        <v>89</v>
      </c>
      <c r="J2896" t="s">
        <v>90</v>
      </c>
      <c r="K2896" t="s">
        <v>99</v>
      </c>
      <c r="L2896">
        <v>6</v>
      </c>
    </row>
    <row r="2897" spans="1:12" x14ac:dyDescent="0.35">
      <c r="A2897">
        <v>3452</v>
      </c>
      <c r="B2897" t="s">
        <v>7588</v>
      </c>
      <c r="C2897" t="s">
        <v>7589</v>
      </c>
      <c r="D2897" t="s">
        <v>104</v>
      </c>
      <c r="E2897">
        <v>22</v>
      </c>
      <c r="F2897" s="10">
        <v>23624</v>
      </c>
      <c r="G2897" t="s">
        <v>435</v>
      </c>
      <c r="H2897" t="s">
        <v>131</v>
      </c>
      <c r="I2897" t="s">
        <v>89</v>
      </c>
      <c r="J2897" t="s">
        <v>90</v>
      </c>
      <c r="K2897" t="s">
        <v>99</v>
      </c>
      <c r="L2897">
        <v>13</v>
      </c>
    </row>
    <row r="2898" spans="1:12" x14ac:dyDescent="0.35">
      <c r="A2898">
        <v>3453</v>
      </c>
      <c r="B2898" t="s">
        <v>2620</v>
      </c>
      <c r="C2898" t="s">
        <v>7590</v>
      </c>
      <c r="D2898" t="s">
        <v>104</v>
      </c>
      <c r="E2898">
        <v>57</v>
      </c>
      <c r="F2898" s="10">
        <v>32579</v>
      </c>
      <c r="G2898" t="s">
        <v>268</v>
      </c>
      <c r="H2898" t="s">
        <v>131</v>
      </c>
      <c r="I2898" t="s">
        <v>107</v>
      </c>
      <c r="J2898" t="s">
        <v>90</v>
      </c>
      <c r="K2898" t="s">
        <v>99</v>
      </c>
      <c r="L2898">
        <v>14</v>
      </c>
    </row>
    <row r="2899" spans="1:12" x14ac:dyDescent="0.35">
      <c r="A2899">
        <v>3457</v>
      </c>
      <c r="B2899" t="s">
        <v>7591</v>
      </c>
      <c r="C2899" t="s">
        <v>7592</v>
      </c>
      <c r="D2899" t="s">
        <v>104</v>
      </c>
      <c r="E2899">
        <v>13</v>
      </c>
      <c r="F2899" s="10">
        <v>20724</v>
      </c>
      <c r="G2899" t="s">
        <v>165</v>
      </c>
      <c r="H2899" t="s">
        <v>88</v>
      </c>
      <c r="I2899" t="s">
        <v>89</v>
      </c>
      <c r="J2899" t="s">
        <v>90</v>
      </c>
      <c r="K2899" t="s">
        <v>99</v>
      </c>
      <c r="L2899">
        <v>16</v>
      </c>
    </row>
    <row r="2900" spans="1:12" x14ac:dyDescent="0.35">
      <c r="A2900">
        <v>3458</v>
      </c>
      <c r="B2900" t="s">
        <v>7593</v>
      </c>
      <c r="C2900" t="s">
        <v>7594</v>
      </c>
      <c r="D2900" t="s">
        <v>86</v>
      </c>
      <c r="E2900">
        <v>35</v>
      </c>
      <c r="F2900" s="10">
        <v>28460</v>
      </c>
      <c r="G2900" t="s">
        <v>3031</v>
      </c>
      <c r="H2900" t="s">
        <v>88</v>
      </c>
      <c r="I2900" t="s">
        <v>122</v>
      </c>
      <c r="J2900" t="s">
        <v>90</v>
      </c>
      <c r="K2900" t="s">
        <v>91</v>
      </c>
      <c r="L2900">
        <v>19</v>
      </c>
    </row>
    <row r="2901" spans="1:12" x14ac:dyDescent="0.35">
      <c r="A2901">
        <v>3459</v>
      </c>
      <c r="B2901" t="s">
        <v>4427</v>
      </c>
      <c r="C2901" t="s">
        <v>5113</v>
      </c>
      <c r="D2901" t="s">
        <v>104</v>
      </c>
      <c r="E2901">
        <v>62</v>
      </c>
      <c r="F2901" s="10">
        <v>36854</v>
      </c>
      <c r="G2901" t="s">
        <v>165</v>
      </c>
      <c r="H2901" t="s">
        <v>121</v>
      </c>
      <c r="I2901" t="s">
        <v>89</v>
      </c>
      <c r="J2901" t="s">
        <v>90</v>
      </c>
      <c r="K2901" t="s">
        <v>91</v>
      </c>
      <c r="L2901">
        <v>2</v>
      </c>
    </row>
    <row r="2902" spans="1:12" x14ac:dyDescent="0.35">
      <c r="A2902">
        <v>3460</v>
      </c>
      <c r="B2902" t="s">
        <v>7595</v>
      </c>
      <c r="C2902" t="s">
        <v>7596</v>
      </c>
      <c r="D2902" t="s">
        <v>86</v>
      </c>
      <c r="E2902">
        <v>22</v>
      </c>
      <c r="F2902" s="10">
        <v>36443</v>
      </c>
      <c r="G2902" t="s">
        <v>173</v>
      </c>
      <c r="H2902" t="s">
        <v>106</v>
      </c>
      <c r="I2902" t="s">
        <v>89</v>
      </c>
      <c r="J2902" t="s">
        <v>90</v>
      </c>
      <c r="K2902" t="s">
        <v>99</v>
      </c>
      <c r="L2902">
        <v>2</v>
      </c>
    </row>
    <row r="2903" spans="1:12" x14ac:dyDescent="0.35">
      <c r="A2903">
        <v>3461</v>
      </c>
      <c r="B2903" t="s">
        <v>4002</v>
      </c>
      <c r="C2903" t="s">
        <v>7597</v>
      </c>
      <c r="D2903" t="s">
        <v>86</v>
      </c>
      <c r="E2903">
        <v>28</v>
      </c>
      <c r="F2903" s="10">
        <v>22980</v>
      </c>
      <c r="G2903" t="s">
        <v>148</v>
      </c>
      <c r="H2903" t="s">
        <v>88</v>
      </c>
      <c r="I2903" t="s">
        <v>107</v>
      </c>
      <c r="J2903" t="s">
        <v>90</v>
      </c>
      <c r="K2903" t="s">
        <v>91</v>
      </c>
      <c r="L2903">
        <v>17</v>
      </c>
    </row>
    <row r="2904" spans="1:12" x14ac:dyDescent="0.35">
      <c r="A2904">
        <v>3462</v>
      </c>
      <c r="B2904" t="s">
        <v>3164</v>
      </c>
      <c r="C2904" t="s">
        <v>7598</v>
      </c>
      <c r="D2904" t="s">
        <v>104</v>
      </c>
      <c r="E2904">
        <v>96</v>
      </c>
      <c r="F2904" s="10">
        <v>20882</v>
      </c>
      <c r="G2904" t="s">
        <v>1099</v>
      </c>
      <c r="H2904" t="s">
        <v>157</v>
      </c>
      <c r="I2904" t="s">
        <v>122</v>
      </c>
      <c r="J2904" t="s">
        <v>90</v>
      </c>
      <c r="K2904" t="s">
        <v>99</v>
      </c>
      <c r="L2904">
        <v>17</v>
      </c>
    </row>
    <row r="2905" spans="1:12" x14ac:dyDescent="0.35">
      <c r="A2905">
        <v>3463</v>
      </c>
      <c r="B2905" t="s">
        <v>7599</v>
      </c>
      <c r="C2905" t="s">
        <v>3687</v>
      </c>
      <c r="D2905" t="s">
        <v>86</v>
      </c>
      <c r="E2905">
        <v>7</v>
      </c>
      <c r="F2905" s="10">
        <v>30848</v>
      </c>
      <c r="G2905" t="s">
        <v>126</v>
      </c>
      <c r="H2905" t="s">
        <v>106</v>
      </c>
      <c r="I2905" t="s">
        <v>107</v>
      </c>
      <c r="J2905" t="s">
        <v>90</v>
      </c>
      <c r="K2905" t="s">
        <v>99</v>
      </c>
      <c r="L2905">
        <v>2</v>
      </c>
    </row>
    <row r="2906" spans="1:12" x14ac:dyDescent="0.35">
      <c r="A2906">
        <v>3464</v>
      </c>
      <c r="B2906" t="s">
        <v>7600</v>
      </c>
      <c r="C2906" t="s">
        <v>7601</v>
      </c>
      <c r="D2906" t="s">
        <v>104</v>
      </c>
      <c r="E2906">
        <v>38</v>
      </c>
      <c r="F2906" s="10">
        <v>30111</v>
      </c>
      <c r="G2906" t="s">
        <v>2289</v>
      </c>
      <c r="H2906" t="s">
        <v>106</v>
      </c>
      <c r="I2906" t="s">
        <v>89</v>
      </c>
      <c r="J2906" t="s">
        <v>90</v>
      </c>
      <c r="K2906" t="s">
        <v>91</v>
      </c>
      <c r="L2906">
        <v>4</v>
      </c>
    </row>
    <row r="2907" spans="1:12" x14ac:dyDescent="0.35">
      <c r="A2907">
        <v>3465</v>
      </c>
      <c r="B2907" t="s">
        <v>7602</v>
      </c>
      <c r="C2907" t="s">
        <v>7603</v>
      </c>
      <c r="D2907" t="s">
        <v>104</v>
      </c>
      <c r="E2907">
        <v>71</v>
      </c>
      <c r="F2907" s="10">
        <v>28522</v>
      </c>
      <c r="G2907" t="s">
        <v>886</v>
      </c>
      <c r="H2907" t="s">
        <v>88</v>
      </c>
      <c r="I2907" t="s">
        <v>122</v>
      </c>
      <c r="J2907" t="s">
        <v>90</v>
      </c>
      <c r="K2907" t="s">
        <v>91</v>
      </c>
      <c r="L2907">
        <v>7</v>
      </c>
    </row>
    <row r="2908" spans="1:12" x14ac:dyDescent="0.35">
      <c r="A2908">
        <v>3466</v>
      </c>
      <c r="B2908" t="s">
        <v>7604</v>
      </c>
      <c r="C2908" t="s">
        <v>7605</v>
      </c>
      <c r="D2908" t="s">
        <v>86</v>
      </c>
      <c r="E2908">
        <v>65</v>
      </c>
      <c r="F2908" s="10">
        <v>29126</v>
      </c>
      <c r="G2908" t="s">
        <v>290</v>
      </c>
      <c r="H2908" t="s">
        <v>140</v>
      </c>
      <c r="I2908" t="s">
        <v>89</v>
      </c>
      <c r="J2908" t="s">
        <v>90</v>
      </c>
      <c r="K2908" t="s">
        <v>99</v>
      </c>
      <c r="L2908">
        <v>18</v>
      </c>
    </row>
    <row r="2909" spans="1:12" x14ac:dyDescent="0.35">
      <c r="A2909">
        <v>3467</v>
      </c>
      <c r="B2909" t="s">
        <v>7606</v>
      </c>
      <c r="C2909" t="s">
        <v>7607</v>
      </c>
      <c r="D2909" t="s">
        <v>86</v>
      </c>
      <c r="E2909">
        <v>31</v>
      </c>
      <c r="F2909" s="10">
        <v>29361</v>
      </c>
      <c r="G2909" t="s">
        <v>261</v>
      </c>
      <c r="H2909" t="s">
        <v>140</v>
      </c>
      <c r="I2909" t="s">
        <v>89</v>
      </c>
      <c r="J2909" t="s">
        <v>90</v>
      </c>
      <c r="K2909" t="s">
        <v>99</v>
      </c>
      <c r="L2909">
        <v>21</v>
      </c>
    </row>
    <row r="2910" spans="1:12" x14ac:dyDescent="0.35">
      <c r="A2910">
        <v>3469</v>
      </c>
      <c r="B2910" t="s">
        <v>7608</v>
      </c>
      <c r="C2910" t="s">
        <v>7609</v>
      </c>
      <c r="D2910" t="s">
        <v>104</v>
      </c>
      <c r="E2910">
        <v>90</v>
      </c>
      <c r="F2910" s="10">
        <v>32013</v>
      </c>
      <c r="G2910" t="s">
        <v>418</v>
      </c>
      <c r="H2910" t="s">
        <v>157</v>
      </c>
      <c r="I2910" t="s">
        <v>89</v>
      </c>
      <c r="J2910" t="s">
        <v>90</v>
      </c>
      <c r="K2910" t="s">
        <v>91</v>
      </c>
      <c r="L2910">
        <v>5</v>
      </c>
    </row>
    <row r="2911" spans="1:12" x14ac:dyDescent="0.35">
      <c r="A2911">
        <v>3470</v>
      </c>
      <c r="B2911" t="s">
        <v>7261</v>
      </c>
      <c r="C2911" t="s">
        <v>7610</v>
      </c>
      <c r="D2911" t="s">
        <v>104</v>
      </c>
      <c r="E2911">
        <v>56</v>
      </c>
      <c r="F2911" s="10">
        <v>24746</v>
      </c>
      <c r="G2911" t="s">
        <v>233</v>
      </c>
      <c r="H2911" t="s">
        <v>157</v>
      </c>
      <c r="I2911" t="s">
        <v>107</v>
      </c>
      <c r="J2911" t="s">
        <v>90</v>
      </c>
      <c r="K2911" t="s">
        <v>91</v>
      </c>
      <c r="L2911">
        <v>6</v>
      </c>
    </row>
    <row r="2912" spans="1:12" x14ac:dyDescent="0.35">
      <c r="A2912">
        <v>3471</v>
      </c>
      <c r="B2912" t="s">
        <v>4545</v>
      </c>
      <c r="C2912" t="s">
        <v>7611</v>
      </c>
      <c r="D2912" t="s">
        <v>104</v>
      </c>
      <c r="E2912">
        <v>95</v>
      </c>
      <c r="F2912" s="10">
        <v>19607</v>
      </c>
      <c r="G2912" t="s">
        <v>190</v>
      </c>
      <c r="H2912" t="s">
        <v>140</v>
      </c>
      <c r="I2912" t="s">
        <v>122</v>
      </c>
      <c r="J2912" t="s">
        <v>90</v>
      </c>
      <c r="K2912" t="s">
        <v>91</v>
      </c>
      <c r="L2912">
        <v>8</v>
      </c>
    </row>
    <row r="2913" spans="1:12" x14ac:dyDescent="0.35">
      <c r="A2913">
        <v>3472</v>
      </c>
      <c r="B2913" t="s">
        <v>6462</v>
      </c>
      <c r="C2913" t="s">
        <v>7612</v>
      </c>
      <c r="D2913" t="s">
        <v>86</v>
      </c>
      <c r="E2913">
        <v>10</v>
      </c>
      <c r="F2913" s="10">
        <v>28303</v>
      </c>
      <c r="G2913" t="s">
        <v>156</v>
      </c>
      <c r="H2913" t="s">
        <v>131</v>
      </c>
      <c r="I2913" t="s">
        <v>107</v>
      </c>
      <c r="J2913" t="s">
        <v>90</v>
      </c>
      <c r="K2913" t="s">
        <v>91</v>
      </c>
      <c r="L2913">
        <v>18</v>
      </c>
    </row>
    <row r="2914" spans="1:12" x14ac:dyDescent="0.35">
      <c r="A2914">
        <v>3473</v>
      </c>
      <c r="B2914" t="s">
        <v>6921</v>
      </c>
      <c r="C2914" t="s">
        <v>7613</v>
      </c>
      <c r="D2914" t="s">
        <v>300</v>
      </c>
      <c r="E2914">
        <v>34</v>
      </c>
      <c r="F2914" s="10" t="s">
        <v>165</v>
      </c>
      <c r="G2914" t="s">
        <v>697</v>
      </c>
      <c r="H2914" t="s">
        <v>140</v>
      </c>
      <c r="I2914" t="s">
        <v>89</v>
      </c>
      <c r="J2914" t="s">
        <v>90</v>
      </c>
      <c r="K2914" t="s">
        <v>99</v>
      </c>
    </row>
    <row r="2915" spans="1:12" x14ac:dyDescent="0.35">
      <c r="A2915">
        <v>3474</v>
      </c>
      <c r="B2915" t="s">
        <v>5240</v>
      </c>
      <c r="C2915" t="s">
        <v>7614</v>
      </c>
      <c r="D2915" t="s">
        <v>86</v>
      </c>
      <c r="E2915">
        <v>93</v>
      </c>
      <c r="F2915" s="10">
        <v>29165</v>
      </c>
      <c r="G2915" t="s">
        <v>226</v>
      </c>
      <c r="H2915" t="s">
        <v>88</v>
      </c>
      <c r="I2915" t="s">
        <v>89</v>
      </c>
      <c r="J2915" t="s">
        <v>90</v>
      </c>
      <c r="K2915" t="s">
        <v>99</v>
      </c>
      <c r="L2915">
        <v>14</v>
      </c>
    </row>
    <row r="2916" spans="1:12" x14ac:dyDescent="0.35">
      <c r="A2916">
        <v>3475</v>
      </c>
      <c r="B2916" t="s">
        <v>7615</v>
      </c>
      <c r="C2916" t="s">
        <v>7616</v>
      </c>
      <c r="D2916" t="s">
        <v>104</v>
      </c>
      <c r="E2916">
        <v>12</v>
      </c>
      <c r="F2916" s="10">
        <v>31290</v>
      </c>
      <c r="G2916" t="s">
        <v>402</v>
      </c>
      <c r="H2916" t="s">
        <v>131</v>
      </c>
      <c r="I2916" t="s">
        <v>107</v>
      </c>
      <c r="J2916" t="s">
        <v>90</v>
      </c>
      <c r="K2916" t="s">
        <v>99</v>
      </c>
      <c r="L2916">
        <v>3</v>
      </c>
    </row>
    <row r="2917" spans="1:12" x14ac:dyDescent="0.35">
      <c r="A2917">
        <v>3476</v>
      </c>
      <c r="B2917" t="s">
        <v>6643</v>
      </c>
      <c r="C2917" t="s">
        <v>7617</v>
      </c>
      <c r="D2917" t="s">
        <v>86</v>
      </c>
      <c r="E2917">
        <v>39</v>
      </c>
      <c r="F2917" s="10">
        <v>32758</v>
      </c>
      <c r="G2917" t="s">
        <v>165</v>
      </c>
      <c r="H2917" t="s">
        <v>88</v>
      </c>
      <c r="I2917" t="s">
        <v>107</v>
      </c>
      <c r="J2917" t="s">
        <v>90</v>
      </c>
      <c r="K2917" t="s">
        <v>99</v>
      </c>
      <c r="L2917">
        <v>7</v>
      </c>
    </row>
    <row r="2918" spans="1:12" x14ac:dyDescent="0.35">
      <c r="A2918">
        <v>3477</v>
      </c>
      <c r="B2918" t="s">
        <v>7618</v>
      </c>
      <c r="C2918" t="s">
        <v>3397</v>
      </c>
      <c r="D2918" t="s">
        <v>104</v>
      </c>
      <c r="E2918">
        <v>90</v>
      </c>
      <c r="F2918" s="10">
        <v>35088</v>
      </c>
      <c r="G2918" t="s">
        <v>622</v>
      </c>
      <c r="H2918" t="s">
        <v>106</v>
      </c>
      <c r="I2918" t="s">
        <v>107</v>
      </c>
      <c r="J2918" t="s">
        <v>90</v>
      </c>
      <c r="K2918" t="s">
        <v>91</v>
      </c>
      <c r="L2918">
        <v>7</v>
      </c>
    </row>
    <row r="2919" spans="1:12" x14ac:dyDescent="0.35">
      <c r="A2919">
        <v>3478</v>
      </c>
      <c r="B2919" t="s">
        <v>5391</v>
      </c>
      <c r="C2919" t="s">
        <v>7619</v>
      </c>
      <c r="D2919" t="s">
        <v>86</v>
      </c>
      <c r="E2919">
        <v>54</v>
      </c>
      <c r="F2919" s="10">
        <v>31632</v>
      </c>
      <c r="G2919" t="s">
        <v>191</v>
      </c>
      <c r="H2919" t="s">
        <v>157</v>
      </c>
      <c r="I2919" t="s">
        <v>89</v>
      </c>
      <c r="J2919" t="s">
        <v>90</v>
      </c>
      <c r="K2919" t="s">
        <v>99</v>
      </c>
      <c r="L2919">
        <v>17</v>
      </c>
    </row>
    <row r="2920" spans="1:12" x14ac:dyDescent="0.35">
      <c r="A2920">
        <v>3479</v>
      </c>
      <c r="B2920" t="s">
        <v>7203</v>
      </c>
      <c r="C2920" t="s">
        <v>7620</v>
      </c>
      <c r="D2920" t="s">
        <v>104</v>
      </c>
      <c r="E2920">
        <v>39</v>
      </c>
      <c r="F2920" s="10">
        <v>23598</v>
      </c>
      <c r="G2920" t="s">
        <v>165</v>
      </c>
      <c r="H2920" t="s">
        <v>140</v>
      </c>
      <c r="I2920" t="s">
        <v>89</v>
      </c>
      <c r="J2920" t="s">
        <v>90</v>
      </c>
      <c r="K2920" t="s">
        <v>99</v>
      </c>
      <c r="L2920">
        <v>13</v>
      </c>
    </row>
    <row r="2921" spans="1:12" x14ac:dyDescent="0.35">
      <c r="A2921">
        <v>3481</v>
      </c>
      <c r="B2921" t="s">
        <v>7621</v>
      </c>
      <c r="C2921" t="s">
        <v>7622</v>
      </c>
      <c r="D2921" t="s">
        <v>86</v>
      </c>
      <c r="E2921">
        <v>37</v>
      </c>
      <c r="F2921" s="10">
        <v>35715</v>
      </c>
      <c r="G2921" t="s">
        <v>968</v>
      </c>
      <c r="H2921" t="s">
        <v>88</v>
      </c>
      <c r="I2921" t="s">
        <v>122</v>
      </c>
      <c r="J2921" t="s">
        <v>90</v>
      </c>
      <c r="K2921" t="s">
        <v>99</v>
      </c>
      <c r="L2921">
        <v>4</v>
      </c>
    </row>
    <row r="2922" spans="1:12" x14ac:dyDescent="0.35">
      <c r="A2922">
        <v>3482</v>
      </c>
      <c r="B2922" t="s">
        <v>998</v>
      </c>
      <c r="C2922" t="s">
        <v>7623</v>
      </c>
      <c r="D2922" t="s">
        <v>104</v>
      </c>
      <c r="E2922">
        <v>71</v>
      </c>
      <c r="F2922" s="10">
        <v>36664</v>
      </c>
      <c r="G2922" t="s">
        <v>161</v>
      </c>
      <c r="H2922" t="s">
        <v>157</v>
      </c>
      <c r="I2922" t="s">
        <v>107</v>
      </c>
      <c r="J2922" t="s">
        <v>90</v>
      </c>
      <c r="K2922" t="s">
        <v>91</v>
      </c>
      <c r="L2922">
        <v>2</v>
      </c>
    </row>
    <row r="2923" spans="1:12" x14ac:dyDescent="0.35">
      <c r="A2923">
        <v>3483</v>
      </c>
      <c r="B2923" t="s">
        <v>3405</v>
      </c>
      <c r="C2923" t="s">
        <v>7624</v>
      </c>
      <c r="D2923" t="s">
        <v>86</v>
      </c>
      <c r="E2923">
        <v>19</v>
      </c>
      <c r="F2923" s="10">
        <v>20730</v>
      </c>
      <c r="G2923" t="s">
        <v>710</v>
      </c>
      <c r="H2923" t="s">
        <v>157</v>
      </c>
      <c r="I2923" t="s">
        <v>122</v>
      </c>
      <c r="J2923" t="s">
        <v>90</v>
      </c>
      <c r="K2923" t="s">
        <v>91</v>
      </c>
      <c r="L2923">
        <v>15</v>
      </c>
    </row>
    <row r="2924" spans="1:12" x14ac:dyDescent="0.35">
      <c r="A2924">
        <v>3484</v>
      </c>
      <c r="B2924" t="s">
        <v>7625</v>
      </c>
      <c r="C2924" t="s">
        <v>5936</v>
      </c>
      <c r="D2924" t="s">
        <v>104</v>
      </c>
      <c r="E2924">
        <v>10</v>
      </c>
      <c r="F2924" s="10">
        <v>28057</v>
      </c>
      <c r="G2924" t="s">
        <v>478</v>
      </c>
      <c r="H2924" t="s">
        <v>106</v>
      </c>
      <c r="I2924" t="s">
        <v>122</v>
      </c>
      <c r="J2924" t="s">
        <v>90</v>
      </c>
      <c r="K2924" t="s">
        <v>91</v>
      </c>
      <c r="L2924">
        <v>20</v>
      </c>
    </row>
    <row r="2925" spans="1:12" x14ac:dyDescent="0.35">
      <c r="A2925">
        <v>3485</v>
      </c>
      <c r="B2925" t="s">
        <v>7626</v>
      </c>
      <c r="C2925" t="s">
        <v>7627</v>
      </c>
      <c r="D2925" t="s">
        <v>104</v>
      </c>
      <c r="E2925">
        <v>11</v>
      </c>
      <c r="F2925" s="10">
        <v>29727</v>
      </c>
      <c r="G2925" t="s">
        <v>5521</v>
      </c>
      <c r="H2925" t="s">
        <v>106</v>
      </c>
      <c r="I2925" t="s">
        <v>122</v>
      </c>
      <c r="J2925" t="s">
        <v>90</v>
      </c>
      <c r="K2925" t="s">
        <v>91</v>
      </c>
      <c r="L2925">
        <v>9</v>
      </c>
    </row>
    <row r="2926" spans="1:12" x14ac:dyDescent="0.35">
      <c r="A2926">
        <v>3486</v>
      </c>
      <c r="B2926" t="s">
        <v>7628</v>
      </c>
      <c r="C2926" t="s">
        <v>7629</v>
      </c>
      <c r="D2926" t="s">
        <v>86</v>
      </c>
      <c r="E2926">
        <v>67</v>
      </c>
      <c r="F2926" s="10">
        <v>20661</v>
      </c>
      <c r="G2926" t="s">
        <v>256</v>
      </c>
      <c r="H2926" t="s">
        <v>88</v>
      </c>
      <c r="I2926" t="s">
        <v>89</v>
      </c>
      <c r="J2926" t="s">
        <v>90</v>
      </c>
      <c r="K2926" t="s">
        <v>99</v>
      </c>
      <c r="L2926">
        <v>18</v>
      </c>
    </row>
    <row r="2927" spans="1:12" x14ac:dyDescent="0.35">
      <c r="A2927">
        <v>3487</v>
      </c>
      <c r="B2927" t="s">
        <v>3126</v>
      </c>
      <c r="C2927" t="s">
        <v>6921</v>
      </c>
      <c r="D2927" t="s">
        <v>104</v>
      </c>
      <c r="E2927">
        <v>4</v>
      </c>
      <c r="F2927" s="10">
        <v>28474</v>
      </c>
      <c r="G2927" t="s">
        <v>368</v>
      </c>
      <c r="H2927" t="s">
        <v>157</v>
      </c>
      <c r="I2927" t="s">
        <v>122</v>
      </c>
      <c r="J2927" t="s">
        <v>90</v>
      </c>
      <c r="K2927" t="s">
        <v>99</v>
      </c>
      <c r="L2927">
        <v>18</v>
      </c>
    </row>
    <row r="2928" spans="1:12" x14ac:dyDescent="0.35">
      <c r="A2928">
        <v>3488</v>
      </c>
      <c r="B2928" t="s">
        <v>7630</v>
      </c>
      <c r="C2928" t="s">
        <v>7631</v>
      </c>
      <c r="D2928" t="s">
        <v>86</v>
      </c>
      <c r="E2928">
        <v>63</v>
      </c>
      <c r="F2928" s="10">
        <v>27613</v>
      </c>
      <c r="G2928" t="s">
        <v>135</v>
      </c>
      <c r="H2928" t="s">
        <v>88</v>
      </c>
      <c r="I2928" t="s">
        <v>89</v>
      </c>
      <c r="J2928" t="s">
        <v>90</v>
      </c>
      <c r="K2928" t="s">
        <v>91</v>
      </c>
      <c r="L2928">
        <v>9</v>
      </c>
    </row>
    <row r="2929" spans="1:12" x14ac:dyDescent="0.35">
      <c r="A2929">
        <v>3489</v>
      </c>
      <c r="B2929" t="s">
        <v>7516</v>
      </c>
      <c r="C2929" t="s">
        <v>3571</v>
      </c>
      <c r="D2929" t="s">
        <v>104</v>
      </c>
      <c r="E2929">
        <v>90</v>
      </c>
      <c r="F2929" s="10">
        <v>25506</v>
      </c>
      <c r="G2929" t="s">
        <v>1182</v>
      </c>
      <c r="H2929" t="s">
        <v>269</v>
      </c>
      <c r="I2929" t="s">
        <v>89</v>
      </c>
      <c r="J2929" t="s">
        <v>90</v>
      </c>
      <c r="K2929" t="s">
        <v>91</v>
      </c>
      <c r="L2929">
        <v>9</v>
      </c>
    </row>
    <row r="2930" spans="1:12" x14ac:dyDescent="0.35">
      <c r="A2930">
        <v>3490</v>
      </c>
      <c r="B2930" t="s">
        <v>274</v>
      </c>
      <c r="C2930" t="s">
        <v>1655</v>
      </c>
      <c r="D2930" t="s">
        <v>86</v>
      </c>
      <c r="E2930">
        <v>45</v>
      </c>
      <c r="F2930" s="10">
        <v>29393</v>
      </c>
      <c r="G2930" t="s">
        <v>296</v>
      </c>
      <c r="H2930" t="s">
        <v>106</v>
      </c>
      <c r="I2930" t="s">
        <v>122</v>
      </c>
      <c r="J2930" t="s">
        <v>90</v>
      </c>
      <c r="K2930" t="s">
        <v>99</v>
      </c>
      <c r="L2930">
        <v>14</v>
      </c>
    </row>
    <row r="2931" spans="1:12" x14ac:dyDescent="0.35">
      <c r="A2931">
        <v>3491</v>
      </c>
      <c r="B2931" t="s">
        <v>7632</v>
      </c>
      <c r="C2931" t="s">
        <v>7633</v>
      </c>
      <c r="D2931" t="s">
        <v>104</v>
      </c>
      <c r="E2931">
        <v>69</v>
      </c>
      <c r="F2931" s="10">
        <v>27853</v>
      </c>
      <c r="G2931" t="s">
        <v>256</v>
      </c>
      <c r="H2931" t="s">
        <v>106</v>
      </c>
      <c r="I2931" t="s">
        <v>107</v>
      </c>
      <c r="J2931" t="s">
        <v>90</v>
      </c>
      <c r="K2931" t="s">
        <v>99</v>
      </c>
      <c r="L2931">
        <v>10</v>
      </c>
    </row>
    <row r="2932" spans="1:12" x14ac:dyDescent="0.35">
      <c r="A2932">
        <v>3492</v>
      </c>
      <c r="B2932" t="s">
        <v>5972</v>
      </c>
      <c r="C2932" t="s">
        <v>7634</v>
      </c>
      <c r="D2932" t="s">
        <v>86</v>
      </c>
      <c r="E2932">
        <v>83</v>
      </c>
      <c r="F2932" s="10">
        <v>24134</v>
      </c>
      <c r="G2932" t="s">
        <v>506</v>
      </c>
      <c r="H2932" t="s">
        <v>88</v>
      </c>
      <c r="I2932" t="s">
        <v>89</v>
      </c>
      <c r="J2932" t="s">
        <v>90</v>
      </c>
      <c r="K2932" t="s">
        <v>99</v>
      </c>
      <c r="L2932">
        <v>19</v>
      </c>
    </row>
    <row r="2933" spans="1:12" x14ac:dyDescent="0.35">
      <c r="A2933">
        <v>3493</v>
      </c>
      <c r="B2933" t="s">
        <v>7635</v>
      </c>
      <c r="C2933" t="s">
        <v>7636</v>
      </c>
      <c r="D2933" t="s">
        <v>86</v>
      </c>
      <c r="E2933">
        <v>30</v>
      </c>
      <c r="F2933" s="10">
        <v>23436</v>
      </c>
      <c r="G2933" t="s">
        <v>2763</v>
      </c>
      <c r="H2933" t="s">
        <v>157</v>
      </c>
      <c r="I2933" t="s">
        <v>122</v>
      </c>
      <c r="J2933" t="s">
        <v>90</v>
      </c>
      <c r="K2933" t="s">
        <v>99</v>
      </c>
      <c r="L2933">
        <v>18</v>
      </c>
    </row>
    <row r="2934" spans="1:12" x14ac:dyDescent="0.35">
      <c r="A2934">
        <v>3494</v>
      </c>
      <c r="B2934" t="s">
        <v>7637</v>
      </c>
      <c r="C2934" t="s">
        <v>7638</v>
      </c>
      <c r="D2934" t="s">
        <v>86</v>
      </c>
      <c r="E2934">
        <v>72</v>
      </c>
      <c r="F2934" s="10">
        <v>36153</v>
      </c>
      <c r="G2934" t="s">
        <v>665</v>
      </c>
      <c r="H2934" t="s">
        <v>269</v>
      </c>
      <c r="I2934" t="s">
        <v>122</v>
      </c>
      <c r="J2934" t="s">
        <v>90</v>
      </c>
      <c r="K2934" t="s">
        <v>99</v>
      </c>
      <c r="L2934">
        <v>1</v>
      </c>
    </row>
    <row r="2935" spans="1:12" x14ac:dyDescent="0.35">
      <c r="A2935">
        <v>3495</v>
      </c>
      <c r="B2935" t="s">
        <v>7639</v>
      </c>
      <c r="C2935" t="s">
        <v>7640</v>
      </c>
      <c r="D2935" t="s">
        <v>104</v>
      </c>
      <c r="E2935">
        <v>57</v>
      </c>
      <c r="F2935" s="10">
        <v>31970</v>
      </c>
      <c r="G2935" t="s">
        <v>1028</v>
      </c>
      <c r="H2935" t="s">
        <v>106</v>
      </c>
      <c r="I2935" t="s">
        <v>122</v>
      </c>
      <c r="J2935" t="s">
        <v>90</v>
      </c>
      <c r="K2935" t="s">
        <v>99</v>
      </c>
      <c r="L2935">
        <v>8</v>
      </c>
    </row>
    <row r="2936" spans="1:12" x14ac:dyDescent="0.35">
      <c r="A2936">
        <v>3496</v>
      </c>
      <c r="B2936" t="s">
        <v>6411</v>
      </c>
      <c r="C2936" t="s">
        <v>7641</v>
      </c>
      <c r="D2936" t="s">
        <v>86</v>
      </c>
      <c r="E2936">
        <v>99</v>
      </c>
      <c r="F2936" s="10">
        <v>31527</v>
      </c>
      <c r="G2936" t="s">
        <v>376</v>
      </c>
      <c r="H2936" t="s">
        <v>88</v>
      </c>
      <c r="I2936" t="s">
        <v>89</v>
      </c>
      <c r="J2936" t="s">
        <v>90</v>
      </c>
      <c r="K2936" t="s">
        <v>91</v>
      </c>
      <c r="L2936">
        <v>19</v>
      </c>
    </row>
    <row r="2937" spans="1:12" x14ac:dyDescent="0.35">
      <c r="A2937">
        <v>3497</v>
      </c>
      <c r="B2937" t="s">
        <v>7642</v>
      </c>
      <c r="C2937" t="s">
        <v>7643</v>
      </c>
      <c r="D2937" t="s">
        <v>104</v>
      </c>
      <c r="E2937">
        <v>73</v>
      </c>
      <c r="F2937" s="10">
        <v>31535</v>
      </c>
      <c r="G2937" t="s">
        <v>4246</v>
      </c>
      <c r="H2937" t="s">
        <v>88</v>
      </c>
      <c r="I2937" t="s">
        <v>107</v>
      </c>
      <c r="J2937" t="s">
        <v>90</v>
      </c>
      <c r="K2937" t="s">
        <v>91</v>
      </c>
      <c r="L2937">
        <v>18</v>
      </c>
    </row>
    <row r="2938" spans="1:12" x14ac:dyDescent="0.35">
      <c r="A2938">
        <v>3498</v>
      </c>
      <c r="B2938" t="s">
        <v>6071</v>
      </c>
      <c r="C2938" t="s">
        <v>7644</v>
      </c>
      <c r="D2938" t="s">
        <v>104</v>
      </c>
      <c r="E2938">
        <v>28</v>
      </c>
      <c r="F2938" s="10">
        <v>35005</v>
      </c>
      <c r="G2938" t="s">
        <v>165</v>
      </c>
      <c r="H2938" t="s">
        <v>88</v>
      </c>
      <c r="I2938" t="s">
        <v>89</v>
      </c>
      <c r="J2938" t="s">
        <v>90</v>
      </c>
      <c r="K2938" t="s">
        <v>99</v>
      </c>
      <c r="L2938">
        <v>5</v>
      </c>
    </row>
    <row r="2939" spans="1:12" x14ac:dyDescent="0.35">
      <c r="A2939">
        <v>3499</v>
      </c>
      <c r="B2939" t="s">
        <v>4226</v>
      </c>
      <c r="C2939" t="s">
        <v>7645</v>
      </c>
      <c r="D2939" t="s">
        <v>86</v>
      </c>
      <c r="E2939">
        <v>29</v>
      </c>
      <c r="F2939" s="10">
        <v>29023</v>
      </c>
      <c r="G2939" t="s">
        <v>165</v>
      </c>
      <c r="H2939" t="s">
        <v>88</v>
      </c>
      <c r="I2939" t="s">
        <v>89</v>
      </c>
      <c r="J2939" t="s">
        <v>90</v>
      </c>
      <c r="K2939" t="s">
        <v>91</v>
      </c>
      <c r="L2939">
        <v>7</v>
      </c>
    </row>
    <row r="2940" spans="1:12" x14ac:dyDescent="0.35">
      <c r="A2940">
        <v>3500</v>
      </c>
      <c r="B2940" t="s">
        <v>3915</v>
      </c>
      <c r="C2940" t="s">
        <v>7646</v>
      </c>
      <c r="D2940" t="s">
        <v>104</v>
      </c>
      <c r="E2940">
        <v>71</v>
      </c>
      <c r="F2940" s="10">
        <v>24674</v>
      </c>
      <c r="G2940" t="s">
        <v>165</v>
      </c>
      <c r="H2940" t="s">
        <v>121</v>
      </c>
      <c r="I2940" t="s">
        <v>107</v>
      </c>
      <c r="J2940" t="s">
        <v>90</v>
      </c>
      <c r="K2940" t="s">
        <v>99</v>
      </c>
      <c r="L2940">
        <v>17</v>
      </c>
    </row>
    <row r="2941" spans="1:12" x14ac:dyDescent="0.35">
      <c r="A2941">
        <v>3501</v>
      </c>
      <c r="B2941" t="s">
        <v>4252</v>
      </c>
      <c r="C2941" t="s">
        <v>7647</v>
      </c>
      <c r="D2941" t="s">
        <v>104</v>
      </c>
      <c r="E2941">
        <v>63</v>
      </c>
      <c r="F2941" s="10">
        <v>25587</v>
      </c>
      <c r="G2941" t="s">
        <v>997</v>
      </c>
      <c r="H2941" t="s">
        <v>152</v>
      </c>
      <c r="I2941" t="s">
        <v>89</v>
      </c>
      <c r="J2941" t="s">
        <v>90</v>
      </c>
      <c r="K2941" t="s">
        <v>91</v>
      </c>
      <c r="L2941">
        <v>18</v>
      </c>
    </row>
    <row r="2942" spans="1:12" x14ac:dyDescent="0.35">
      <c r="A2942">
        <v>3502</v>
      </c>
      <c r="B2942" t="s">
        <v>1642</v>
      </c>
      <c r="C2942" t="s">
        <v>7648</v>
      </c>
      <c r="D2942" t="s">
        <v>86</v>
      </c>
      <c r="E2942">
        <v>5</v>
      </c>
      <c r="F2942" s="10">
        <v>35719</v>
      </c>
      <c r="G2942" t="s">
        <v>710</v>
      </c>
      <c r="H2942" t="s">
        <v>131</v>
      </c>
      <c r="I2942" t="s">
        <v>122</v>
      </c>
      <c r="J2942" t="s">
        <v>90</v>
      </c>
      <c r="K2942" t="s">
        <v>91</v>
      </c>
      <c r="L2942">
        <v>3</v>
      </c>
    </row>
    <row r="2943" spans="1:12" x14ac:dyDescent="0.35">
      <c r="A2943">
        <v>3503</v>
      </c>
      <c r="B2943" t="s">
        <v>3977</v>
      </c>
      <c r="C2943" t="s">
        <v>7649</v>
      </c>
      <c r="D2943" t="s">
        <v>104</v>
      </c>
      <c r="E2943">
        <v>53</v>
      </c>
      <c r="F2943" s="10">
        <v>28926</v>
      </c>
      <c r="G2943" t="s">
        <v>943</v>
      </c>
      <c r="H2943" t="s">
        <v>106</v>
      </c>
      <c r="I2943" t="s">
        <v>107</v>
      </c>
      <c r="J2943" t="s">
        <v>90</v>
      </c>
      <c r="K2943" t="s">
        <v>91</v>
      </c>
      <c r="L2943">
        <v>10</v>
      </c>
    </row>
    <row r="2944" spans="1:12" x14ac:dyDescent="0.35">
      <c r="A2944">
        <v>3504</v>
      </c>
      <c r="B2944" t="s">
        <v>650</v>
      </c>
      <c r="C2944" t="s">
        <v>7650</v>
      </c>
      <c r="D2944" t="s">
        <v>104</v>
      </c>
      <c r="E2944">
        <v>39</v>
      </c>
      <c r="F2944" s="10">
        <v>23198</v>
      </c>
      <c r="G2944" t="s">
        <v>256</v>
      </c>
      <c r="H2944" t="s">
        <v>88</v>
      </c>
      <c r="I2944" t="s">
        <v>89</v>
      </c>
      <c r="J2944" t="s">
        <v>90</v>
      </c>
      <c r="K2944" t="s">
        <v>91</v>
      </c>
      <c r="L2944">
        <v>6</v>
      </c>
    </row>
    <row r="2945" spans="1:12" x14ac:dyDescent="0.35">
      <c r="A2945">
        <v>3505</v>
      </c>
      <c r="B2945" t="s">
        <v>7651</v>
      </c>
      <c r="C2945" t="s">
        <v>7652</v>
      </c>
      <c r="D2945" t="s">
        <v>104</v>
      </c>
      <c r="E2945">
        <v>41</v>
      </c>
      <c r="F2945" s="10">
        <v>27247</v>
      </c>
      <c r="G2945" t="s">
        <v>165</v>
      </c>
      <c r="H2945" t="s">
        <v>131</v>
      </c>
      <c r="I2945" t="s">
        <v>89</v>
      </c>
      <c r="J2945" t="s">
        <v>90</v>
      </c>
      <c r="K2945" t="s">
        <v>99</v>
      </c>
      <c r="L2945">
        <v>14</v>
      </c>
    </row>
    <row r="2946" spans="1:12" x14ac:dyDescent="0.35">
      <c r="A2946">
        <v>3506</v>
      </c>
      <c r="B2946" t="s">
        <v>3741</v>
      </c>
      <c r="C2946" t="s">
        <v>7653</v>
      </c>
      <c r="D2946" t="s">
        <v>104</v>
      </c>
      <c r="E2946">
        <v>19</v>
      </c>
      <c r="F2946" s="10">
        <v>27563</v>
      </c>
      <c r="G2946" t="s">
        <v>1149</v>
      </c>
      <c r="H2946" t="s">
        <v>106</v>
      </c>
      <c r="I2946" t="s">
        <v>89</v>
      </c>
      <c r="J2946" t="s">
        <v>90</v>
      </c>
      <c r="K2946" t="s">
        <v>99</v>
      </c>
      <c r="L2946">
        <v>15</v>
      </c>
    </row>
    <row r="2947" spans="1:12" x14ac:dyDescent="0.35">
      <c r="A2947">
        <v>3507</v>
      </c>
      <c r="B2947" t="s">
        <v>7654</v>
      </c>
      <c r="C2947" t="s">
        <v>5037</v>
      </c>
      <c r="D2947" t="s">
        <v>86</v>
      </c>
      <c r="E2947">
        <v>70</v>
      </c>
      <c r="F2947" s="10">
        <v>20151</v>
      </c>
      <c r="G2947" t="s">
        <v>395</v>
      </c>
      <c r="H2947" t="s">
        <v>106</v>
      </c>
      <c r="I2947" t="s">
        <v>89</v>
      </c>
      <c r="J2947" t="s">
        <v>90</v>
      </c>
      <c r="K2947" t="s">
        <v>99</v>
      </c>
      <c r="L2947">
        <v>5</v>
      </c>
    </row>
    <row r="2948" spans="1:12" x14ac:dyDescent="0.35">
      <c r="A2948">
        <v>3508</v>
      </c>
      <c r="B2948" t="s">
        <v>3817</v>
      </c>
      <c r="C2948" t="s">
        <v>7655</v>
      </c>
      <c r="D2948" t="s">
        <v>86</v>
      </c>
      <c r="E2948">
        <v>89</v>
      </c>
      <c r="F2948" s="10">
        <v>31633</v>
      </c>
      <c r="G2948" t="s">
        <v>544</v>
      </c>
      <c r="H2948" t="s">
        <v>157</v>
      </c>
      <c r="I2948" t="s">
        <v>89</v>
      </c>
      <c r="J2948" t="s">
        <v>90</v>
      </c>
      <c r="K2948" t="s">
        <v>99</v>
      </c>
      <c r="L2948">
        <v>5</v>
      </c>
    </row>
    <row r="2949" spans="1:12" x14ac:dyDescent="0.35">
      <c r="A2949">
        <v>3509</v>
      </c>
      <c r="B2949" t="s">
        <v>7656</v>
      </c>
      <c r="C2949" t="s">
        <v>7657</v>
      </c>
      <c r="D2949" t="s">
        <v>104</v>
      </c>
      <c r="E2949">
        <v>85</v>
      </c>
      <c r="F2949" s="10">
        <v>28816</v>
      </c>
      <c r="G2949" t="s">
        <v>544</v>
      </c>
      <c r="H2949" t="s">
        <v>157</v>
      </c>
      <c r="I2949" t="s">
        <v>89</v>
      </c>
      <c r="J2949" t="s">
        <v>90</v>
      </c>
      <c r="K2949" t="s">
        <v>91</v>
      </c>
      <c r="L2949">
        <v>15</v>
      </c>
    </row>
    <row r="2950" spans="1:12" x14ac:dyDescent="0.35">
      <c r="A2950">
        <v>3510</v>
      </c>
      <c r="B2950" t="s">
        <v>7658</v>
      </c>
      <c r="C2950" t="s">
        <v>7659</v>
      </c>
      <c r="D2950" t="s">
        <v>300</v>
      </c>
      <c r="E2950">
        <v>48</v>
      </c>
      <c r="F2950" s="10" t="s">
        <v>165</v>
      </c>
      <c r="G2950" t="s">
        <v>3020</v>
      </c>
      <c r="H2950" t="s">
        <v>140</v>
      </c>
      <c r="I2950" t="s">
        <v>107</v>
      </c>
      <c r="J2950" t="s">
        <v>90</v>
      </c>
      <c r="K2950" t="s">
        <v>91</v>
      </c>
    </row>
    <row r="2951" spans="1:12" x14ac:dyDescent="0.35">
      <c r="A2951">
        <v>3511</v>
      </c>
      <c r="B2951" t="s">
        <v>7660</v>
      </c>
      <c r="C2951" t="s">
        <v>7661</v>
      </c>
      <c r="D2951" t="s">
        <v>86</v>
      </c>
      <c r="E2951">
        <v>23</v>
      </c>
      <c r="F2951" s="10">
        <v>24472</v>
      </c>
      <c r="G2951" t="s">
        <v>460</v>
      </c>
      <c r="H2951" t="s">
        <v>157</v>
      </c>
      <c r="I2951" t="s">
        <v>107</v>
      </c>
      <c r="J2951" t="s">
        <v>90</v>
      </c>
      <c r="K2951" t="s">
        <v>99</v>
      </c>
      <c r="L2951">
        <v>10</v>
      </c>
    </row>
    <row r="2952" spans="1:12" x14ac:dyDescent="0.35">
      <c r="A2952">
        <v>3512</v>
      </c>
      <c r="B2952" t="s">
        <v>1055</v>
      </c>
      <c r="C2952" t="s">
        <v>7662</v>
      </c>
      <c r="D2952" t="s">
        <v>86</v>
      </c>
      <c r="E2952">
        <v>68</v>
      </c>
      <c r="F2952" s="10">
        <v>34417</v>
      </c>
      <c r="G2952" t="s">
        <v>1363</v>
      </c>
      <c r="H2952" t="s">
        <v>106</v>
      </c>
      <c r="I2952" t="s">
        <v>89</v>
      </c>
      <c r="J2952" t="s">
        <v>90</v>
      </c>
      <c r="K2952" t="s">
        <v>91</v>
      </c>
      <c r="L2952">
        <v>8</v>
      </c>
    </row>
    <row r="2953" spans="1:12" x14ac:dyDescent="0.35">
      <c r="A2953">
        <v>3513</v>
      </c>
      <c r="B2953" t="s">
        <v>7663</v>
      </c>
      <c r="C2953" t="s">
        <v>7664</v>
      </c>
      <c r="D2953" t="s">
        <v>300</v>
      </c>
      <c r="E2953">
        <v>80</v>
      </c>
      <c r="F2953" s="10" t="s">
        <v>165</v>
      </c>
      <c r="G2953" t="s">
        <v>180</v>
      </c>
      <c r="H2953" t="s">
        <v>140</v>
      </c>
      <c r="I2953" t="s">
        <v>107</v>
      </c>
      <c r="J2953" t="s">
        <v>90</v>
      </c>
      <c r="K2953" t="s">
        <v>91</v>
      </c>
    </row>
    <row r="2954" spans="1:12" x14ac:dyDescent="0.35">
      <c r="A2954">
        <v>3515</v>
      </c>
      <c r="B2954" t="s">
        <v>7665</v>
      </c>
      <c r="C2954" t="s">
        <v>7666</v>
      </c>
      <c r="D2954" t="s">
        <v>104</v>
      </c>
      <c r="E2954">
        <v>11</v>
      </c>
      <c r="F2954" s="10">
        <v>27408</v>
      </c>
      <c r="G2954" t="s">
        <v>464</v>
      </c>
      <c r="H2954" t="s">
        <v>152</v>
      </c>
      <c r="I2954" t="s">
        <v>122</v>
      </c>
      <c r="J2954" t="s">
        <v>90</v>
      </c>
      <c r="K2954" t="s">
        <v>91</v>
      </c>
      <c r="L2954">
        <v>18</v>
      </c>
    </row>
    <row r="2955" spans="1:12" x14ac:dyDescent="0.35">
      <c r="A2955">
        <v>3516</v>
      </c>
      <c r="B2955" t="s">
        <v>7667</v>
      </c>
      <c r="C2955" t="s">
        <v>6329</v>
      </c>
      <c r="D2955" t="s">
        <v>86</v>
      </c>
      <c r="E2955">
        <v>93</v>
      </c>
      <c r="F2955" s="10">
        <v>28245</v>
      </c>
      <c r="G2955" t="s">
        <v>165</v>
      </c>
      <c r="H2955" t="s">
        <v>98</v>
      </c>
      <c r="I2955" t="s">
        <v>89</v>
      </c>
      <c r="J2955" t="s">
        <v>90</v>
      </c>
      <c r="K2955" t="s">
        <v>91</v>
      </c>
      <c r="L2955">
        <v>15</v>
      </c>
    </row>
    <row r="2956" spans="1:12" x14ac:dyDescent="0.35">
      <c r="A2956">
        <v>3518</v>
      </c>
      <c r="B2956" t="s">
        <v>7668</v>
      </c>
      <c r="C2956" t="s">
        <v>7669</v>
      </c>
      <c r="D2956" t="s">
        <v>104</v>
      </c>
      <c r="E2956">
        <v>45</v>
      </c>
      <c r="F2956" s="10">
        <v>29390</v>
      </c>
      <c r="G2956" t="s">
        <v>4157</v>
      </c>
      <c r="H2956" t="s">
        <v>140</v>
      </c>
      <c r="I2956" t="s">
        <v>89</v>
      </c>
      <c r="J2956" t="s">
        <v>90</v>
      </c>
      <c r="K2956" t="s">
        <v>91</v>
      </c>
      <c r="L2956">
        <v>8</v>
      </c>
    </row>
    <row r="2957" spans="1:12" x14ac:dyDescent="0.35">
      <c r="A2957">
        <v>3519</v>
      </c>
      <c r="B2957" t="s">
        <v>7670</v>
      </c>
      <c r="C2957" t="s">
        <v>7671</v>
      </c>
      <c r="D2957" t="s">
        <v>86</v>
      </c>
      <c r="E2957">
        <v>16</v>
      </c>
      <c r="F2957" s="10">
        <v>28631</v>
      </c>
      <c r="G2957" t="s">
        <v>493</v>
      </c>
      <c r="H2957" t="s">
        <v>88</v>
      </c>
      <c r="I2957" t="s">
        <v>89</v>
      </c>
      <c r="J2957" t="s">
        <v>90</v>
      </c>
      <c r="K2957" t="s">
        <v>91</v>
      </c>
      <c r="L2957">
        <v>11</v>
      </c>
    </row>
    <row r="2958" spans="1:12" x14ac:dyDescent="0.35">
      <c r="A2958">
        <v>3520</v>
      </c>
      <c r="B2958" t="s">
        <v>7358</v>
      </c>
      <c r="C2958" t="s">
        <v>7672</v>
      </c>
      <c r="D2958" t="s">
        <v>86</v>
      </c>
      <c r="E2958">
        <v>41</v>
      </c>
      <c r="F2958" s="10">
        <v>23240</v>
      </c>
      <c r="G2958" t="s">
        <v>357</v>
      </c>
      <c r="H2958" t="s">
        <v>157</v>
      </c>
      <c r="I2958" t="s">
        <v>89</v>
      </c>
      <c r="J2958" t="s">
        <v>90</v>
      </c>
      <c r="K2958" t="s">
        <v>91</v>
      </c>
      <c r="L2958">
        <v>16</v>
      </c>
    </row>
    <row r="2959" spans="1:12" x14ac:dyDescent="0.35">
      <c r="A2959">
        <v>3522</v>
      </c>
      <c r="B2959" t="s">
        <v>6316</v>
      </c>
      <c r="C2959" t="s">
        <v>7673</v>
      </c>
      <c r="D2959" t="s">
        <v>104</v>
      </c>
      <c r="E2959">
        <v>73</v>
      </c>
      <c r="F2959" s="10">
        <v>32741</v>
      </c>
      <c r="G2959" t="s">
        <v>264</v>
      </c>
      <c r="H2959" t="s">
        <v>106</v>
      </c>
      <c r="I2959" t="s">
        <v>122</v>
      </c>
      <c r="J2959" t="s">
        <v>90</v>
      </c>
      <c r="K2959" t="s">
        <v>91</v>
      </c>
      <c r="L2959">
        <v>11</v>
      </c>
    </row>
    <row r="2960" spans="1:12" x14ac:dyDescent="0.35">
      <c r="A2960">
        <v>3524</v>
      </c>
      <c r="B2960" t="s">
        <v>7674</v>
      </c>
      <c r="C2960" t="s">
        <v>7675</v>
      </c>
      <c r="D2960" t="s">
        <v>86</v>
      </c>
      <c r="E2960">
        <v>38</v>
      </c>
      <c r="F2960" s="10">
        <v>27028</v>
      </c>
      <c r="G2960" t="s">
        <v>248</v>
      </c>
      <c r="H2960" t="s">
        <v>106</v>
      </c>
      <c r="I2960" t="s">
        <v>89</v>
      </c>
      <c r="J2960" t="s">
        <v>90</v>
      </c>
      <c r="K2960" t="s">
        <v>91</v>
      </c>
      <c r="L2960">
        <v>18</v>
      </c>
    </row>
    <row r="2961" spans="1:12" x14ac:dyDescent="0.35">
      <c r="A2961">
        <v>3526</v>
      </c>
      <c r="B2961" t="s">
        <v>3513</v>
      </c>
      <c r="C2961" t="s">
        <v>7676</v>
      </c>
      <c r="D2961" t="s">
        <v>86</v>
      </c>
      <c r="E2961">
        <v>84</v>
      </c>
      <c r="F2961" s="10">
        <v>28752</v>
      </c>
      <c r="G2961" t="s">
        <v>87</v>
      </c>
      <c r="H2961" t="s">
        <v>152</v>
      </c>
      <c r="I2961" t="s">
        <v>122</v>
      </c>
      <c r="J2961" t="s">
        <v>90</v>
      </c>
      <c r="K2961" t="s">
        <v>91</v>
      </c>
      <c r="L2961">
        <v>13</v>
      </c>
    </row>
    <row r="2962" spans="1:12" x14ac:dyDescent="0.35">
      <c r="A2962">
        <v>3527</v>
      </c>
      <c r="B2962" t="s">
        <v>1678</v>
      </c>
      <c r="C2962" t="s">
        <v>7677</v>
      </c>
      <c r="D2962" t="s">
        <v>104</v>
      </c>
      <c r="E2962">
        <v>77</v>
      </c>
      <c r="F2962" s="10">
        <v>28826</v>
      </c>
      <c r="G2962" t="s">
        <v>105</v>
      </c>
      <c r="H2962" t="s">
        <v>106</v>
      </c>
      <c r="I2962" t="s">
        <v>122</v>
      </c>
      <c r="J2962" t="s">
        <v>90</v>
      </c>
      <c r="K2962" t="s">
        <v>99</v>
      </c>
      <c r="L2962">
        <v>18</v>
      </c>
    </row>
    <row r="2963" spans="1:12" x14ac:dyDescent="0.35">
      <c r="A2963">
        <v>3528</v>
      </c>
      <c r="B2963" t="s">
        <v>7678</v>
      </c>
      <c r="C2963" t="s">
        <v>7679</v>
      </c>
      <c r="D2963" t="s">
        <v>86</v>
      </c>
      <c r="E2963">
        <v>69</v>
      </c>
      <c r="F2963" s="10">
        <v>23473</v>
      </c>
      <c r="G2963" t="s">
        <v>180</v>
      </c>
      <c r="H2963" t="s">
        <v>88</v>
      </c>
      <c r="I2963" t="s">
        <v>89</v>
      </c>
      <c r="J2963" t="s">
        <v>90</v>
      </c>
      <c r="K2963" t="s">
        <v>91</v>
      </c>
      <c r="L2963">
        <v>7</v>
      </c>
    </row>
    <row r="2964" spans="1:12" x14ac:dyDescent="0.35">
      <c r="A2964">
        <v>3529</v>
      </c>
      <c r="B2964" t="s">
        <v>1821</v>
      </c>
      <c r="C2964" t="s">
        <v>7680</v>
      </c>
      <c r="D2964" t="s">
        <v>104</v>
      </c>
      <c r="E2964">
        <v>37</v>
      </c>
      <c r="F2964" s="10">
        <v>22243</v>
      </c>
      <c r="G2964" t="s">
        <v>425</v>
      </c>
      <c r="H2964" t="s">
        <v>140</v>
      </c>
      <c r="I2964" t="s">
        <v>122</v>
      </c>
      <c r="J2964" t="s">
        <v>90</v>
      </c>
      <c r="K2964" t="s">
        <v>91</v>
      </c>
      <c r="L2964">
        <v>16</v>
      </c>
    </row>
    <row r="2965" spans="1:12" x14ac:dyDescent="0.35">
      <c r="A2965">
        <v>3531</v>
      </c>
      <c r="B2965" t="s">
        <v>4486</v>
      </c>
      <c r="C2965" t="s">
        <v>3793</v>
      </c>
      <c r="D2965" t="s">
        <v>104</v>
      </c>
      <c r="E2965">
        <v>4</v>
      </c>
      <c r="F2965" s="10">
        <v>25230</v>
      </c>
      <c r="G2965" t="s">
        <v>435</v>
      </c>
      <c r="H2965" t="s">
        <v>131</v>
      </c>
      <c r="I2965" t="s">
        <v>107</v>
      </c>
      <c r="J2965" t="s">
        <v>90</v>
      </c>
      <c r="K2965" t="s">
        <v>91</v>
      </c>
      <c r="L2965">
        <v>11</v>
      </c>
    </row>
    <row r="2966" spans="1:12" x14ac:dyDescent="0.35">
      <c r="A2966">
        <v>3532</v>
      </c>
      <c r="B2966" t="s">
        <v>18</v>
      </c>
      <c r="C2966" t="s">
        <v>7681</v>
      </c>
      <c r="D2966" t="s">
        <v>104</v>
      </c>
      <c r="E2966">
        <v>27</v>
      </c>
      <c r="F2966" s="10">
        <v>33078</v>
      </c>
      <c r="G2966" t="s">
        <v>1044</v>
      </c>
      <c r="H2966" t="s">
        <v>157</v>
      </c>
      <c r="I2966" t="s">
        <v>122</v>
      </c>
      <c r="J2966" t="s">
        <v>90</v>
      </c>
      <c r="K2966" t="s">
        <v>91</v>
      </c>
      <c r="L2966">
        <v>7</v>
      </c>
    </row>
    <row r="2967" spans="1:12" x14ac:dyDescent="0.35">
      <c r="A2967">
        <v>3533</v>
      </c>
      <c r="B2967" t="s">
        <v>7682</v>
      </c>
      <c r="C2967" t="s">
        <v>7683</v>
      </c>
      <c r="D2967" t="s">
        <v>86</v>
      </c>
      <c r="E2967">
        <v>62</v>
      </c>
      <c r="F2967" s="10">
        <v>29631</v>
      </c>
      <c r="G2967" t="s">
        <v>165</v>
      </c>
      <c r="H2967" t="s">
        <v>106</v>
      </c>
      <c r="I2967" t="s">
        <v>107</v>
      </c>
      <c r="J2967" t="s">
        <v>90</v>
      </c>
      <c r="K2967" t="s">
        <v>91</v>
      </c>
      <c r="L2967">
        <v>8</v>
      </c>
    </row>
    <row r="2968" spans="1:12" x14ac:dyDescent="0.35">
      <c r="A2968">
        <v>3534</v>
      </c>
      <c r="B2968" t="s">
        <v>3151</v>
      </c>
      <c r="C2968" t="s">
        <v>7684</v>
      </c>
      <c r="D2968" t="s">
        <v>104</v>
      </c>
      <c r="E2968">
        <v>92</v>
      </c>
      <c r="F2968" s="10">
        <v>27529</v>
      </c>
      <c r="G2968" t="s">
        <v>169</v>
      </c>
      <c r="H2968" t="s">
        <v>88</v>
      </c>
      <c r="I2968" t="s">
        <v>107</v>
      </c>
      <c r="J2968" t="s">
        <v>90</v>
      </c>
      <c r="K2968" t="s">
        <v>91</v>
      </c>
      <c r="L2968">
        <v>3</v>
      </c>
    </row>
    <row r="2969" spans="1:12" x14ac:dyDescent="0.35">
      <c r="A2969">
        <v>3535</v>
      </c>
      <c r="B2969" t="s">
        <v>7685</v>
      </c>
      <c r="C2969" t="s">
        <v>6187</v>
      </c>
      <c r="D2969" t="s">
        <v>104</v>
      </c>
      <c r="E2969">
        <v>8</v>
      </c>
      <c r="F2969" s="10">
        <v>34592</v>
      </c>
      <c r="G2969" t="s">
        <v>756</v>
      </c>
      <c r="H2969" t="s">
        <v>88</v>
      </c>
      <c r="I2969" t="s">
        <v>122</v>
      </c>
      <c r="J2969" t="s">
        <v>90</v>
      </c>
      <c r="K2969" t="s">
        <v>99</v>
      </c>
      <c r="L2969">
        <v>6</v>
      </c>
    </row>
    <row r="2970" spans="1:12" x14ac:dyDescent="0.35">
      <c r="A2970">
        <v>3536</v>
      </c>
      <c r="B2970" t="s">
        <v>7686</v>
      </c>
      <c r="C2970" t="s">
        <v>7687</v>
      </c>
      <c r="D2970" t="s">
        <v>86</v>
      </c>
      <c r="E2970">
        <v>46</v>
      </c>
      <c r="F2970" s="10">
        <v>24830</v>
      </c>
      <c r="G2970" t="s">
        <v>800</v>
      </c>
      <c r="H2970" t="s">
        <v>131</v>
      </c>
      <c r="I2970" t="s">
        <v>107</v>
      </c>
      <c r="J2970" t="s">
        <v>90</v>
      </c>
      <c r="K2970" t="s">
        <v>99</v>
      </c>
      <c r="L2970">
        <v>18</v>
      </c>
    </row>
    <row r="2971" spans="1:12" x14ac:dyDescent="0.35">
      <c r="A2971">
        <v>3537</v>
      </c>
      <c r="B2971" t="s">
        <v>7435</v>
      </c>
      <c r="C2971" t="s">
        <v>7688</v>
      </c>
      <c r="D2971" t="s">
        <v>86</v>
      </c>
      <c r="E2971">
        <v>1</v>
      </c>
      <c r="F2971" s="10">
        <v>35445</v>
      </c>
      <c r="G2971" t="s">
        <v>523</v>
      </c>
      <c r="H2971" t="s">
        <v>106</v>
      </c>
      <c r="I2971" t="s">
        <v>89</v>
      </c>
      <c r="J2971" t="s">
        <v>90</v>
      </c>
      <c r="K2971" t="s">
        <v>99</v>
      </c>
      <c r="L2971">
        <v>4</v>
      </c>
    </row>
    <row r="2972" spans="1:12" x14ac:dyDescent="0.35">
      <c r="A2972">
        <v>3538</v>
      </c>
      <c r="B2972" t="s">
        <v>7021</v>
      </c>
      <c r="C2972" t="s">
        <v>7689</v>
      </c>
      <c r="D2972" t="s">
        <v>86</v>
      </c>
      <c r="E2972">
        <v>19</v>
      </c>
      <c r="F2972" s="10">
        <v>28443</v>
      </c>
      <c r="G2972" t="s">
        <v>435</v>
      </c>
      <c r="H2972" t="s">
        <v>157</v>
      </c>
      <c r="I2972" t="s">
        <v>89</v>
      </c>
      <c r="J2972" t="s">
        <v>90</v>
      </c>
      <c r="K2972" t="s">
        <v>99</v>
      </c>
      <c r="L2972">
        <v>8</v>
      </c>
    </row>
    <row r="2973" spans="1:12" x14ac:dyDescent="0.35">
      <c r="A2973">
        <v>3539</v>
      </c>
      <c r="B2973" t="s">
        <v>7690</v>
      </c>
      <c r="C2973" t="s">
        <v>7691</v>
      </c>
      <c r="D2973" t="s">
        <v>104</v>
      </c>
      <c r="E2973">
        <v>94</v>
      </c>
      <c r="F2973" s="10">
        <v>31127</v>
      </c>
      <c r="G2973" t="s">
        <v>165</v>
      </c>
      <c r="H2973" t="s">
        <v>140</v>
      </c>
      <c r="I2973" t="s">
        <v>89</v>
      </c>
      <c r="J2973" t="s">
        <v>90</v>
      </c>
      <c r="K2973" t="s">
        <v>91</v>
      </c>
      <c r="L2973">
        <v>16</v>
      </c>
    </row>
    <row r="2974" spans="1:12" x14ac:dyDescent="0.35">
      <c r="A2974">
        <v>3541</v>
      </c>
      <c r="B2974" t="s">
        <v>7692</v>
      </c>
      <c r="C2974" t="s">
        <v>7693</v>
      </c>
      <c r="D2974" t="s">
        <v>86</v>
      </c>
      <c r="E2974">
        <v>72</v>
      </c>
      <c r="F2974" s="10">
        <v>31415</v>
      </c>
      <c r="G2974" t="s">
        <v>165</v>
      </c>
      <c r="H2974" t="s">
        <v>157</v>
      </c>
      <c r="I2974" t="s">
        <v>89</v>
      </c>
      <c r="J2974" t="s">
        <v>90</v>
      </c>
      <c r="K2974" t="s">
        <v>99</v>
      </c>
      <c r="L2974">
        <v>11</v>
      </c>
    </row>
    <row r="2975" spans="1:12" x14ac:dyDescent="0.35">
      <c r="A2975">
        <v>3542</v>
      </c>
      <c r="B2975" t="s">
        <v>3709</v>
      </c>
      <c r="C2975" t="s">
        <v>7694</v>
      </c>
      <c r="D2975" t="s">
        <v>104</v>
      </c>
      <c r="E2975">
        <v>23</v>
      </c>
      <c r="F2975" s="10">
        <v>27464</v>
      </c>
      <c r="G2975" t="s">
        <v>116</v>
      </c>
      <c r="H2975" t="s">
        <v>106</v>
      </c>
      <c r="I2975" t="s">
        <v>89</v>
      </c>
      <c r="J2975" t="s">
        <v>90</v>
      </c>
      <c r="K2975" t="s">
        <v>99</v>
      </c>
      <c r="L2975">
        <v>10</v>
      </c>
    </row>
    <row r="2976" spans="1:12" x14ac:dyDescent="0.35">
      <c r="A2976">
        <v>3543</v>
      </c>
      <c r="B2976" t="s">
        <v>7695</v>
      </c>
      <c r="C2976" t="s">
        <v>7696</v>
      </c>
      <c r="D2976" t="s">
        <v>104</v>
      </c>
      <c r="E2976">
        <v>15</v>
      </c>
      <c r="F2976" s="10">
        <v>31771</v>
      </c>
      <c r="G2976" t="s">
        <v>460</v>
      </c>
      <c r="H2976" t="s">
        <v>157</v>
      </c>
      <c r="I2976" t="s">
        <v>122</v>
      </c>
      <c r="J2976" t="s">
        <v>90</v>
      </c>
      <c r="K2976" t="s">
        <v>91</v>
      </c>
      <c r="L2976">
        <v>21</v>
      </c>
    </row>
    <row r="2977" spans="1:12" x14ac:dyDescent="0.35">
      <c r="A2977">
        <v>3546</v>
      </c>
      <c r="B2977" t="s">
        <v>7697</v>
      </c>
      <c r="C2977" t="s">
        <v>7698</v>
      </c>
      <c r="D2977" t="s">
        <v>104</v>
      </c>
      <c r="E2977">
        <v>91</v>
      </c>
      <c r="F2977" s="10">
        <v>30588</v>
      </c>
      <c r="G2977" t="s">
        <v>341</v>
      </c>
      <c r="H2977" t="s">
        <v>88</v>
      </c>
      <c r="I2977" t="s">
        <v>107</v>
      </c>
      <c r="J2977" t="s">
        <v>90</v>
      </c>
      <c r="K2977" t="s">
        <v>91</v>
      </c>
      <c r="L2977">
        <v>9</v>
      </c>
    </row>
    <row r="2978" spans="1:12" x14ac:dyDescent="0.35">
      <c r="A2978">
        <v>3547</v>
      </c>
      <c r="B2978" t="s">
        <v>5790</v>
      </c>
      <c r="C2978" t="s">
        <v>2785</v>
      </c>
      <c r="D2978" t="s">
        <v>86</v>
      </c>
      <c r="E2978">
        <v>19</v>
      </c>
      <c r="F2978" s="10">
        <v>27520</v>
      </c>
      <c r="G2978" t="s">
        <v>311</v>
      </c>
      <c r="H2978" t="s">
        <v>106</v>
      </c>
      <c r="I2978" t="s">
        <v>107</v>
      </c>
      <c r="J2978" t="s">
        <v>90</v>
      </c>
      <c r="K2978" t="s">
        <v>99</v>
      </c>
      <c r="L2978">
        <v>8</v>
      </c>
    </row>
    <row r="2979" spans="1:12" x14ac:dyDescent="0.35">
      <c r="A2979">
        <v>3549</v>
      </c>
      <c r="B2979" t="s">
        <v>2865</v>
      </c>
      <c r="C2979" t="s">
        <v>722</v>
      </c>
      <c r="D2979" t="s">
        <v>104</v>
      </c>
      <c r="E2979">
        <v>0</v>
      </c>
      <c r="F2979" s="10">
        <v>24162</v>
      </c>
      <c r="G2979" t="s">
        <v>453</v>
      </c>
      <c r="H2979" t="s">
        <v>131</v>
      </c>
      <c r="I2979" t="s">
        <v>89</v>
      </c>
      <c r="J2979" t="s">
        <v>90</v>
      </c>
      <c r="K2979" t="s">
        <v>99</v>
      </c>
      <c r="L2979">
        <v>7</v>
      </c>
    </row>
    <row r="2980" spans="1:12" x14ac:dyDescent="0.35">
      <c r="A2980">
        <v>3550</v>
      </c>
      <c r="B2980" t="s">
        <v>7699</v>
      </c>
      <c r="C2980" t="s">
        <v>7700</v>
      </c>
      <c r="D2980" t="s">
        <v>104</v>
      </c>
      <c r="E2980">
        <v>50</v>
      </c>
      <c r="F2980" s="10">
        <v>32474</v>
      </c>
      <c r="G2980" t="s">
        <v>579</v>
      </c>
      <c r="H2980" t="s">
        <v>131</v>
      </c>
      <c r="I2980" t="s">
        <v>89</v>
      </c>
      <c r="J2980" t="s">
        <v>90</v>
      </c>
      <c r="K2980" t="s">
        <v>91</v>
      </c>
      <c r="L2980">
        <v>16</v>
      </c>
    </row>
    <row r="2981" spans="1:12" x14ac:dyDescent="0.35">
      <c r="A2981">
        <v>3551</v>
      </c>
      <c r="B2981" t="s">
        <v>7286</v>
      </c>
      <c r="C2981" t="s">
        <v>7701</v>
      </c>
      <c r="D2981" t="s">
        <v>86</v>
      </c>
      <c r="E2981">
        <v>37</v>
      </c>
      <c r="F2981" s="10">
        <v>22776</v>
      </c>
      <c r="G2981" t="s">
        <v>544</v>
      </c>
      <c r="H2981" t="s">
        <v>157</v>
      </c>
      <c r="I2981" t="s">
        <v>89</v>
      </c>
      <c r="J2981" t="s">
        <v>90</v>
      </c>
      <c r="K2981" t="s">
        <v>91</v>
      </c>
      <c r="L2981">
        <v>8</v>
      </c>
    </row>
    <row r="2982" spans="1:12" x14ac:dyDescent="0.35">
      <c r="A2982">
        <v>3552</v>
      </c>
      <c r="B2982" t="s">
        <v>7702</v>
      </c>
      <c r="C2982" t="s">
        <v>7703</v>
      </c>
      <c r="D2982" t="s">
        <v>86</v>
      </c>
      <c r="E2982">
        <v>33</v>
      </c>
      <c r="F2982" s="10">
        <v>33854</v>
      </c>
      <c r="G2982" t="s">
        <v>180</v>
      </c>
      <c r="H2982" t="s">
        <v>131</v>
      </c>
      <c r="I2982" t="s">
        <v>107</v>
      </c>
      <c r="J2982" t="s">
        <v>90</v>
      </c>
      <c r="K2982" t="s">
        <v>91</v>
      </c>
      <c r="L2982">
        <v>9</v>
      </c>
    </row>
    <row r="2983" spans="1:12" x14ac:dyDescent="0.35">
      <c r="A2983">
        <v>3553</v>
      </c>
      <c r="B2983" t="s">
        <v>5031</v>
      </c>
      <c r="C2983" t="s">
        <v>7704</v>
      </c>
      <c r="D2983" t="s">
        <v>86</v>
      </c>
      <c r="E2983">
        <v>97</v>
      </c>
      <c r="F2983" s="10">
        <v>27392</v>
      </c>
      <c r="G2983" t="s">
        <v>523</v>
      </c>
      <c r="H2983" t="s">
        <v>157</v>
      </c>
      <c r="I2983" t="s">
        <v>89</v>
      </c>
      <c r="J2983" t="s">
        <v>90</v>
      </c>
      <c r="K2983" t="s">
        <v>99</v>
      </c>
      <c r="L2983">
        <v>10</v>
      </c>
    </row>
    <row r="2984" spans="1:12" x14ac:dyDescent="0.35">
      <c r="A2984">
        <v>3554</v>
      </c>
      <c r="B2984" t="s">
        <v>7705</v>
      </c>
      <c r="C2984" t="s">
        <v>7706</v>
      </c>
      <c r="D2984" t="s">
        <v>86</v>
      </c>
      <c r="E2984">
        <v>34</v>
      </c>
      <c r="F2984" s="10">
        <v>28586</v>
      </c>
      <c r="G2984" t="s">
        <v>341</v>
      </c>
      <c r="H2984" t="s">
        <v>140</v>
      </c>
      <c r="I2984" t="s">
        <v>89</v>
      </c>
      <c r="J2984" t="s">
        <v>90</v>
      </c>
      <c r="K2984" t="s">
        <v>91</v>
      </c>
      <c r="L2984">
        <v>16</v>
      </c>
    </row>
    <row r="2985" spans="1:12" x14ac:dyDescent="0.35">
      <c r="A2985">
        <v>3555</v>
      </c>
      <c r="B2985" t="s">
        <v>7707</v>
      </c>
      <c r="C2985" t="s">
        <v>165</v>
      </c>
      <c r="D2985" t="s">
        <v>104</v>
      </c>
      <c r="E2985">
        <v>96</v>
      </c>
      <c r="F2985" s="10">
        <v>27816</v>
      </c>
      <c r="G2985" t="s">
        <v>537</v>
      </c>
      <c r="H2985" t="s">
        <v>88</v>
      </c>
      <c r="I2985" t="s">
        <v>89</v>
      </c>
      <c r="J2985" t="s">
        <v>90</v>
      </c>
      <c r="K2985" t="s">
        <v>99</v>
      </c>
      <c r="L2985">
        <v>21</v>
      </c>
    </row>
    <row r="2986" spans="1:12" x14ac:dyDescent="0.35">
      <c r="A2986">
        <v>3556</v>
      </c>
      <c r="B2986" t="s">
        <v>7708</v>
      </c>
      <c r="C2986" t="s">
        <v>7709</v>
      </c>
      <c r="D2986" t="s">
        <v>104</v>
      </c>
      <c r="E2986">
        <v>38</v>
      </c>
      <c r="F2986" s="10">
        <v>35616</v>
      </c>
      <c r="G2986" t="s">
        <v>622</v>
      </c>
      <c r="H2986" t="s">
        <v>88</v>
      </c>
      <c r="I2986" t="s">
        <v>122</v>
      </c>
      <c r="J2986" t="s">
        <v>90</v>
      </c>
      <c r="K2986" t="s">
        <v>99</v>
      </c>
      <c r="L2986">
        <v>3</v>
      </c>
    </row>
    <row r="2987" spans="1:12" x14ac:dyDescent="0.35">
      <c r="A2987">
        <v>3557</v>
      </c>
      <c r="B2987" t="s">
        <v>7710</v>
      </c>
      <c r="C2987" t="s">
        <v>7711</v>
      </c>
      <c r="D2987" t="s">
        <v>104</v>
      </c>
      <c r="E2987">
        <v>79</v>
      </c>
      <c r="F2987" s="10">
        <v>28622</v>
      </c>
      <c r="G2987" t="s">
        <v>165</v>
      </c>
      <c r="H2987" t="s">
        <v>157</v>
      </c>
      <c r="I2987" t="s">
        <v>107</v>
      </c>
      <c r="J2987" t="s">
        <v>90</v>
      </c>
      <c r="K2987" t="s">
        <v>99</v>
      </c>
      <c r="L2987">
        <v>18</v>
      </c>
    </row>
    <row r="2988" spans="1:12" x14ac:dyDescent="0.35">
      <c r="A2988">
        <v>3559</v>
      </c>
      <c r="B2988" t="s">
        <v>801</v>
      </c>
      <c r="C2988" t="s">
        <v>7712</v>
      </c>
      <c r="D2988" t="s">
        <v>104</v>
      </c>
      <c r="E2988">
        <v>80</v>
      </c>
      <c r="F2988" s="10">
        <v>31097</v>
      </c>
      <c r="G2988" t="s">
        <v>120</v>
      </c>
      <c r="H2988" t="s">
        <v>121</v>
      </c>
      <c r="I2988" t="s">
        <v>122</v>
      </c>
      <c r="J2988" t="s">
        <v>90</v>
      </c>
      <c r="K2988" t="s">
        <v>91</v>
      </c>
      <c r="L2988">
        <v>17</v>
      </c>
    </row>
    <row r="2989" spans="1:12" x14ac:dyDescent="0.35">
      <c r="A2989">
        <v>3560</v>
      </c>
      <c r="B2989" t="s">
        <v>7713</v>
      </c>
      <c r="C2989" t="s">
        <v>7714</v>
      </c>
      <c r="D2989" t="s">
        <v>86</v>
      </c>
      <c r="E2989">
        <v>98</v>
      </c>
      <c r="F2989" s="10">
        <v>29465</v>
      </c>
      <c r="G2989" t="s">
        <v>425</v>
      </c>
      <c r="H2989" t="s">
        <v>131</v>
      </c>
      <c r="I2989" t="s">
        <v>89</v>
      </c>
      <c r="J2989" t="s">
        <v>90</v>
      </c>
      <c r="K2989" t="s">
        <v>91</v>
      </c>
      <c r="L2989">
        <v>7</v>
      </c>
    </row>
    <row r="2990" spans="1:12" x14ac:dyDescent="0.35">
      <c r="A2990">
        <v>3561</v>
      </c>
      <c r="B2990" t="s">
        <v>4427</v>
      </c>
      <c r="C2990" t="s">
        <v>7715</v>
      </c>
      <c r="D2990" t="s">
        <v>104</v>
      </c>
      <c r="E2990">
        <v>15</v>
      </c>
      <c r="F2990" s="10">
        <v>25158</v>
      </c>
      <c r="G2990" t="s">
        <v>1182</v>
      </c>
      <c r="H2990" t="s">
        <v>106</v>
      </c>
      <c r="I2990" t="s">
        <v>89</v>
      </c>
      <c r="J2990" t="s">
        <v>90</v>
      </c>
      <c r="K2990" t="s">
        <v>91</v>
      </c>
      <c r="L2990">
        <v>5</v>
      </c>
    </row>
    <row r="2991" spans="1:12" x14ac:dyDescent="0.35">
      <c r="A2991">
        <v>3563</v>
      </c>
      <c r="B2991" t="s">
        <v>3238</v>
      </c>
      <c r="C2991" t="s">
        <v>7716</v>
      </c>
      <c r="D2991" t="s">
        <v>104</v>
      </c>
      <c r="E2991">
        <v>70</v>
      </c>
      <c r="F2991" s="10">
        <v>32944</v>
      </c>
      <c r="G2991" t="s">
        <v>165</v>
      </c>
      <c r="H2991" t="s">
        <v>106</v>
      </c>
      <c r="I2991" t="s">
        <v>107</v>
      </c>
      <c r="J2991" t="s">
        <v>90</v>
      </c>
      <c r="K2991" t="s">
        <v>99</v>
      </c>
      <c r="L2991">
        <v>10</v>
      </c>
    </row>
    <row r="2992" spans="1:12" x14ac:dyDescent="0.35">
      <c r="A2992">
        <v>3565</v>
      </c>
      <c r="B2992" t="s">
        <v>3645</v>
      </c>
      <c r="C2992" t="s">
        <v>7717</v>
      </c>
      <c r="D2992" t="s">
        <v>300</v>
      </c>
      <c r="E2992">
        <v>14</v>
      </c>
      <c r="F2992" s="10" t="s">
        <v>165</v>
      </c>
      <c r="G2992" t="s">
        <v>97</v>
      </c>
      <c r="H2992" t="s">
        <v>140</v>
      </c>
      <c r="I2992" t="s">
        <v>122</v>
      </c>
      <c r="J2992" t="s">
        <v>90</v>
      </c>
      <c r="K2992" t="s">
        <v>91</v>
      </c>
    </row>
    <row r="2993" spans="1:12" x14ac:dyDescent="0.35">
      <c r="A2993">
        <v>3566</v>
      </c>
      <c r="B2993" t="s">
        <v>7718</v>
      </c>
      <c r="C2993" t="s">
        <v>7719</v>
      </c>
      <c r="D2993" t="s">
        <v>86</v>
      </c>
      <c r="E2993">
        <v>96</v>
      </c>
      <c r="F2993" s="10">
        <v>28066</v>
      </c>
      <c r="G2993" t="s">
        <v>279</v>
      </c>
      <c r="H2993" t="s">
        <v>157</v>
      </c>
      <c r="I2993" t="s">
        <v>107</v>
      </c>
      <c r="J2993" t="s">
        <v>90</v>
      </c>
      <c r="K2993" t="s">
        <v>91</v>
      </c>
      <c r="L2993">
        <v>10</v>
      </c>
    </row>
    <row r="2994" spans="1:12" x14ac:dyDescent="0.35">
      <c r="A2994">
        <v>3567</v>
      </c>
      <c r="B2994" t="s">
        <v>7720</v>
      </c>
      <c r="C2994" t="s">
        <v>7721</v>
      </c>
      <c r="D2994" t="s">
        <v>104</v>
      </c>
      <c r="E2994">
        <v>17</v>
      </c>
      <c r="F2994" s="10">
        <v>29478</v>
      </c>
      <c r="G2994" t="s">
        <v>205</v>
      </c>
      <c r="H2994" t="s">
        <v>106</v>
      </c>
      <c r="I2994" t="s">
        <v>107</v>
      </c>
      <c r="J2994" t="s">
        <v>90</v>
      </c>
      <c r="K2994" t="s">
        <v>91</v>
      </c>
      <c r="L2994">
        <v>14</v>
      </c>
    </row>
    <row r="2995" spans="1:12" x14ac:dyDescent="0.35">
      <c r="A2995">
        <v>3568</v>
      </c>
      <c r="B2995" t="s">
        <v>7626</v>
      </c>
      <c r="C2995" t="s">
        <v>7722</v>
      </c>
      <c r="D2995" t="s">
        <v>104</v>
      </c>
      <c r="E2995">
        <v>13</v>
      </c>
      <c r="F2995" s="10">
        <v>20347</v>
      </c>
      <c r="G2995" t="s">
        <v>205</v>
      </c>
      <c r="H2995" t="s">
        <v>131</v>
      </c>
      <c r="I2995" t="s">
        <v>107</v>
      </c>
      <c r="J2995" t="s">
        <v>90</v>
      </c>
      <c r="K2995" t="s">
        <v>99</v>
      </c>
      <c r="L2995">
        <v>5</v>
      </c>
    </row>
    <row r="2996" spans="1:12" x14ac:dyDescent="0.35">
      <c r="A2996">
        <v>3570</v>
      </c>
      <c r="B2996" t="s">
        <v>7723</v>
      </c>
      <c r="C2996" t="s">
        <v>7724</v>
      </c>
      <c r="D2996" t="s">
        <v>86</v>
      </c>
      <c r="E2996">
        <v>13</v>
      </c>
      <c r="F2996" s="10">
        <v>22677</v>
      </c>
      <c r="G2996" t="s">
        <v>165</v>
      </c>
      <c r="H2996" t="s">
        <v>121</v>
      </c>
      <c r="I2996" t="s">
        <v>89</v>
      </c>
      <c r="J2996" t="s">
        <v>90</v>
      </c>
      <c r="K2996" t="s">
        <v>99</v>
      </c>
      <c r="L2996">
        <v>7</v>
      </c>
    </row>
    <row r="2997" spans="1:12" x14ac:dyDescent="0.35">
      <c r="A2997">
        <v>3571</v>
      </c>
      <c r="B2997" t="s">
        <v>7725</v>
      </c>
      <c r="C2997" t="s">
        <v>4582</v>
      </c>
      <c r="D2997" t="s">
        <v>104</v>
      </c>
      <c r="E2997">
        <v>9</v>
      </c>
      <c r="F2997" s="10">
        <v>27920</v>
      </c>
      <c r="G2997" t="s">
        <v>710</v>
      </c>
      <c r="H2997" t="s">
        <v>98</v>
      </c>
      <c r="I2997" t="s">
        <v>89</v>
      </c>
      <c r="J2997" t="s">
        <v>90</v>
      </c>
      <c r="K2997" t="s">
        <v>91</v>
      </c>
      <c r="L2997">
        <v>3</v>
      </c>
    </row>
    <row r="2998" spans="1:12" x14ac:dyDescent="0.35">
      <c r="A2998">
        <v>3572</v>
      </c>
      <c r="B2998" t="s">
        <v>4033</v>
      </c>
      <c r="C2998" t="s">
        <v>7726</v>
      </c>
      <c r="D2998" t="s">
        <v>86</v>
      </c>
      <c r="E2998">
        <v>54</v>
      </c>
      <c r="F2998" s="10">
        <v>31492</v>
      </c>
      <c r="G2998" t="s">
        <v>453</v>
      </c>
      <c r="H2998" t="s">
        <v>131</v>
      </c>
      <c r="I2998" t="s">
        <v>107</v>
      </c>
      <c r="J2998" t="s">
        <v>90</v>
      </c>
      <c r="K2998" t="s">
        <v>91</v>
      </c>
      <c r="L2998">
        <v>2</v>
      </c>
    </row>
    <row r="2999" spans="1:12" x14ac:dyDescent="0.35">
      <c r="A2999">
        <v>3573</v>
      </c>
      <c r="B2999" t="s">
        <v>7727</v>
      </c>
      <c r="C2999" t="s">
        <v>7728</v>
      </c>
      <c r="D2999" t="s">
        <v>104</v>
      </c>
      <c r="E2999">
        <v>68</v>
      </c>
      <c r="F2999" s="10">
        <v>35354</v>
      </c>
      <c r="G2999" t="s">
        <v>1562</v>
      </c>
      <c r="H2999" t="s">
        <v>88</v>
      </c>
      <c r="I2999" t="s">
        <v>89</v>
      </c>
      <c r="J2999" t="s">
        <v>90</v>
      </c>
      <c r="K2999" t="s">
        <v>91</v>
      </c>
      <c r="L2999">
        <v>3</v>
      </c>
    </row>
    <row r="3000" spans="1:12" x14ac:dyDescent="0.35">
      <c r="A3000">
        <v>3574</v>
      </c>
      <c r="B3000" t="s">
        <v>7720</v>
      </c>
      <c r="C3000" t="s">
        <v>7729</v>
      </c>
      <c r="D3000" t="s">
        <v>104</v>
      </c>
      <c r="E3000">
        <v>33</v>
      </c>
      <c r="F3000" s="10">
        <v>33274</v>
      </c>
      <c r="G3000" t="s">
        <v>161</v>
      </c>
      <c r="H3000" t="s">
        <v>157</v>
      </c>
      <c r="I3000" t="s">
        <v>89</v>
      </c>
      <c r="J3000" t="s">
        <v>90</v>
      </c>
      <c r="K3000" t="s">
        <v>99</v>
      </c>
      <c r="L3000">
        <v>6</v>
      </c>
    </row>
    <row r="3001" spans="1:12" x14ac:dyDescent="0.35">
      <c r="A3001">
        <v>3575</v>
      </c>
      <c r="B3001" t="s">
        <v>7730</v>
      </c>
      <c r="C3001" t="s">
        <v>7731</v>
      </c>
      <c r="D3001" t="s">
        <v>104</v>
      </c>
      <c r="E3001">
        <v>82</v>
      </c>
      <c r="F3001" s="10">
        <v>26974</v>
      </c>
      <c r="G3001" t="s">
        <v>1750</v>
      </c>
      <c r="H3001" t="s">
        <v>140</v>
      </c>
      <c r="I3001" t="s">
        <v>107</v>
      </c>
      <c r="J3001" t="s">
        <v>90</v>
      </c>
      <c r="K3001" t="s">
        <v>91</v>
      </c>
      <c r="L3001">
        <v>13</v>
      </c>
    </row>
    <row r="3002" spans="1:12" x14ac:dyDescent="0.35">
      <c r="A3002">
        <v>3577</v>
      </c>
      <c r="B3002" t="s">
        <v>7732</v>
      </c>
      <c r="C3002" t="s">
        <v>7733</v>
      </c>
      <c r="D3002" t="s">
        <v>86</v>
      </c>
      <c r="E3002">
        <v>29</v>
      </c>
      <c r="F3002" s="10">
        <v>23425</v>
      </c>
      <c r="G3002" t="s">
        <v>464</v>
      </c>
      <c r="H3002" t="s">
        <v>131</v>
      </c>
      <c r="I3002" t="s">
        <v>122</v>
      </c>
      <c r="J3002" t="s">
        <v>90</v>
      </c>
      <c r="K3002" t="s">
        <v>99</v>
      </c>
      <c r="L3002">
        <v>10</v>
      </c>
    </row>
    <row r="3003" spans="1:12" x14ac:dyDescent="0.35">
      <c r="A3003">
        <v>3578</v>
      </c>
      <c r="B3003" t="s">
        <v>7734</v>
      </c>
      <c r="C3003" t="s">
        <v>7735</v>
      </c>
      <c r="D3003" t="s">
        <v>104</v>
      </c>
      <c r="E3003">
        <v>57</v>
      </c>
      <c r="F3003" s="10">
        <v>20755</v>
      </c>
      <c r="G3003" t="s">
        <v>439</v>
      </c>
      <c r="H3003" t="s">
        <v>98</v>
      </c>
      <c r="I3003" t="s">
        <v>89</v>
      </c>
      <c r="J3003" t="s">
        <v>90</v>
      </c>
      <c r="K3003" t="s">
        <v>99</v>
      </c>
      <c r="L3003">
        <v>12</v>
      </c>
    </row>
    <row r="3004" spans="1:12" x14ac:dyDescent="0.35">
      <c r="A3004">
        <v>3579</v>
      </c>
      <c r="B3004" t="s">
        <v>7736</v>
      </c>
      <c r="C3004" t="s">
        <v>7737</v>
      </c>
      <c r="D3004" t="s">
        <v>104</v>
      </c>
      <c r="E3004">
        <v>32</v>
      </c>
      <c r="F3004" s="10">
        <v>32035</v>
      </c>
      <c r="G3004" t="s">
        <v>2480</v>
      </c>
      <c r="H3004" t="s">
        <v>157</v>
      </c>
      <c r="I3004" t="s">
        <v>122</v>
      </c>
      <c r="J3004" t="s">
        <v>90</v>
      </c>
      <c r="K3004" t="s">
        <v>99</v>
      </c>
      <c r="L3004">
        <v>20</v>
      </c>
    </row>
    <row r="3005" spans="1:12" x14ac:dyDescent="0.35">
      <c r="A3005">
        <v>3580</v>
      </c>
      <c r="B3005" t="s">
        <v>7738</v>
      </c>
      <c r="C3005" t="s">
        <v>7739</v>
      </c>
      <c r="D3005" t="s">
        <v>104</v>
      </c>
      <c r="E3005">
        <v>61</v>
      </c>
      <c r="F3005" s="10">
        <v>26413</v>
      </c>
      <c r="G3005" t="s">
        <v>743</v>
      </c>
      <c r="H3005" t="s">
        <v>157</v>
      </c>
      <c r="I3005" t="s">
        <v>89</v>
      </c>
      <c r="J3005" t="s">
        <v>90</v>
      </c>
      <c r="K3005" t="s">
        <v>99</v>
      </c>
      <c r="L3005">
        <v>10</v>
      </c>
    </row>
    <row r="3006" spans="1:12" x14ac:dyDescent="0.35">
      <c r="A3006">
        <v>3582</v>
      </c>
      <c r="B3006" t="s">
        <v>7740</v>
      </c>
      <c r="C3006" t="s">
        <v>7741</v>
      </c>
      <c r="D3006" t="s">
        <v>104</v>
      </c>
      <c r="E3006">
        <v>66</v>
      </c>
      <c r="F3006" s="10">
        <v>22626</v>
      </c>
      <c r="G3006" t="s">
        <v>789</v>
      </c>
      <c r="H3006" t="s">
        <v>98</v>
      </c>
      <c r="I3006" t="s">
        <v>89</v>
      </c>
      <c r="J3006" t="s">
        <v>90</v>
      </c>
      <c r="K3006" t="s">
        <v>99</v>
      </c>
      <c r="L3006">
        <v>17</v>
      </c>
    </row>
    <row r="3007" spans="1:12" x14ac:dyDescent="0.35">
      <c r="A3007">
        <v>3583</v>
      </c>
      <c r="B3007" t="s">
        <v>7742</v>
      </c>
      <c r="C3007" t="s">
        <v>7743</v>
      </c>
      <c r="D3007" t="s">
        <v>104</v>
      </c>
      <c r="E3007">
        <v>71</v>
      </c>
      <c r="F3007" s="10">
        <v>23889</v>
      </c>
      <c r="G3007" t="s">
        <v>345</v>
      </c>
      <c r="H3007" t="s">
        <v>131</v>
      </c>
      <c r="I3007" t="s">
        <v>107</v>
      </c>
      <c r="J3007" t="s">
        <v>90</v>
      </c>
      <c r="K3007" t="s">
        <v>99</v>
      </c>
      <c r="L3007">
        <v>5</v>
      </c>
    </row>
    <row r="3008" spans="1:12" x14ac:dyDescent="0.35">
      <c r="A3008">
        <v>3584</v>
      </c>
      <c r="B3008" t="s">
        <v>7744</v>
      </c>
      <c r="C3008" t="s">
        <v>7745</v>
      </c>
      <c r="D3008" t="s">
        <v>86</v>
      </c>
      <c r="E3008">
        <v>95</v>
      </c>
      <c r="F3008" s="10">
        <v>22660</v>
      </c>
      <c r="G3008" t="s">
        <v>165</v>
      </c>
      <c r="H3008" t="s">
        <v>157</v>
      </c>
      <c r="I3008" t="s">
        <v>89</v>
      </c>
      <c r="J3008" t="s">
        <v>90</v>
      </c>
      <c r="K3008" t="s">
        <v>99</v>
      </c>
      <c r="L3008">
        <v>10</v>
      </c>
    </row>
    <row r="3009" spans="1:12" x14ac:dyDescent="0.35">
      <c r="A3009">
        <v>3585</v>
      </c>
      <c r="B3009" t="s">
        <v>6401</v>
      </c>
      <c r="C3009" t="s">
        <v>7746</v>
      </c>
      <c r="D3009" t="s">
        <v>104</v>
      </c>
      <c r="E3009">
        <v>41</v>
      </c>
      <c r="F3009" s="10">
        <v>22855</v>
      </c>
      <c r="G3009" t="s">
        <v>165</v>
      </c>
      <c r="H3009" t="s">
        <v>106</v>
      </c>
      <c r="I3009" t="s">
        <v>122</v>
      </c>
      <c r="J3009" t="s">
        <v>90</v>
      </c>
      <c r="K3009" t="s">
        <v>91</v>
      </c>
      <c r="L3009">
        <v>20</v>
      </c>
    </row>
    <row r="3010" spans="1:12" x14ac:dyDescent="0.35">
      <c r="A3010">
        <v>3586</v>
      </c>
      <c r="B3010" t="s">
        <v>7747</v>
      </c>
      <c r="C3010" t="s">
        <v>5096</v>
      </c>
      <c r="D3010" t="s">
        <v>104</v>
      </c>
      <c r="E3010">
        <v>79</v>
      </c>
      <c r="F3010" s="10">
        <v>28891</v>
      </c>
      <c r="G3010" t="s">
        <v>1099</v>
      </c>
      <c r="H3010" t="s">
        <v>157</v>
      </c>
      <c r="I3010" t="s">
        <v>107</v>
      </c>
      <c r="J3010" t="s">
        <v>90</v>
      </c>
      <c r="K3010" t="s">
        <v>99</v>
      </c>
      <c r="L3010">
        <v>10</v>
      </c>
    </row>
    <row r="3011" spans="1:12" x14ac:dyDescent="0.35">
      <c r="A3011">
        <v>3588</v>
      </c>
      <c r="B3011" t="s">
        <v>7748</v>
      </c>
      <c r="C3011" t="s">
        <v>7749</v>
      </c>
      <c r="D3011" t="s">
        <v>104</v>
      </c>
      <c r="E3011">
        <v>15</v>
      </c>
      <c r="F3011" s="10">
        <v>22436</v>
      </c>
      <c r="G3011" t="s">
        <v>3031</v>
      </c>
      <c r="H3011" t="s">
        <v>157</v>
      </c>
      <c r="I3011" t="s">
        <v>107</v>
      </c>
      <c r="J3011" t="s">
        <v>90</v>
      </c>
      <c r="K3011" t="s">
        <v>91</v>
      </c>
      <c r="L3011">
        <v>18</v>
      </c>
    </row>
    <row r="3012" spans="1:12" x14ac:dyDescent="0.35">
      <c r="A3012">
        <v>3589</v>
      </c>
      <c r="B3012" t="s">
        <v>2005</v>
      </c>
      <c r="C3012" t="s">
        <v>7750</v>
      </c>
      <c r="D3012" t="s">
        <v>104</v>
      </c>
      <c r="E3012">
        <v>73</v>
      </c>
      <c r="F3012" s="10">
        <v>22696</v>
      </c>
      <c r="G3012" t="s">
        <v>1127</v>
      </c>
      <c r="H3012" t="s">
        <v>157</v>
      </c>
      <c r="I3012" t="s">
        <v>122</v>
      </c>
      <c r="J3012" t="s">
        <v>90</v>
      </c>
      <c r="K3012" t="s">
        <v>99</v>
      </c>
      <c r="L3012">
        <v>17</v>
      </c>
    </row>
    <row r="3013" spans="1:12" x14ac:dyDescent="0.35">
      <c r="A3013">
        <v>3590</v>
      </c>
      <c r="B3013" t="s">
        <v>6266</v>
      </c>
      <c r="C3013" t="s">
        <v>7751</v>
      </c>
      <c r="D3013" t="s">
        <v>104</v>
      </c>
      <c r="E3013">
        <v>32</v>
      </c>
      <c r="F3013" s="10">
        <v>28596</v>
      </c>
      <c r="G3013" t="s">
        <v>165</v>
      </c>
      <c r="H3013" t="s">
        <v>88</v>
      </c>
      <c r="I3013" t="s">
        <v>89</v>
      </c>
      <c r="J3013" t="s">
        <v>90</v>
      </c>
      <c r="K3013" t="s">
        <v>91</v>
      </c>
      <c r="L3013">
        <v>19</v>
      </c>
    </row>
    <row r="3014" spans="1:12" x14ac:dyDescent="0.35">
      <c r="A3014">
        <v>3591</v>
      </c>
      <c r="B3014" t="s">
        <v>7752</v>
      </c>
      <c r="C3014" t="s">
        <v>7753</v>
      </c>
      <c r="D3014" t="s">
        <v>86</v>
      </c>
      <c r="E3014">
        <v>15</v>
      </c>
      <c r="F3014" s="10">
        <v>28791</v>
      </c>
      <c r="G3014" t="s">
        <v>446</v>
      </c>
      <c r="H3014" t="s">
        <v>106</v>
      </c>
      <c r="I3014" t="s">
        <v>89</v>
      </c>
      <c r="J3014" t="s">
        <v>90</v>
      </c>
      <c r="K3014" t="s">
        <v>99</v>
      </c>
      <c r="L3014">
        <v>10</v>
      </c>
    </row>
    <row r="3015" spans="1:12" x14ac:dyDescent="0.35">
      <c r="A3015">
        <v>3593</v>
      </c>
      <c r="B3015" t="s">
        <v>1035</v>
      </c>
      <c r="C3015" t="s">
        <v>7754</v>
      </c>
      <c r="D3015" t="s">
        <v>104</v>
      </c>
      <c r="E3015">
        <v>71</v>
      </c>
      <c r="F3015" s="10">
        <v>35165</v>
      </c>
      <c r="G3015" t="s">
        <v>739</v>
      </c>
      <c r="H3015" t="s">
        <v>131</v>
      </c>
      <c r="I3015" t="s">
        <v>89</v>
      </c>
      <c r="J3015" t="s">
        <v>90</v>
      </c>
      <c r="K3015" t="s">
        <v>99</v>
      </c>
      <c r="L3015">
        <v>5</v>
      </c>
    </row>
    <row r="3016" spans="1:12" x14ac:dyDescent="0.35">
      <c r="A3016">
        <v>3594</v>
      </c>
      <c r="B3016" t="s">
        <v>7755</v>
      </c>
      <c r="C3016" t="s">
        <v>7756</v>
      </c>
      <c r="D3016" t="s">
        <v>86</v>
      </c>
      <c r="E3016">
        <v>45</v>
      </c>
      <c r="F3016" s="10">
        <v>31416</v>
      </c>
      <c r="G3016" t="s">
        <v>290</v>
      </c>
      <c r="H3016" t="s">
        <v>88</v>
      </c>
      <c r="I3016" t="s">
        <v>89</v>
      </c>
      <c r="J3016" t="s">
        <v>90</v>
      </c>
      <c r="K3016" t="s">
        <v>99</v>
      </c>
      <c r="L3016">
        <v>18</v>
      </c>
    </row>
    <row r="3017" spans="1:12" x14ac:dyDescent="0.35">
      <c r="A3017">
        <v>3595</v>
      </c>
      <c r="B3017" t="s">
        <v>900</v>
      </c>
      <c r="C3017" t="s">
        <v>7757</v>
      </c>
      <c r="D3017" t="s">
        <v>104</v>
      </c>
      <c r="E3017">
        <v>81</v>
      </c>
      <c r="F3017" s="10">
        <v>27734</v>
      </c>
      <c r="G3017" t="s">
        <v>493</v>
      </c>
      <c r="H3017" t="s">
        <v>131</v>
      </c>
      <c r="I3017" t="s">
        <v>89</v>
      </c>
      <c r="J3017" t="s">
        <v>90</v>
      </c>
      <c r="K3017" t="s">
        <v>99</v>
      </c>
      <c r="L3017">
        <v>6</v>
      </c>
    </row>
    <row r="3018" spans="1:12" x14ac:dyDescent="0.35">
      <c r="A3018">
        <v>3596</v>
      </c>
      <c r="B3018" t="s">
        <v>7758</v>
      </c>
      <c r="C3018" t="s">
        <v>7759</v>
      </c>
      <c r="D3018" t="s">
        <v>104</v>
      </c>
      <c r="E3018">
        <v>57</v>
      </c>
      <c r="F3018" s="10">
        <v>28484</v>
      </c>
      <c r="G3018" t="s">
        <v>326</v>
      </c>
      <c r="H3018" t="s">
        <v>131</v>
      </c>
      <c r="I3018" t="s">
        <v>89</v>
      </c>
      <c r="J3018" t="s">
        <v>90</v>
      </c>
      <c r="K3018" t="s">
        <v>99</v>
      </c>
      <c r="L3018">
        <v>20</v>
      </c>
    </row>
    <row r="3019" spans="1:12" x14ac:dyDescent="0.35">
      <c r="A3019">
        <v>3597</v>
      </c>
      <c r="B3019" t="s">
        <v>751</v>
      </c>
      <c r="C3019" t="s">
        <v>165</v>
      </c>
      <c r="D3019" t="s">
        <v>86</v>
      </c>
      <c r="E3019">
        <v>71</v>
      </c>
      <c r="F3019" s="10">
        <v>19891</v>
      </c>
      <c r="G3019" t="s">
        <v>697</v>
      </c>
      <c r="H3019" t="s">
        <v>98</v>
      </c>
      <c r="I3019" t="s">
        <v>107</v>
      </c>
      <c r="J3019" t="s">
        <v>90</v>
      </c>
      <c r="K3019" t="s">
        <v>91</v>
      </c>
      <c r="L3019">
        <v>16</v>
      </c>
    </row>
    <row r="3020" spans="1:12" x14ac:dyDescent="0.35">
      <c r="A3020">
        <v>3598</v>
      </c>
      <c r="B3020" t="s">
        <v>7572</v>
      </c>
      <c r="C3020" t="s">
        <v>7760</v>
      </c>
      <c r="D3020" t="s">
        <v>86</v>
      </c>
      <c r="E3020">
        <v>72</v>
      </c>
      <c r="F3020" s="10">
        <v>34685</v>
      </c>
      <c r="G3020" t="s">
        <v>2255</v>
      </c>
      <c r="H3020" t="s">
        <v>88</v>
      </c>
      <c r="I3020" t="s">
        <v>107</v>
      </c>
      <c r="J3020" t="s">
        <v>90</v>
      </c>
      <c r="K3020" t="s">
        <v>91</v>
      </c>
      <c r="L3020">
        <v>5</v>
      </c>
    </row>
    <row r="3021" spans="1:12" x14ac:dyDescent="0.35">
      <c r="A3021">
        <v>3601</v>
      </c>
      <c r="B3021" t="s">
        <v>7761</v>
      </c>
      <c r="C3021" t="s">
        <v>7762</v>
      </c>
      <c r="D3021" t="s">
        <v>104</v>
      </c>
      <c r="E3021">
        <v>85</v>
      </c>
      <c r="F3021" s="10">
        <v>27751</v>
      </c>
      <c r="G3021" t="s">
        <v>482</v>
      </c>
      <c r="H3021" t="s">
        <v>140</v>
      </c>
      <c r="I3021" t="s">
        <v>89</v>
      </c>
      <c r="J3021" t="s">
        <v>90</v>
      </c>
      <c r="K3021" t="s">
        <v>99</v>
      </c>
      <c r="L3021">
        <v>18</v>
      </c>
    </row>
    <row r="3022" spans="1:12" x14ac:dyDescent="0.35">
      <c r="A3022">
        <v>3602</v>
      </c>
      <c r="B3022" t="s">
        <v>7763</v>
      </c>
      <c r="C3022" t="s">
        <v>7764</v>
      </c>
      <c r="D3022" t="s">
        <v>104</v>
      </c>
      <c r="E3022">
        <v>23</v>
      </c>
      <c r="F3022" s="10">
        <v>32474</v>
      </c>
      <c r="G3022" t="s">
        <v>586</v>
      </c>
      <c r="H3022" t="s">
        <v>157</v>
      </c>
      <c r="I3022" t="s">
        <v>89</v>
      </c>
      <c r="J3022" t="s">
        <v>90</v>
      </c>
      <c r="K3022" t="s">
        <v>99</v>
      </c>
      <c r="L3022">
        <v>12</v>
      </c>
    </row>
    <row r="3023" spans="1:12" x14ac:dyDescent="0.35">
      <c r="A3023">
        <v>3603</v>
      </c>
      <c r="B3023" t="s">
        <v>6726</v>
      </c>
      <c r="C3023" t="s">
        <v>7765</v>
      </c>
      <c r="D3023" t="s">
        <v>86</v>
      </c>
      <c r="E3023">
        <v>90</v>
      </c>
      <c r="F3023" s="10">
        <v>19994</v>
      </c>
      <c r="G3023" t="s">
        <v>453</v>
      </c>
      <c r="H3023" t="s">
        <v>131</v>
      </c>
      <c r="I3023" t="s">
        <v>89</v>
      </c>
      <c r="J3023" t="s">
        <v>90</v>
      </c>
      <c r="K3023" t="s">
        <v>91</v>
      </c>
      <c r="L3023">
        <v>14</v>
      </c>
    </row>
    <row r="3024" spans="1:12" x14ac:dyDescent="0.35">
      <c r="A3024">
        <v>3604</v>
      </c>
      <c r="B3024" t="s">
        <v>7766</v>
      </c>
      <c r="C3024" t="s">
        <v>7767</v>
      </c>
      <c r="D3024" t="s">
        <v>86</v>
      </c>
      <c r="E3024">
        <v>3</v>
      </c>
      <c r="F3024" s="10">
        <v>26032</v>
      </c>
      <c r="G3024" t="s">
        <v>261</v>
      </c>
      <c r="H3024" t="s">
        <v>157</v>
      </c>
      <c r="I3024" t="s">
        <v>122</v>
      </c>
      <c r="J3024" t="s">
        <v>90</v>
      </c>
      <c r="K3024" t="s">
        <v>91</v>
      </c>
      <c r="L3024">
        <v>9</v>
      </c>
    </row>
    <row r="3025" spans="1:12" x14ac:dyDescent="0.35">
      <c r="A3025">
        <v>3607</v>
      </c>
      <c r="B3025" t="s">
        <v>7768</v>
      </c>
      <c r="C3025" t="s">
        <v>7769</v>
      </c>
      <c r="D3025" t="s">
        <v>86</v>
      </c>
      <c r="E3025">
        <v>99</v>
      </c>
      <c r="F3025" s="10">
        <v>37033</v>
      </c>
      <c r="G3025" t="s">
        <v>161</v>
      </c>
      <c r="H3025" t="s">
        <v>157</v>
      </c>
      <c r="I3025" t="s">
        <v>89</v>
      </c>
      <c r="J3025" t="s">
        <v>90</v>
      </c>
      <c r="K3025" t="s">
        <v>99</v>
      </c>
      <c r="L3025">
        <v>1</v>
      </c>
    </row>
    <row r="3026" spans="1:12" x14ac:dyDescent="0.35">
      <c r="A3026">
        <v>3608</v>
      </c>
      <c r="B3026" t="s">
        <v>7770</v>
      </c>
      <c r="C3026" t="s">
        <v>7771</v>
      </c>
      <c r="D3026" t="s">
        <v>86</v>
      </c>
      <c r="E3026">
        <v>86</v>
      </c>
      <c r="F3026" s="10">
        <v>26801</v>
      </c>
      <c r="G3026" t="s">
        <v>418</v>
      </c>
      <c r="H3026" t="s">
        <v>269</v>
      </c>
      <c r="I3026" t="s">
        <v>122</v>
      </c>
      <c r="J3026" t="s">
        <v>90</v>
      </c>
      <c r="K3026" t="s">
        <v>99</v>
      </c>
      <c r="L3026">
        <v>8</v>
      </c>
    </row>
    <row r="3027" spans="1:12" x14ac:dyDescent="0.35">
      <c r="A3027">
        <v>3609</v>
      </c>
      <c r="B3027" t="s">
        <v>1869</v>
      </c>
      <c r="C3027" t="s">
        <v>7772</v>
      </c>
      <c r="D3027" t="s">
        <v>86</v>
      </c>
      <c r="E3027">
        <v>69</v>
      </c>
      <c r="F3027" s="10">
        <v>35675</v>
      </c>
      <c r="G3027" t="s">
        <v>435</v>
      </c>
      <c r="H3027" t="s">
        <v>88</v>
      </c>
      <c r="I3027" t="s">
        <v>89</v>
      </c>
      <c r="J3027" t="s">
        <v>90</v>
      </c>
      <c r="K3027" t="s">
        <v>99</v>
      </c>
      <c r="L3027">
        <v>4</v>
      </c>
    </row>
    <row r="3028" spans="1:12" x14ac:dyDescent="0.35">
      <c r="A3028">
        <v>3610</v>
      </c>
      <c r="B3028" t="s">
        <v>7773</v>
      </c>
      <c r="C3028" t="s">
        <v>4372</v>
      </c>
      <c r="D3028" t="s">
        <v>86</v>
      </c>
      <c r="E3028">
        <v>1</v>
      </c>
      <c r="F3028" s="10">
        <v>31865</v>
      </c>
      <c r="G3028" t="s">
        <v>523</v>
      </c>
      <c r="H3028" t="s">
        <v>106</v>
      </c>
      <c r="I3028" t="s">
        <v>122</v>
      </c>
      <c r="J3028" t="s">
        <v>90</v>
      </c>
      <c r="K3028" t="s">
        <v>91</v>
      </c>
      <c r="L3028">
        <v>16</v>
      </c>
    </row>
    <row r="3029" spans="1:12" x14ac:dyDescent="0.35">
      <c r="A3029">
        <v>3612</v>
      </c>
      <c r="B3029" t="s">
        <v>5403</v>
      </c>
      <c r="C3029" t="s">
        <v>7774</v>
      </c>
      <c r="D3029" t="s">
        <v>86</v>
      </c>
      <c r="E3029">
        <v>27</v>
      </c>
      <c r="F3029" s="10">
        <v>29186</v>
      </c>
      <c r="G3029" t="s">
        <v>165</v>
      </c>
      <c r="H3029" t="s">
        <v>140</v>
      </c>
      <c r="I3029" t="s">
        <v>122</v>
      </c>
      <c r="J3029" t="s">
        <v>90</v>
      </c>
      <c r="K3029" t="s">
        <v>99</v>
      </c>
      <c r="L3029">
        <v>15</v>
      </c>
    </row>
    <row r="3030" spans="1:12" x14ac:dyDescent="0.35">
      <c r="A3030">
        <v>3613</v>
      </c>
      <c r="B3030" t="s">
        <v>7775</v>
      </c>
      <c r="C3030" t="s">
        <v>7776</v>
      </c>
      <c r="D3030" t="s">
        <v>86</v>
      </c>
      <c r="E3030">
        <v>27</v>
      </c>
      <c r="F3030" s="10">
        <v>26410</v>
      </c>
      <c r="G3030" t="s">
        <v>3943</v>
      </c>
      <c r="H3030" t="s">
        <v>157</v>
      </c>
      <c r="I3030" t="s">
        <v>89</v>
      </c>
      <c r="J3030" t="s">
        <v>90</v>
      </c>
      <c r="K3030" t="s">
        <v>91</v>
      </c>
      <c r="L3030">
        <v>9</v>
      </c>
    </row>
    <row r="3031" spans="1:12" x14ac:dyDescent="0.35">
      <c r="A3031">
        <v>3614</v>
      </c>
      <c r="B3031" t="s">
        <v>4957</v>
      </c>
      <c r="C3031" t="s">
        <v>5180</v>
      </c>
      <c r="D3031" t="s">
        <v>86</v>
      </c>
      <c r="E3031">
        <v>59</v>
      </c>
      <c r="F3031" s="10">
        <v>22455</v>
      </c>
      <c r="G3031" t="s">
        <v>148</v>
      </c>
      <c r="H3031" t="s">
        <v>131</v>
      </c>
      <c r="I3031" t="s">
        <v>107</v>
      </c>
      <c r="J3031" t="s">
        <v>90</v>
      </c>
      <c r="K3031" t="s">
        <v>91</v>
      </c>
      <c r="L3031">
        <v>18</v>
      </c>
    </row>
    <row r="3032" spans="1:12" x14ac:dyDescent="0.35">
      <c r="A3032">
        <v>3615</v>
      </c>
      <c r="B3032" t="s">
        <v>4628</v>
      </c>
      <c r="C3032" t="s">
        <v>7777</v>
      </c>
      <c r="D3032" t="s">
        <v>104</v>
      </c>
      <c r="E3032">
        <v>63</v>
      </c>
      <c r="F3032" s="10">
        <v>28680</v>
      </c>
      <c r="G3032" t="s">
        <v>3020</v>
      </c>
      <c r="H3032" t="s">
        <v>140</v>
      </c>
      <c r="I3032" t="s">
        <v>89</v>
      </c>
      <c r="J3032" t="s">
        <v>90</v>
      </c>
      <c r="K3032" t="s">
        <v>91</v>
      </c>
      <c r="L3032">
        <v>8</v>
      </c>
    </row>
    <row r="3033" spans="1:12" x14ac:dyDescent="0.35">
      <c r="A3033">
        <v>3616</v>
      </c>
      <c r="B3033" t="s">
        <v>7555</v>
      </c>
      <c r="C3033" t="s">
        <v>7778</v>
      </c>
      <c r="D3033" t="s">
        <v>86</v>
      </c>
      <c r="E3033">
        <v>42</v>
      </c>
      <c r="F3033" s="10">
        <v>36983</v>
      </c>
      <c r="G3033" t="s">
        <v>268</v>
      </c>
      <c r="H3033" t="s">
        <v>98</v>
      </c>
      <c r="I3033" t="s">
        <v>122</v>
      </c>
      <c r="J3033" t="s">
        <v>90</v>
      </c>
      <c r="K3033" t="s">
        <v>99</v>
      </c>
      <c r="L3033">
        <v>2</v>
      </c>
    </row>
    <row r="3034" spans="1:12" x14ac:dyDescent="0.35">
      <c r="A3034">
        <v>3617</v>
      </c>
      <c r="B3034" t="s">
        <v>7779</v>
      </c>
      <c r="C3034" t="s">
        <v>7780</v>
      </c>
      <c r="D3034" t="s">
        <v>104</v>
      </c>
      <c r="E3034">
        <v>11</v>
      </c>
      <c r="F3034" s="10">
        <v>32999</v>
      </c>
      <c r="G3034" t="s">
        <v>425</v>
      </c>
      <c r="H3034" t="s">
        <v>88</v>
      </c>
      <c r="I3034" t="s">
        <v>89</v>
      </c>
      <c r="J3034" t="s">
        <v>90</v>
      </c>
      <c r="K3034" t="s">
        <v>91</v>
      </c>
      <c r="L3034">
        <v>3</v>
      </c>
    </row>
    <row r="3035" spans="1:12" x14ac:dyDescent="0.35">
      <c r="A3035">
        <v>3618</v>
      </c>
      <c r="B3035" t="s">
        <v>7781</v>
      </c>
      <c r="C3035" t="s">
        <v>7782</v>
      </c>
      <c r="D3035" t="s">
        <v>86</v>
      </c>
      <c r="E3035">
        <v>2</v>
      </c>
      <c r="F3035" s="10">
        <v>24225</v>
      </c>
      <c r="G3035" t="s">
        <v>2378</v>
      </c>
      <c r="H3035" t="s">
        <v>131</v>
      </c>
      <c r="I3035" t="s">
        <v>107</v>
      </c>
      <c r="J3035" t="s">
        <v>90</v>
      </c>
      <c r="K3035" t="s">
        <v>91</v>
      </c>
      <c r="L3035">
        <v>19</v>
      </c>
    </row>
    <row r="3036" spans="1:12" x14ac:dyDescent="0.35">
      <c r="A3036">
        <v>3620</v>
      </c>
      <c r="B3036" t="s">
        <v>7144</v>
      </c>
      <c r="C3036" t="s">
        <v>7783</v>
      </c>
      <c r="D3036" t="s">
        <v>86</v>
      </c>
      <c r="E3036">
        <v>21</v>
      </c>
      <c r="F3036" s="10">
        <v>33449</v>
      </c>
      <c r="G3036" t="s">
        <v>1127</v>
      </c>
      <c r="H3036" t="s">
        <v>131</v>
      </c>
      <c r="I3036" t="s">
        <v>89</v>
      </c>
      <c r="J3036" t="s">
        <v>90</v>
      </c>
      <c r="K3036" t="s">
        <v>99</v>
      </c>
      <c r="L3036">
        <v>5</v>
      </c>
    </row>
    <row r="3037" spans="1:12" x14ac:dyDescent="0.35">
      <c r="A3037">
        <v>3621</v>
      </c>
      <c r="B3037" t="s">
        <v>7784</v>
      </c>
      <c r="C3037" t="s">
        <v>7785</v>
      </c>
      <c r="D3037" t="s">
        <v>104</v>
      </c>
      <c r="E3037">
        <v>13</v>
      </c>
      <c r="F3037" s="10">
        <v>27410</v>
      </c>
      <c r="G3037" t="s">
        <v>1284</v>
      </c>
      <c r="H3037" t="s">
        <v>157</v>
      </c>
      <c r="I3037" t="s">
        <v>122</v>
      </c>
      <c r="J3037" t="s">
        <v>90</v>
      </c>
      <c r="K3037" t="s">
        <v>99</v>
      </c>
      <c r="L3037">
        <v>15</v>
      </c>
    </row>
    <row r="3038" spans="1:12" x14ac:dyDescent="0.35">
      <c r="A3038">
        <v>3622</v>
      </c>
      <c r="B3038" t="s">
        <v>7786</v>
      </c>
      <c r="C3038" t="s">
        <v>7787</v>
      </c>
      <c r="D3038" t="s">
        <v>104</v>
      </c>
      <c r="E3038">
        <v>84</v>
      </c>
      <c r="F3038" s="10">
        <v>30561</v>
      </c>
      <c r="G3038" t="s">
        <v>126</v>
      </c>
      <c r="H3038" t="s">
        <v>106</v>
      </c>
      <c r="I3038" t="s">
        <v>89</v>
      </c>
      <c r="J3038" t="s">
        <v>90</v>
      </c>
      <c r="K3038" t="s">
        <v>99</v>
      </c>
      <c r="L3038">
        <v>2</v>
      </c>
    </row>
    <row r="3039" spans="1:12" x14ac:dyDescent="0.35">
      <c r="A3039">
        <v>3623</v>
      </c>
      <c r="B3039" t="s">
        <v>7788</v>
      </c>
      <c r="C3039" t="s">
        <v>7789</v>
      </c>
      <c r="D3039" t="s">
        <v>86</v>
      </c>
      <c r="E3039">
        <v>56</v>
      </c>
      <c r="F3039" s="10">
        <v>31011</v>
      </c>
      <c r="G3039" t="s">
        <v>230</v>
      </c>
      <c r="H3039" t="s">
        <v>88</v>
      </c>
      <c r="I3039" t="s">
        <v>107</v>
      </c>
      <c r="J3039" t="s">
        <v>90</v>
      </c>
      <c r="K3039" t="s">
        <v>91</v>
      </c>
      <c r="L3039">
        <v>15</v>
      </c>
    </row>
    <row r="3040" spans="1:12" x14ac:dyDescent="0.35">
      <c r="A3040">
        <v>3624</v>
      </c>
      <c r="B3040" t="s">
        <v>7790</v>
      </c>
      <c r="C3040" t="s">
        <v>165</v>
      </c>
      <c r="D3040" t="s">
        <v>104</v>
      </c>
      <c r="E3040">
        <v>54</v>
      </c>
      <c r="F3040" s="10">
        <v>30971</v>
      </c>
      <c r="G3040" t="s">
        <v>264</v>
      </c>
      <c r="H3040" t="s">
        <v>106</v>
      </c>
      <c r="I3040" t="s">
        <v>89</v>
      </c>
      <c r="J3040" t="s">
        <v>90</v>
      </c>
      <c r="K3040" t="s">
        <v>91</v>
      </c>
      <c r="L3040">
        <v>7</v>
      </c>
    </row>
    <row r="3041" spans="1:12" x14ac:dyDescent="0.35">
      <c r="A3041">
        <v>3625</v>
      </c>
      <c r="B3041" t="s">
        <v>7348</v>
      </c>
      <c r="C3041" t="s">
        <v>7791</v>
      </c>
      <c r="D3041" t="s">
        <v>104</v>
      </c>
      <c r="E3041">
        <v>24</v>
      </c>
      <c r="F3041" s="10">
        <v>19693</v>
      </c>
      <c r="G3041" t="s">
        <v>156</v>
      </c>
      <c r="H3041" t="s">
        <v>88</v>
      </c>
      <c r="I3041" t="s">
        <v>122</v>
      </c>
      <c r="J3041" t="s">
        <v>90</v>
      </c>
      <c r="K3041" t="s">
        <v>91</v>
      </c>
      <c r="L3041">
        <v>18</v>
      </c>
    </row>
    <row r="3042" spans="1:12" x14ac:dyDescent="0.35">
      <c r="A3042">
        <v>3626</v>
      </c>
      <c r="B3042" t="s">
        <v>7792</v>
      </c>
      <c r="C3042" t="s">
        <v>7793</v>
      </c>
      <c r="D3042" t="s">
        <v>104</v>
      </c>
      <c r="E3042">
        <v>86</v>
      </c>
      <c r="F3042" s="10">
        <v>28735</v>
      </c>
      <c r="G3042" t="s">
        <v>105</v>
      </c>
      <c r="H3042" t="s">
        <v>106</v>
      </c>
      <c r="I3042" t="s">
        <v>89</v>
      </c>
      <c r="J3042" t="s">
        <v>90</v>
      </c>
      <c r="K3042" t="s">
        <v>91</v>
      </c>
      <c r="L3042">
        <v>12</v>
      </c>
    </row>
    <row r="3043" spans="1:12" x14ac:dyDescent="0.35">
      <c r="A3043">
        <v>3627</v>
      </c>
      <c r="B3043" t="s">
        <v>6287</v>
      </c>
      <c r="C3043" t="s">
        <v>7794</v>
      </c>
      <c r="D3043" t="s">
        <v>86</v>
      </c>
      <c r="E3043">
        <v>92</v>
      </c>
      <c r="F3043" s="10">
        <v>22505</v>
      </c>
      <c r="G3043" t="s">
        <v>407</v>
      </c>
      <c r="H3043" t="s">
        <v>157</v>
      </c>
      <c r="I3043" t="s">
        <v>122</v>
      </c>
      <c r="J3043" t="s">
        <v>90</v>
      </c>
      <c r="K3043" t="s">
        <v>91</v>
      </c>
      <c r="L3043">
        <v>14</v>
      </c>
    </row>
    <row r="3044" spans="1:12" x14ac:dyDescent="0.35">
      <c r="A3044">
        <v>3628</v>
      </c>
      <c r="B3044" t="s">
        <v>214</v>
      </c>
      <c r="C3044" t="s">
        <v>7795</v>
      </c>
      <c r="D3044" t="s">
        <v>104</v>
      </c>
      <c r="E3044">
        <v>47</v>
      </c>
      <c r="F3044" s="10">
        <v>27319</v>
      </c>
      <c r="G3044" t="s">
        <v>943</v>
      </c>
      <c r="H3044" t="s">
        <v>106</v>
      </c>
      <c r="I3044" t="s">
        <v>89</v>
      </c>
      <c r="J3044" t="s">
        <v>90</v>
      </c>
      <c r="K3044" t="s">
        <v>91</v>
      </c>
      <c r="L3044">
        <v>14</v>
      </c>
    </row>
    <row r="3045" spans="1:12" x14ac:dyDescent="0.35">
      <c r="A3045">
        <v>3629</v>
      </c>
      <c r="B3045" t="s">
        <v>7555</v>
      </c>
      <c r="C3045" t="s">
        <v>7796</v>
      </c>
      <c r="D3045" t="s">
        <v>104</v>
      </c>
      <c r="E3045">
        <v>17</v>
      </c>
      <c r="F3045" s="10">
        <v>28062</v>
      </c>
      <c r="G3045" t="s">
        <v>376</v>
      </c>
      <c r="H3045" t="s">
        <v>157</v>
      </c>
      <c r="I3045" t="s">
        <v>122</v>
      </c>
      <c r="J3045" t="s">
        <v>90</v>
      </c>
      <c r="K3045" t="s">
        <v>99</v>
      </c>
      <c r="L3045">
        <v>22</v>
      </c>
    </row>
    <row r="3046" spans="1:12" x14ac:dyDescent="0.35">
      <c r="A3046">
        <v>3630</v>
      </c>
      <c r="B3046" t="s">
        <v>7797</v>
      </c>
      <c r="C3046" t="s">
        <v>7798</v>
      </c>
      <c r="D3046" t="s">
        <v>104</v>
      </c>
      <c r="E3046">
        <v>16</v>
      </c>
      <c r="F3046" s="10">
        <v>28809</v>
      </c>
      <c r="G3046" t="s">
        <v>1320</v>
      </c>
      <c r="H3046" t="s">
        <v>98</v>
      </c>
      <c r="I3046" t="s">
        <v>107</v>
      </c>
      <c r="J3046" t="s">
        <v>90</v>
      </c>
      <c r="K3046" t="s">
        <v>91</v>
      </c>
      <c r="L3046">
        <v>8</v>
      </c>
    </row>
    <row r="3047" spans="1:12" x14ac:dyDescent="0.35">
      <c r="A3047">
        <v>3631</v>
      </c>
      <c r="B3047" t="s">
        <v>7799</v>
      </c>
      <c r="C3047" t="s">
        <v>7800</v>
      </c>
      <c r="D3047" t="s">
        <v>104</v>
      </c>
      <c r="E3047">
        <v>76</v>
      </c>
      <c r="F3047" s="10">
        <v>22828</v>
      </c>
      <c r="G3047" t="s">
        <v>1709</v>
      </c>
      <c r="H3047" t="s">
        <v>140</v>
      </c>
      <c r="I3047" t="s">
        <v>122</v>
      </c>
      <c r="J3047" t="s">
        <v>90</v>
      </c>
      <c r="K3047" t="s">
        <v>91</v>
      </c>
      <c r="L3047">
        <v>16</v>
      </c>
    </row>
    <row r="3048" spans="1:12" x14ac:dyDescent="0.35">
      <c r="A3048">
        <v>3633</v>
      </c>
      <c r="B3048" t="s">
        <v>6449</v>
      </c>
      <c r="C3048" t="s">
        <v>7801</v>
      </c>
      <c r="D3048" t="s">
        <v>86</v>
      </c>
      <c r="E3048">
        <v>32</v>
      </c>
      <c r="F3048" s="10">
        <v>30424</v>
      </c>
      <c r="G3048" t="s">
        <v>4006</v>
      </c>
      <c r="H3048" t="s">
        <v>157</v>
      </c>
      <c r="I3048" t="s">
        <v>89</v>
      </c>
      <c r="J3048" t="s">
        <v>90</v>
      </c>
      <c r="K3048" t="s">
        <v>99</v>
      </c>
      <c r="L3048">
        <v>5</v>
      </c>
    </row>
    <row r="3049" spans="1:12" x14ac:dyDescent="0.35">
      <c r="A3049">
        <v>3635</v>
      </c>
      <c r="B3049" t="s">
        <v>5106</v>
      </c>
      <c r="C3049" t="s">
        <v>165</v>
      </c>
      <c r="D3049" t="s">
        <v>104</v>
      </c>
      <c r="E3049">
        <v>51</v>
      </c>
      <c r="F3049" s="10">
        <v>28312</v>
      </c>
      <c r="G3049" t="s">
        <v>156</v>
      </c>
      <c r="H3049" t="s">
        <v>131</v>
      </c>
      <c r="I3049" t="s">
        <v>122</v>
      </c>
      <c r="J3049" t="s">
        <v>90</v>
      </c>
      <c r="K3049" t="s">
        <v>99</v>
      </c>
      <c r="L3049">
        <v>9</v>
      </c>
    </row>
    <row r="3050" spans="1:12" x14ac:dyDescent="0.35">
      <c r="A3050">
        <v>3636</v>
      </c>
      <c r="B3050" t="s">
        <v>7802</v>
      </c>
      <c r="C3050" t="s">
        <v>6950</v>
      </c>
      <c r="D3050" t="s">
        <v>104</v>
      </c>
      <c r="E3050">
        <v>42</v>
      </c>
      <c r="F3050" s="10">
        <v>25743</v>
      </c>
      <c r="G3050" t="s">
        <v>402</v>
      </c>
      <c r="H3050" t="s">
        <v>106</v>
      </c>
      <c r="I3050" t="s">
        <v>89</v>
      </c>
      <c r="J3050" t="s">
        <v>90</v>
      </c>
      <c r="K3050" t="s">
        <v>91</v>
      </c>
      <c r="L3050">
        <v>18</v>
      </c>
    </row>
    <row r="3051" spans="1:12" x14ac:dyDescent="0.35">
      <c r="A3051">
        <v>3637</v>
      </c>
      <c r="B3051" t="s">
        <v>7803</v>
      </c>
      <c r="C3051" t="s">
        <v>7804</v>
      </c>
      <c r="D3051" t="s">
        <v>86</v>
      </c>
      <c r="E3051">
        <v>84</v>
      </c>
      <c r="F3051" s="10">
        <v>21186</v>
      </c>
      <c r="G3051" t="s">
        <v>165</v>
      </c>
      <c r="H3051" t="s">
        <v>88</v>
      </c>
      <c r="I3051" t="s">
        <v>107</v>
      </c>
      <c r="J3051" t="s">
        <v>90</v>
      </c>
      <c r="K3051" t="s">
        <v>91</v>
      </c>
      <c r="L3051">
        <v>11</v>
      </c>
    </row>
    <row r="3052" spans="1:12" x14ac:dyDescent="0.35">
      <c r="A3052">
        <v>3638</v>
      </c>
      <c r="B3052" t="s">
        <v>7805</v>
      </c>
      <c r="C3052" t="s">
        <v>7806</v>
      </c>
      <c r="D3052" t="s">
        <v>104</v>
      </c>
      <c r="E3052">
        <v>73</v>
      </c>
      <c r="F3052" s="10">
        <v>35189</v>
      </c>
      <c r="G3052" t="s">
        <v>169</v>
      </c>
      <c r="H3052" t="s">
        <v>88</v>
      </c>
      <c r="I3052" t="s">
        <v>89</v>
      </c>
      <c r="J3052" t="s">
        <v>90</v>
      </c>
      <c r="K3052" t="s">
        <v>99</v>
      </c>
      <c r="L3052">
        <v>6</v>
      </c>
    </row>
    <row r="3053" spans="1:12" x14ac:dyDescent="0.35">
      <c r="A3053">
        <v>3639</v>
      </c>
      <c r="B3053" t="s">
        <v>7807</v>
      </c>
      <c r="C3053" t="s">
        <v>7808</v>
      </c>
      <c r="D3053" t="s">
        <v>104</v>
      </c>
      <c r="E3053">
        <v>49</v>
      </c>
      <c r="F3053" s="10">
        <v>27040</v>
      </c>
      <c r="G3053" t="s">
        <v>460</v>
      </c>
      <c r="H3053" t="s">
        <v>157</v>
      </c>
      <c r="I3053" t="s">
        <v>122</v>
      </c>
      <c r="J3053" t="s">
        <v>90</v>
      </c>
      <c r="K3053" t="s">
        <v>99</v>
      </c>
      <c r="L3053">
        <v>15</v>
      </c>
    </row>
    <row r="3054" spans="1:12" x14ac:dyDescent="0.35">
      <c r="A3054">
        <v>3641</v>
      </c>
      <c r="B3054" t="s">
        <v>7809</v>
      </c>
      <c r="C3054" t="s">
        <v>7810</v>
      </c>
      <c r="D3054" t="s">
        <v>86</v>
      </c>
      <c r="E3054">
        <v>78</v>
      </c>
      <c r="F3054" s="10">
        <v>27669</v>
      </c>
      <c r="G3054" t="s">
        <v>506</v>
      </c>
      <c r="H3054" t="s">
        <v>88</v>
      </c>
      <c r="I3054" t="s">
        <v>107</v>
      </c>
      <c r="J3054" t="s">
        <v>90</v>
      </c>
      <c r="K3054" t="s">
        <v>99</v>
      </c>
      <c r="L3054">
        <v>12</v>
      </c>
    </row>
    <row r="3055" spans="1:12" x14ac:dyDescent="0.35">
      <c r="A3055">
        <v>3644</v>
      </c>
      <c r="B3055" t="s">
        <v>7811</v>
      </c>
      <c r="C3055" t="s">
        <v>7812</v>
      </c>
      <c r="D3055" t="s">
        <v>86</v>
      </c>
      <c r="E3055">
        <v>13</v>
      </c>
      <c r="F3055" s="10">
        <v>24855</v>
      </c>
      <c r="G3055" t="s">
        <v>395</v>
      </c>
      <c r="H3055" t="s">
        <v>106</v>
      </c>
      <c r="I3055" t="s">
        <v>122</v>
      </c>
      <c r="J3055" t="s">
        <v>90</v>
      </c>
      <c r="K3055" t="s">
        <v>91</v>
      </c>
      <c r="L3055">
        <v>17</v>
      </c>
    </row>
    <row r="3056" spans="1:12" x14ac:dyDescent="0.35">
      <c r="A3056">
        <v>3645</v>
      </c>
      <c r="B3056" t="s">
        <v>7813</v>
      </c>
      <c r="C3056" t="s">
        <v>7814</v>
      </c>
      <c r="D3056" t="s">
        <v>86</v>
      </c>
      <c r="E3056">
        <v>47</v>
      </c>
      <c r="F3056" s="10">
        <v>22466</v>
      </c>
      <c r="G3056" t="s">
        <v>425</v>
      </c>
      <c r="H3056" t="s">
        <v>88</v>
      </c>
      <c r="I3056" t="s">
        <v>122</v>
      </c>
      <c r="J3056" t="s">
        <v>90</v>
      </c>
      <c r="K3056" t="s">
        <v>99</v>
      </c>
      <c r="L3056">
        <v>14</v>
      </c>
    </row>
    <row r="3057" spans="1:12" x14ac:dyDescent="0.35">
      <c r="A3057">
        <v>3646</v>
      </c>
      <c r="B3057" t="s">
        <v>3614</v>
      </c>
      <c r="C3057" t="s">
        <v>6290</v>
      </c>
      <c r="D3057" t="s">
        <v>104</v>
      </c>
      <c r="E3057">
        <v>0</v>
      </c>
      <c r="F3057" s="10">
        <v>29881</v>
      </c>
      <c r="G3057" t="s">
        <v>279</v>
      </c>
      <c r="H3057" t="s">
        <v>157</v>
      </c>
      <c r="I3057" t="s">
        <v>89</v>
      </c>
      <c r="J3057" t="s">
        <v>90</v>
      </c>
      <c r="K3057" t="s">
        <v>99</v>
      </c>
      <c r="L3057">
        <v>4</v>
      </c>
    </row>
    <row r="3058" spans="1:12" x14ac:dyDescent="0.35">
      <c r="A3058">
        <v>3648</v>
      </c>
      <c r="B3058" t="s">
        <v>6447</v>
      </c>
      <c r="C3058" t="s">
        <v>5558</v>
      </c>
      <c r="D3058" t="s">
        <v>104</v>
      </c>
      <c r="E3058">
        <v>82</v>
      </c>
      <c r="F3058" s="10">
        <v>19776</v>
      </c>
      <c r="G3058" t="s">
        <v>222</v>
      </c>
      <c r="H3058" t="s">
        <v>106</v>
      </c>
      <c r="I3058" t="s">
        <v>89</v>
      </c>
      <c r="J3058" t="s">
        <v>90</v>
      </c>
      <c r="K3058" t="s">
        <v>99</v>
      </c>
      <c r="L3058">
        <v>5</v>
      </c>
    </row>
    <row r="3059" spans="1:12" x14ac:dyDescent="0.35">
      <c r="A3059">
        <v>3649</v>
      </c>
      <c r="B3059" t="s">
        <v>7815</v>
      </c>
      <c r="C3059" t="s">
        <v>7816</v>
      </c>
      <c r="D3059" t="s">
        <v>104</v>
      </c>
      <c r="E3059">
        <v>66</v>
      </c>
      <c r="F3059" s="10">
        <v>28318</v>
      </c>
      <c r="G3059" t="s">
        <v>902</v>
      </c>
      <c r="H3059" t="s">
        <v>98</v>
      </c>
      <c r="I3059" t="s">
        <v>89</v>
      </c>
      <c r="J3059" t="s">
        <v>90</v>
      </c>
      <c r="K3059" t="s">
        <v>91</v>
      </c>
      <c r="L3059">
        <v>12</v>
      </c>
    </row>
    <row r="3060" spans="1:12" x14ac:dyDescent="0.35">
      <c r="A3060">
        <v>3650</v>
      </c>
      <c r="B3060" t="s">
        <v>2912</v>
      </c>
      <c r="C3060" t="s">
        <v>1624</v>
      </c>
      <c r="D3060" t="s">
        <v>104</v>
      </c>
      <c r="E3060">
        <v>85</v>
      </c>
      <c r="F3060" s="10">
        <v>36454</v>
      </c>
      <c r="G3060" t="s">
        <v>1000</v>
      </c>
      <c r="H3060" t="s">
        <v>140</v>
      </c>
      <c r="I3060" t="s">
        <v>89</v>
      </c>
      <c r="J3060" t="s">
        <v>90</v>
      </c>
      <c r="K3060" t="s">
        <v>91</v>
      </c>
      <c r="L3060">
        <v>2</v>
      </c>
    </row>
    <row r="3061" spans="1:12" x14ac:dyDescent="0.35">
      <c r="A3061">
        <v>3651</v>
      </c>
      <c r="B3061" t="s">
        <v>7817</v>
      </c>
      <c r="C3061" t="s">
        <v>165</v>
      </c>
      <c r="D3061" t="s">
        <v>86</v>
      </c>
      <c r="E3061">
        <v>91</v>
      </c>
      <c r="F3061" s="10">
        <v>36479</v>
      </c>
      <c r="G3061" t="s">
        <v>1159</v>
      </c>
      <c r="H3061" t="s">
        <v>88</v>
      </c>
      <c r="I3061" t="s">
        <v>89</v>
      </c>
      <c r="J3061" t="s">
        <v>90</v>
      </c>
      <c r="K3061" t="s">
        <v>99</v>
      </c>
      <c r="L3061">
        <v>2</v>
      </c>
    </row>
    <row r="3062" spans="1:12" x14ac:dyDescent="0.35">
      <c r="A3062">
        <v>3652</v>
      </c>
      <c r="B3062" t="s">
        <v>7818</v>
      </c>
      <c r="C3062" t="s">
        <v>7819</v>
      </c>
      <c r="D3062" t="s">
        <v>86</v>
      </c>
      <c r="E3062">
        <v>20</v>
      </c>
      <c r="F3062" s="10">
        <v>20126</v>
      </c>
      <c r="G3062" t="s">
        <v>205</v>
      </c>
      <c r="H3062" t="s">
        <v>157</v>
      </c>
      <c r="I3062" t="s">
        <v>122</v>
      </c>
      <c r="J3062" t="s">
        <v>90</v>
      </c>
      <c r="K3062" t="s">
        <v>91</v>
      </c>
      <c r="L3062">
        <v>17</v>
      </c>
    </row>
    <row r="3063" spans="1:12" x14ac:dyDescent="0.35">
      <c r="A3063">
        <v>3654</v>
      </c>
      <c r="B3063" t="s">
        <v>7820</v>
      </c>
      <c r="C3063" t="s">
        <v>7821</v>
      </c>
      <c r="D3063" t="s">
        <v>300</v>
      </c>
      <c r="E3063">
        <v>78</v>
      </c>
      <c r="F3063" s="10" t="s">
        <v>165</v>
      </c>
      <c r="G3063" t="s">
        <v>315</v>
      </c>
      <c r="H3063" t="s">
        <v>88</v>
      </c>
      <c r="I3063" t="s">
        <v>89</v>
      </c>
      <c r="J3063" t="s">
        <v>90</v>
      </c>
      <c r="K3063" t="s">
        <v>99</v>
      </c>
    </row>
    <row r="3064" spans="1:12" x14ac:dyDescent="0.35">
      <c r="A3064">
        <v>3656</v>
      </c>
      <c r="B3064" t="s">
        <v>7822</v>
      </c>
      <c r="C3064" t="s">
        <v>7823</v>
      </c>
      <c r="D3064" t="s">
        <v>104</v>
      </c>
      <c r="E3064">
        <v>14</v>
      </c>
      <c r="F3064" s="10">
        <v>28118</v>
      </c>
      <c r="G3064" t="s">
        <v>165</v>
      </c>
      <c r="H3064" t="s">
        <v>98</v>
      </c>
      <c r="I3064" t="s">
        <v>89</v>
      </c>
      <c r="J3064" t="s">
        <v>90</v>
      </c>
      <c r="K3064" t="s">
        <v>91</v>
      </c>
      <c r="L3064">
        <v>3</v>
      </c>
    </row>
    <row r="3065" spans="1:12" x14ac:dyDescent="0.35">
      <c r="A3065">
        <v>3658</v>
      </c>
      <c r="B3065" t="s">
        <v>7824</v>
      </c>
      <c r="C3065" t="s">
        <v>7825</v>
      </c>
      <c r="D3065" t="s">
        <v>86</v>
      </c>
      <c r="E3065">
        <v>15</v>
      </c>
      <c r="F3065" s="10">
        <v>22939</v>
      </c>
      <c r="G3065" t="s">
        <v>165</v>
      </c>
      <c r="H3065" t="s">
        <v>121</v>
      </c>
      <c r="I3065" t="s">
        <v>89</v>
      </c>
      <c r="J3065" t="s">
        <v>90</v>
      </c>
      <c r="K3065" t="s">
        <v>91</v>
      </c>
      <c r="L3065">
        <v>9</v>
      </c>
    </row>
    <row r="3066" spans="1:12" x14ac:dyDescent="0.35">
      <c r="A3066">
        <v>3659</v>
      </c>
      <c r="B3066" t="s">
        <v>801</v>
      </c>
      <c r="C3066" t="s">
        <v>7826</v>
      </c>
      <c r="D3066" t="s">
        <v>104</v>
      </c>
      <c r="E3066">
        <v>76</v>
      </c>
      <c r="F3066" s="10">
        <v>28117</v>
      </c>
      <c r="G3066" t="s">
        <v>442</v>
      </c>
      <c r="H3066" t="s">
        <v>106</v>
      </c>
      <c r="I3066" t="s">
        <v>122</v>
      </c>
      <c r="J3066" t="s">
        <v>90</v>
      </c>
      <c r="K3066" t="s">
        <v>99</v>
      </c>
      <c r="L3066">
        <v>10</v>
      </c>
    </row>
    <row r="3067" spans="1:12" x14ac:dyDescent="0.35">
      <c r="A3067">
        <v>3660</v>
      </c>
      <c r="B3067" t="s">
        <v>4802</v>
      </c>
      <c r="C3067" t="s">
        <v>7827</v>
      </c>
      <c r="D3067" t="s">
        <v>86</v>
      </c>
      <c r="E3067">
        <v>99</v>
      </c>
      <c r="F3067" s="10">
        <v>29659</v>
      </c>
      <c r="G3067" t="s">
        <v>4246</v>
      </c>
      <c r="H3067" t="s">
        <v>106</v>
      </c>
      <c r="I3067" t="s">
        <v>89</v>
      </c>
      <c r="J3067" t="s">
        <v>90</v>
      </c>
      <c r="K3067" t="s">
        <v>99</v>
      </c>
      <c r="L3067">
        <v>7</v>
      </c>
    </row>
    <row r="3068" spans="1:12" x14ac:dyDescent="0.35">
      <c r="A3068">
        <v>3661</v>
      </c>
      <c r="B3068" t="s">
        <v>5118</v>
      </c>
      <c r="C3068" t="s">
        <v>7828</v>
      </c>
      <c r="D3068" t="s">
        <v>86</v>
      </c>
      <c r="E3068">
        <v>34</v>
      </c>
      <c r="F3068" s="10">
        <v>24094</v>
      </c>
      <c r="G3068" t="s">
        <v>643</v>
      </c>
      <c r="H3068" t="s">
        <v>88</v>
      </c>
      <c r="I3068" t="s">
        <v>89</v>
      </c>
      <c r="J3068" t="s">
        <v>90</v>
      </c>
      <c r="K3068" t="s">
        <v>91</v>
      </c>
      <c r="L3068">
        <v>7</v>
      </c>
    </row>
    <row r="3069" spans="1:12" x14ac:dyDescent="0.35">
      <c r="A3069">
        <v>3662</v>
      </c>
      <c r="B3069" t="s">
        <v>7829</v>
      </c>
      <c r="C3069" t="s">
        <v>5030</v>
      </c>
      <c r="D3069" t="s">
        <v>86</v>
      </c>
      <c r="E3069">
        <v>79</v>
      </c>
      <c r="F3069" s="10">
        <v>28489</v>
      </c>
      <c r="G3069" t="s">
        <v>533</v>
      </c>
      <c r="H3069" t="s">
        <v>131</v>
      </c>
      <c r="I3069" t="s">
        <v>89</v>
      </c>
      <c r="J3069" t="s">
        <v>90</v>
      </c>
      <c r="K3069" t="s">
        <v>99</v>
      </c>
      <c r="L3069">
        <v>15</v>
      </c>
    </row>
    <row r="3070" spans="1:12" x14ac:dyDescent="0.35">
      <c r="A3070">
        <v>3664</v>
      </c>
      <c r="B3070" t="s">
        <v>7830</v>
      </c>
      <c r="C3070" t="s">
        <v>7831</v>
      </c>
      <c r="D3070" t="s">
        <v>104</v>
      </c>
      <c r="E3070">
        <v>5</v>
      </c>
      <c r="F3070" s="10">
        <v>32927</v>
      </c>
      <c r="G3070" t="s">
        <v>2159</v>
      </c>
      <c r="H3070" t="s">
        <v>88</v>
      </c>
      <c r="I3070" t="s">
        <v>89</v>
      </c>
      <c r="J3070" t="s">
        <v>90</v>
      </c>
      <c r="K3070" t="s">
        <v>91</v>
      </c>
      <c r="L3070">
        <v>7</v>
      </c>
    </row>
    <row r="3071" spans="1:12" x14ac:dyDescent="0.35">
      <c r="A3071">
        <v>3665</v>
      </c>
      <c r="B3071" t="s">
        <v>2281</v>
      </c>
      <c r="C3071" t="s">
        <v>7832</v>
      </c>
      <c r="D3071" t="s">
        <v>104</v>
      </c>
      <c r="E3071">
        <v>19</v>
      </c>
      <c r="F3071" s="10">
        <v>32590</v>
      </c>
      <c r="G3071" t="s">
        <v>337</v>
      </c>
      <c r="H3071" t="s">
        <v>157</v>
      </c>
      <c r="I3071" t="s">
        <v>89</v>
      </c>
      <c r="J3071" t="s">
        <v>90</v>
      </c>
      <c r="K3071" t="s">
        <v>99</v>
      </c>
      <c r="L3071">
        <v>6</v>
      </c>
    </row>
    <row r="3072" spans="1:12" x14ac:dyDescent="0.35">
      <c r="A3072">
        <v>3666</v>
      </c>
      <c r="B3072" t="s">
        <v>7833</v>
      </c>
      <c r="C3072" t="s">
        <v>4584</v>
      </c>
      <c r="D3072" t="s">
        <v>86</v>
      </c>
      <c r="E3072">
        <v>56</v>
      </c>
      <c r="F3072" s="10">
        <v>20906</v>
      </c>
      <c r="G3072" t="s">
        <v>1810</v>
      </c>
      <c r="H3072" t="s">
        <v>157</v>
      </c>
      <c r="I3072" t="s">
        <v>122</v>
      </c>
      <c r="J3072" t="s">
        <v>90</v>
      </c>
      <c r="K3072" t="s">
        <v>99</v>
      </c>
      <c r="L3072">
        <v>10</v>
      </c>
    </row>
    <row r="3073" spans="1:12" x14ac:dyDescent="0.35">
      <c r="A3073">
        <v>3667</v>
      </c>
      <c r="B3073" t="s">
        <v>3621</v>
      </c>
      <c r="C3073" t="s">
        <v>7834</v>
      </c>
      <c r="D3073" t="s">
        <v>104</v>
      </c>
      <c r="E3073">
        <v>3</v>
      </c>
      <c r="F3073" s="10">
        <v>30353</v>
      </c>
      <c r="G3073" t="s">
        <v>523</v>
      </c>
      <c r="H3073" t="s">
        <v>131</v>
      </c>
      <c r="I3073" t="s">
        <v>89</v>
      </c>
      <c r="J3073" t="s">
        <v>90</v>
      </c>
      <c r="K3073" t="s">
        <v>91</v>
      </c>
      <c r="L3073">
        <v>8</v>
      </c>
    </row>
    <row r="3074" spans="1:12" x14ac:dyDescent="0.35">
      <c r="A3074">
        <v>3668</v>
      </c>
      <c r="B3074" t="s">
        <v>4422</v>
      </c>
      <c r="C3074" t="s">
        <v>7835</v>
      </c>
      <c r="D3074" t="s">
        <v>104</v>
      </c>
      <c r="E3074">
        <v>79</v>
      </c>
      <c r="F3074" s="10">
        <v>20129</v>
      </c>
      <c r="G3074" t="s">
        <v>372</v>
      </c>
      <c r="H3074" t="s">
        <v>98</v>
      </c>
      <c r="I3074" t="s">
        <v>89</v>
      </c>
      <c r="J3074" t="s">
        <v>90</v>
      </c>
      <c r="K3074" t="s">
        <v>91</v>
      </c>
      <c r="L3074">
        <v>6</v>
      </c>
    </row>
    <row r="3075" spans="1:12" x14ac:dyDescent="0.35">
      <c r="A3075">
        <v>3669</v>
      </c>
      <c r="B3075" t="s">
        <v>4451</v>
      </c>
      <c r="C3075" t="s">
        <v>7836</v>
      </c>
      <c r="D3075" t="s">
        <v>86</v>
      </c>
      <c r="E3075">
        <v>11</v>
      </c>
      <c r="F3075" s="10">
        <v>28294</v>
      </c>
      <c r="G3075" t="s">
        <v>248</v>
      </c>
      <c r="H3075" t="s">
        <v>88</v>
      </c>
      <c r="I3075" t="s">
        <v>107</v>
      </c>
      <c r="J3075" t="s">
        <v>90</v>
      </c>
      <c r="K3075" t="s">
        <v>99</v>
      </c>
      <c r="L3075">
        <v>18</v>
      </c>
    </row>
    <row r="3076" spans="1:12" x14ac:dyDescent="0.35">
      <c r="A3076">
        <v>3670</v>
      </c>
      <c r="B3076" t="s">
        <v>4928</v>
      </c>
      <c r="C3076" t="s">
        <v>3395</v>
      </c>
      <c r="D3076" t="s">
        <v>86</v>
      </c>
      <c r="E3076">
        <v>62</v>
      </c>
      <c r="F3076" s="10">
        <v>28204</v>
      </c>
      <c r="G3076" t="s">
        <v>165</v>
      </c>
      <c r="H3076" t="s">
        <v>106</v>
      </c>
      <c r="I3076" t="s">
        <v>107</v>
      </c>
      <c r="J3076" t="s">
        <v>90</v>
      </c>
      <c r="K3076" t="s">
        <v>91</v>
      </c>
      <c r="L3076">
        <v>17</v>
      </c>
    </row>
    <row r="3077" spans="1:12" x14ac:dyDescent="0.35">
      <c r="A3077">
        <v>3672</v>
      </c>
      <c r="B3077" t="s">
        <v>5124</v>
      </c>
      <c r="C3077" t="s">
        <v>7837</v>
      </c>
      <c r="D3077" t="s">
        <v>86</v>
      </c>
      <c r="E3077">
        <v>32</v>
      </c>
      <c r="F3077" s="10">
        <v>31922</v>
      </c>
      <c r="G3077" t="s">
        <v>165</v>
      </c>
      <c r="H3077" t="s">
        <v>140</v>
      </c>
      <c r="I3077" t="s">
        <v>89</v>
      </c>
      <c r="J3077" t="s">
        <v>90</v>
      </c>
      <c r="K3077" t="s">
        <v>91</v>
      </c>
      <c r="L3077">
        <v>13</v>
      </c>
    </row>
    <row r="3078" spans="1:12" x14ac:dyDescent="0.35">
      <c r="A3078">
        <v>3673</v>
      </c>
      <c r="B3078" t="s">
        <v>7838</v>
      </c>
      <c r="C3078" t="s">
        <v>7839</v>
      </c>
      <c r="D3078" t="s">
        <v>86</v>
      </c>
      <c r="E3078">
        <v>72</v>
      </c>
      <c r="F3078" s="10">
        <v>29126</v>
      </c>
      <c r="G3078" t="s">
        <v>165</v>
      </c>
      <c r="H3078" t="s">
        <v>88</v>
      </c>
      <c r="I3078" t="s">
        <v>89</v>
      </c>
      <c r="J3078" t="s">
        <v>90</v>
      </c>
      <c r="K3078" t="s">
        <v>91</v>
      </c>
      <c r="L3078">
        <v>11</v>
      </c>
    </row>
    <row r="3079" spans="1:12" x14ac:dyDescent="0.35">
      <c r="A3079">
        <v>3674</v>
      </c>
      <c r="B3079" t="s">
        <v>7840</v>
      </c>
      <c r="C3079" t="s">
        <v>7841</v>
      </c>
      <c r="D3079" t="s">
        <v>86</v>
      </c>
      <c r="E3079">
        <v>59</v>
      </c>
      <c r="F3079" s="10">
        <v>36153</v>
      </c>
      <c r="G3079" t="s">
        <v>1320</v>
      </c>
      <c r="H3079" t="s">
        <v>98</v>
      </c>
      <c r="I3079" t="s">
        <v>89</v>
      </c>
      <c r="J3079" t="s">
        <v>90</v>
      </c>
      <c r="K3079" t="s">
        <v>99</v>
      </c>
      <c r="L3079">
        <v>3</v>
      </c>
    </row>
    <row r="3080" spans="1:12" x14ac:dyDescent="0.35">
      <c r="A3080">
        <v>3675</v>
      </c>
      <c r="B3080" t="s">
        <v>7268</v>
      </c>
      <c r="C3080" t="s">
        <v>7842</v>
      </c>
      <c r="D3080" t="s">
        <v>86</v>
      </c>
      <c r="E3080">
        <v>88</v>
      </c>
      <c r="F3080" s="10">
        <v>36511</v>
      </c>
      <c r="G3080" t="s">
        <v>697</v>
      </c>
      <c r="H3080" t="s">
        <v>98</v>
      </c>
      <c r="I3080" t="s">
        <v>107</v>
      </c>
      <c r="J3080" t="s">
        <v>90</v>
      </c>
      <c r="K3080" t="s">
        <v>91</v>
      </c>
      <c r="L3080">
        <v>1</v>
      </c>
    </row>
    <row r="3081" spans="1:12" x14ac:dyDescent="0.35">
      <c r="A3081">
        <v>3676</v>
      </c>
      <c r="B3081" t="s">
        <v>7843</v>
      </c>
      <c r="C3081" t="s">
        <v>7844</v>
      </c>
      <c r="D3081" t="s">
        <v>86</v>
      </c>
      <c r="E3081">
        <v>27</v>
      </c>
      <c r="F3081" s="10">
        <v>24091</v>
      </c>
      <c r="G3081" t="s">
        <v>2221</v>
      </c>
      <c r="H3081" t="s">
        <v>157</v>
      </c>
      <c r="I3081" t="s">
        <v>107</v>
      </c>
      <c r="J3081" t="s">
        <v>90</v>
      </c>
      <c r="K3081" t="s">
        <v>99</v>
      </c>
      <c r="L3081">
        <v>11</v>
      </c>
    </row>
    <row r="3082" spans="1:12" x14ac:dyDescent="0.35">
      <c r="A3082">
        <v>3677</v>
      </c>
      <c r="B3082" t="s">
        <v>4642</v>
      </c>
      <c r="C3082" t="s">
        <v>7845</v>
      </c>
      <c r="D3082" t="s">
        <v>86</v>
      </c>
      <c r="E3082">
        <v>3</v>
      </c>
      <c r="F3082" s="10">
        <v>31604</v>
      </c>
      <c r="G3082" t="s">
        <v>311</v>
      </c>
      <c r="H3082" t="s">
        <v>106</v>
      </c>
      <c r="I3082" t="s">
        <v>89</v>
      </c>
      <c r="J3082" t="s">
        <v>90</v>
      </c>
      <c r="K3082" t="s">
        <v>91</v>
      </c>
      <c r="L3082">
        <v>20</v>
      </c>
    </row>
    <row r="3083" spans="1:12" x14ac:dyDescent="0.35">
      <c r="A3083">
        <v>3678</v>
      </c>
      <c r="B3083" t="s">
        <v>5541</v>
      </c>
      <c r="C3083" t="s">
        <v>1506</v>
      </c>
      <c r="D3083" t="s">
        <v>104</v>
      </c>
      <c r="E3083">
        <v>52</v>
      </c>
      <c r="F3083" s="10">
        <v>25421</v>
      </c>
      <c r="G3083" t="s">
        <v>878</v>
      </c>
      <c r="H3083" t="s">
        <v>88</v>
      </c>
      <c r="I3083" t="s">
        <v>89</v>
      </c>
      <c r="J3083" t="s">
        <v>90</v>
      </c>
      <c r="K3083" t="s">
        <v>99</v>
      </c>
      <c r="L3083">
        <v>19</v>
      </c>
    </row>
    <row r="3084" spans="1:12" x14ac:dyDescent="0.35">
      <c r="A3084">
        <v>3680</v>
      </c>
      <c r="B3084" t="s">
        <v>2742</v>
      </c>
      <c r="C3084" t="s">
        <v>7846</v>
      </c>
      <c r="D3084" t="s">
        <v>86</v>
      </c>
      <c r="E3084">
        <v>17</v>
      </c>
      <c r="F3084" s="10">
        <v>30539</v>
      </c>
      <c r="G3084" t="s">
        <v>1699</v>
      </c>
      <c r="H3084" t="s">
        <v>131</v>
      </c>
      <c r="I3084" t="s">
        <v>122</v>
      </c>
      <c r="J3084" t="s">
        <v>90</v>
      </c>
      <c r="K3084" t="s">
        <v>99</v>
      </c>
      <c r="L3084">
        <v>3</v>
      </c>
    </row>
    <row r="3085" spans="1:12" x14ac:dyDescent="0.35">
      <c r="A3085">
        <v>3681</v>
      </c>
      <c r="B3085" t="s">
        <v>3156</v>
      </c>
      <c r="C3085" t="s">
        <v>2860</v>
      </c>
      <c r="D3085" t="s">
        <v>104</v>
      </c>
      <c r="E3085">
        <v>90</v>
      </c>
      <c r="F3085" s="10">
        <v>22683</v>
      </c>
      <c r="G3085" t="s">
        <v>533</v>
      </c>
      <c r="H3085" t="s">
        <v>98</v>
      </c>
      <c r="I3085" t="s">
        <v>89</v>
      </c>
      <c r="J3085" t="s">
        <v>90</v>
      </c>
      <c r="K3085" t="s">
        <v>91</v>
      </c>
      <c r="L3085">
        <v>20</v>
      </c>
    </row>
    <row r="3086" spans="1:12" x14ac:dyDescent="0.35">
      <c r="A3086">
        <v>3682</v>
      </c>
      <c r="B3086" t="s">
        <v>163</v>
      </c>
      <c r="C3086" t="s">
        <v>7847</v>
      </c>
      <c r="D3086" t="s">
        <v>86</v>
      </c>
      <c r="E3086">
        <v>94</v>
      </c>
      <c r="F3086" s="10">
        <v>28656</v>
      </c>
      <c r="G3086" t="s">
        <v>341</v>
      </c>
      <c r="H3086" t="s">
        <v>106</v>
      </c>
      <c r="I3086" t="s">
        <v>89</v>
      </c>
      <c r="J3086" t="s">
        <v>90</v>
      </c>
      <c r="K3086" t="s">
        <v>91</v>
      </c>
      <c r="L3086">
        <v>11</v>
      </c>
    </row>
    <row r="3087" spans="1:12" x14ac:dyDescent="0.35">
      <c r="A3087">
        <v>3684</v>
      </c>
      <c r="B3087" t="s">
        <v>7635</v>
      </c>
      <c r="C3087" t="s">
        <v>7848</v>
      </c>
      <c r="D3087" t="s">
        <v>86</v>
      </c>
      <c r="E3087">
        <v>13</v>
      </c>
      <c r="F3087" s="10">
        <v>27144</v>
      </c>
      <c r="G3087" t="s">
        <v>460</v>
      </c>
      <c r="H3087" t="s">
        <v>157</v>
      </c>
      <c r="I3087" t="s">
        <v>122</v>
      </c>
      <c r="J3087" t="s">
        <v>90</v>
      </c>
      <c r="K3087" t="s">
        <v>91</v>
      </c>
      <c r="L3087">
        <v>4</v>
      </c>
    </row>
    <row r="3088" spans="1:12" x14ac:dyDescent="0.35">
      <c r="A3088">
        <v>3685</v>
      </c>
      <c r="B3088" t="s">
        <v>810</v>
      </c>
      <c r="C3088" t="s">
        <v>7849</v>
      </c>
      <c r="D3088" t="s">
        <v>86</v>
      </c>
      <c r="E3088">
        <v>86</v>
      </c>
      <c r="F3088" s="10">
        <v>32671</v>
      </c>
      <c r="G3088" t="s">
        <v>151</v>
      </c>
      <c r="H3088" t="s">
        <v>106</v>
      </c>
      <c r="I3088" t="s">
        <v>107</v>
      </c>
      <c r="J3088" t="s">
        <v>90</v>
      </c>
      <c r="K3088" t="s">
        <v>91</v>
      </c>
      <c r="L3088">
        <v>16</v>
      </c>
    </row>
    <row r="3089" spans="1:12" x14ac:dyDescent="0.35">
      <c r="A3089">
        <v>3686</v>
      </c>
      <c r="B3089" t="s">
        <v>4199</v>
      </c>
      <c r="C3089" t="s">
        <v>7850</v>
      </c>
      <c r="D3089" t="s">
        <v>104</v>
      </c>
      <c r="E3089">
        <v>20</v>
      </c>
      <c r="F3089" s="10">
        <v>27978</v>
      </c>
      <c r="G3089" t="s">
        <v>165</v>
      </c>
      <c r="H3089" t="s">
        <v>106</v>
      </c>
      <c r="I3089" t="s">
        <v>122</v>
      </c>
      <c r="J3089" t="s">
        <v>90</v>
      </c>
      <c r="K3089" t="s">
        <v>91</v>
      </c>
      <c r="L3089">
        <v>15</v>
      </c>
    </row>
    <row r="3090" spans="1:12" x14ac:dyDescent="0.35">
      <c r="A3090">
        <v>3687</v>
      </c>
      <c r="B3090" t="s">
        <v>7851</v>
      </c>
      <c r="C3090" t="s">
        <v>7852</v>
      </c>
      <c r="D3090" t="s">
        <v>86</v>
      </c>
      <c r="E3090">
        <v>84</v>
      </c>
      <c r="F3090" s="10">
        <v>26220</v>
      </c>
      <c r="G3090" t="s">
        <v>1279</v>
      </c>
      <c r="H3090" t="s">
        <v>88</v>
      </c>
      <c r="I3090" t="s">
        <v>89</v>
      </c>
      <c r="J3090" t="s">
        <v>90</v>
      </c>
      <c r="K3090" t="s">
        <v>91</v>
      </c>
      <c r="L3090">
        <v>14</v>
      </c>
    </row>
    <row r="3091" spans="1:12" x14ac:dyDescent="0.35">
      <c r="A3091">
        <v>3688</v>
      </c>
      <c r="B3091" t="s">
        <v>5339</v>
      </c>
      <c r="C3091" t="s">
        <v>7853</v>
      </c>
      <c r="D3091" t="s">
        <v>86</v>
      </c>
      <c r="E3091">
        <v>87</v>
      </c>
      <c r="F3091" s="10">
        <v>34451</v>
      </c>
      <c r="G3091" t="s">
        <v>87</v>
      </c>
      <c r="H3091" t="s">
        <v>140</v>
      </c>
      <c r="I3091" t="s">
        <v>107</v>
      </c>
      <c r="J3091" t="s">
        <v>90</v>
      </c>
      <c r="K3091" t="s">
        <v>91</v>
      </c>
      <c r="L3091">
        <v>5</v>
      </c>
    </row>
    <row r="3092" spans="1:12" x14ac:dyDescent="0.35">
      <c r="A3092">
        <v>3689</v>
      </c>
      <c r="B3092" t="s">
        <v>7854</v>
      </c>
      <c r="C3092" t="s">
        <v>7855</v>
      </c>
      <c r="D3092" t="s">
        <v>104</v>
      </c>
      <c r="E3092">
        <v>26</v>
      </c>
      <c r="F3092" s="10">
        <v>24740</v>
      </c>
      <c r="G3092" t="s">
        <v>165</v>
      </c>
      <c r="H3092" t="s">
        <v>157</v>
      </c>
      <c r="I3092" t="s">
        <v>89</v>
      </c>
      <c r="J3092" t="s">
        <v>90</v>
      </c>
      <c r="K3092" t="s">
        <v>91</v>
      </c>
      <c r="L3092">
        <v>7</v>
      </c>
    </row>
    <row r="3093" spans="1:12" x14ac:dyDescent="0.35">
      <c r="A3093">
        <v>3690</v>
      </c>
      <c r="B3093" t="s">
        <v>7856</v>
      </c>
      <c r="C3093" t="s">
        <v>7857</v>
      </c>
      <c r="D3093" t="s">
        <v>104</v>
      </c>
      <c r="E3093">
        <v>86</v>
      </c>
      <c r="F3093" s="10">
        <v>20951</v>
      </c>
      <c r="G3093" t="s">
        <v>886</v>
      </c>
      <c r="H3093" t="s">
        <v>88</v>
      </c>
      <c r="I3093" t="s">
        <v>89</v>
      </c>
      <c r="J3093" t="s">
        <v>90</v>
      </c>
      <c r="K3093" t="s">
        <v>99</v>
      </c>
      <c r="L3093">
        <v>17</v>
      </c>
    </row>
    <row r="3094" spans="1:12" x14ac:dyDescent="0.35">
      <c r="A3094">
        <v>3691</v>
      </c>
      <c r="B3094" t="s">
        <v>7833</v>
      </c>
      <c r="C3094" t="s">
        <v>7858</v>
      </c>
      <c r="D3094" t="s">
        <v>86</v>
      </c>
      <c r="E3094">
        <v>73</v>
      </c>
      <c r="F3094" s="10">
        <v>26892</v>
      </c>
      <c r="G3094" t="s">
        <v>579</v>
      </c>
      <c r="H3094" t="s">
        <v>131</v>
      </c>
      <c r="I3094" t="s">
        <v>107</v>
      </c>
      <c r="J3094" t="s">
        <v>90</v>
      </c>
      <c r="K3094" t="s">
        <v>99</v>
      </c>
      <c r="L3094">
        <v>11</v>
      </c>
    </row>
    <row r="3095" spans="1:12" x14ac:dyDescent="0.35">
      <c r="A3095">
        <v>3693</v>
      </c>
      <c r="B3095" t="s">
        <v>3650</v>
      </c>
      <c r="C3095" t="s">
        <v>7859</v>
      </c>
      <c r="D3095" t="s">
        <v>104</v>
      </c>
      <c r="E3095">
        <v>58</v>
      </c>
      <c r="F3095" s="10">
        <v>31066</v>
      </c>
      <c r="G3095" t="s">
        <v>165</v>
      </c>
      <c r="H3095" t="s">
        <v>88</v>
      </c>
      <c r="I3095" t="s">
        <v>107</v>
      </c>
      <c r="J3095" t="s">
        <v>90</v>
      </c>
      <c r="K3095" t="s">
        <v>91</v>
      </c>
      <c r="L3095">
        <v>21</v>
      </c>
    </row>
    <row r="3096" spans="1:12" x14ac:dyDescent="0.35">
      <c r="A3096">
        <v>3694</v>
      </c>
      <c r="B3096" t="s">
        <v>7860</v>
      </c>
      <c r="C3096" t="s">
        <v>7861</v>
      </c>
      <c r="D3096" t="s">
        <v>86</v>
      </c>
      <c r="E3096">
        <v>91</v>
      </c>
      <c r="F3096" s="10">
        <v>30791</v>
      </c>
      <c r="G3096" t="s">
        <v>165</v>
      </c>
      <c r="H3096" t="s">
        <v>157</v>
      </c>
      <c r="I3096" t="s">
        <v>89</v>
      </c>
      <c r="J3096" t="s">
        <v>90</v>
      </c>
      <c r="K3096" t="s">
        <v>91</v>
      </c>
      <c r="L3096">
        <v>10</v>
      </c>
    </row>
    <row r="3097" spans="1:12" x14ac:dyDescent="0.35">
      <c r="A3097">
        <v>3695</v>
      </c>
      <c r="B3097" t="s">
        <v>6880</v>
      </c>
      <c r="C3097" t="s">
        <v>7862</v>
      </c>
      <c r="D3097" t="s">
        <v>86</v>
      </c>
      <c r="E3097">
        <v>33</v>
      </c>
      <c r="F3097" s="10">
        <v>28548</v>
      </c>
      <c r="G3097" t="s">
        <v>586</v>
      </c>
      <c r="H3097" t="s">
        <v>121</v>
      </c>
      <c r="I3097" t="s">
        <v>107</v>
      </c>
      <c r="J3097" t="s">
        <v>90</v>
      </c>
      <c r="K3097" t="s">
        <v>91</v>
      </c>
      <c r="L3097">
        <v>3</v>
      </c>
    </row>
    <row r="3098" spans="1:12" x14ac:dyDescent="0.35">
      <c r="A3098">
        <v>3696</v>
      </c>
      <c r="B3098" t="s">
        <v>7863</v>
      </c>
      <c r="C3098" t="s">
        <v>7864</v>
      </c>
      <c r="D3098" t="s">
        <v>86</v>
      </c>
      <c r="E3098">
        <v>27</v>
      </c>
      <c r="F3098" s="10">
        <v>22991</v>
      </c>
      <c r="G3098" t="s">
        <v>311</v>
      </c>
      <c r="H3098" t="s">
        <v>106</v>
      </c>
      <c r="I3098" t="s">
        <v>122</v>
      </c>
      <c r="J3098" t="s">
        <v>90</v>
      </c>
      <c r="K3098" t="s">
        <v>99</v>
      </c>
      <c r="L3098">
        <v>15</v>
      </c>
    </row>
    <row r="3099" spans="1:12" x14ac:dyDescent="0.35">
      <c r="A3099">
        <v>3698</v>
      </c>
      <c r="B3099" t="s">
        <v>7865</v>
      </c>
      <c r="C3099" t="s">
        <v>7866</v>
      </c>
      <c r="D3099" t="s">
        <v>104</v>
      </c>
      <c r="E3099">
        <v>49</v>
      </c>
      <c r="F3099" s="10">
        <v>34975</v>
      </c>
      <c r="G3099" t="s">
        <v>516</v>
      </c>
      <c r="H3099" t="s">
        <v>88</v>
      </c>
      <c r="I3099" t="s">
        <v>89</v>
      </c>
      <c r="J3099" t="s">
        <v>90</v>
      </c>
      <c r="K3099" t="s">
        <v>99</v>
      </c>
      <c r="L3099">
        <v>4</v>
      </c>
    </row>
    <row r="3100" spans="1:12" x14ac:dyDescent="0.35">
      <c r="A3100">
        <v>3699</v>
      </c>
      <c r="B3100" t="s">
        <v>6815</v>
      </c>
      <c r="C3100" t="s">
        <v>7867</v>
      </c>
      <c r="D3100" t="s">
        <v>104</v>
      </c>
      <c r="E3100">
        <v>40</v>
      </c>
      <c r="F3100" s="10">
        <v>33154</v>
      </c>
      <c r="G3100" t="s">
        <v>233</v>
      </c>
      <c r="H3100" t="s">
        <v>88</v>
      </c>
      <c r="I3100" t="s">
        <v>89</v>
      </c>
      <c r="J3100" t="s">
        <v>90</v>
      </c>
      <c r="K3100" t="s">
        <v>99</v>
      </c>
      <c r="L3100">
        <v>5</v>
      </c>
    </row>
    <row r="3101" spans="1:12" x14ac:dyDescent="0.35">
      <c r="A3101">
        <v>3700</v>
      </c>
      <c r="B3101" t="s">
        <v>3527</v>
      </c>
      <c r="C3101" t="s">
        <v>7868</v>
      </c>
      <c r="D3101" t="s">
        <v>86</v>
      </c>
      <c r="E3101">
        <v>64</v>
      </c>
      <c r="F3101" s="10">
        <v>26182</v>
      </c>
      <c r="G3101" t="s">
        <v>169</v>
      </c>
      <c r="H3101" t="s">
        <v>121</v>
      </c>
      <c r="I3101" t="s">
        <v>89</v>
      </c>
      <c r="J3101" t="s">
        <v>90</v>
      </c>
      <c r="K3101" t="s">
        <v>99</v>
      </c>
      <c r="L3101">
        <v>19</v>
      </c>
    </row>
    <row r="3102" spans="1:12" x14ac:dyDescent="0.35">
      <c r="A3102">
        <v>3702</v>
      </c>
      <c r="B3102" t="s">
        <v>7869</v>
      </c>
      <c r="C3102" t="s">
        <v>7870</v>
      </c>
      <c r="D3102" t="s">
        <v>86</v>
      </c>
      <c r="E3102">
        <v>74</v>
      </c>
      <c r="F3102" s="10">
        <v>34018</v>
      </c>
      <c r="G3102" t="s">
        <v>383</v>
      </c>
      <c r="H3102" t="s">
        <v>157</v>
      </c>
      <c r="I3102" t="s">
        <v>89</v>
      </c>
      <c r="J3102" t="s">
        <v>90</v>
      </c>
      <c r="K3102" t="s">
        <v>99</v>
      </c>
      <c r="L3102">
        <v>10</v>
      </c>
    </row>
    <row r="3103" spans="1:12" x14ac:dyDescent="0.35">
      <c r="A3103">
        <v>3703</v>
      </c>
      <c r="B3103" t="s">
        <v>7871</v>
      </c>
      <c r="C3103" t="s">
        <v>7872</v>
      </c>
      <c r="D3103" t="s">
        <v>86</v>
      </c>
      <c r="E3103">
        <v>37</v>
      </c>
      <c r="F3103" s="10">
        <v>26833</v>
      </c>
      <c r="G3103" t="s">
        <v>407</v>
      </c>
      <c r="H3103" t="s">
        <v>98</v>
      </c>
      <c r="I3103" t="s">
        <v>107</v>
      </c>
      <c r="J3103" t="s">
        <v>90</v>
      </c>
      <c r="K3103" t="s">
        <v>99</v>
      </c>
      <c r="L3103">
        <v>9</v>
      </c>
    </row>
    <row r="3104" spans="1:12" x14ac:dyDescent="0.35">
      <c r="A3104">
        <v>3704</v>
      </c>
      <c r="B3104" t="s">
        <v>7873</v>
      </c>
      <c r="C3104" t="s">
        <v>7874</v>
      </c>
      <c r="D3104" t="s">
        <v>86</v>
      </c>
      <c r="E3104">
        <v>54</v>
      </c>
      <c r="F3104" s="10">
        <v>27522</v>
      </c>
      <c r="G3104" t="s">
        <v>1771</v>
      </c>
      <c r="H3104" t="s">
        <v>157</v>
      </c>
      <c r="I3104" t="s">
        <v>122</v>
      </c>
      <c r="J3104" t="s">
        <v>90</v>
      </c>
      <c r="K3104" t="s">
        <v>91</v>
      </c>
      <c r="L3104">
        <v>6</v>
      </c>
    </row>
    <row r="3105" spans="1:12" x14ac:dyDescent="0.35">
      <c r="A3105">
        <v>3705</v>
      </c>
      <c r="B3105" t="s">
        <v>5713</v>
      </c>
      <c r="C3105" t="s">
        <v>7875</v>
      </c>
      <c r="D3105" t="s">
        <v>86</v>
      </c>
      <c r="E3105">
        <v>26</v>
      </c>
      <c r="F3105" s="10">
        <v>26271</v>
      </c>
      <c r="G3105" t="s">
        <v>165</v>
      </c>
      <c r="H3105" t="s">
        <v>88</v>
      </c>
      <c r="I3105" t="s">
        <v>89</v>
      </c>
      <c r="J3105" t="s">
        <v>90</v>
      </c>
      <c r="K3105" t="s">
        <v>91</v>
      </c>
      <c r="L3105">
        <v>15</v>
      </c>
    </row>
    <row r="3106" spans="1:12" x14ac:dyDescent="0.35">
      <c r="A3106">
        <v>3706</v>
      </c>
      <c r="B3106" t="s">
        <v>5522</v>
      </c>
      <c r="C3106" t="s">
        <v>7876</v>
      </c>
      <c r="D3106" t="s">
        <v>86</v>
      </c>
      <c r="E3106">
        <v>20</v>
      </c>
      <c r="F3106" s="10">
        <v>24200</v>
      </c>
      <c r="G3106" t="s">
        <v>345</v>
      </c>
      <c r="H3106" t="s">
        <v>269</v>
      </c>
      <c r="I3106" t="s">
        <v>107</v>
      </c>
      <c r="J3106" t="s">
        <v>90</v>
      </c>
      <c r="K3106" t="s">
        <v>91</v>
      </c>
      <c r="L3106">
        <v>10</v>
      </c>
    </row>
    <row r="3107" spans="1:12" x14ac:dyDescent="0.35">
      <c r="A3107">
        <v>3707</v>
      </c>
      <c r="B3107" t="s">
        <v>7877</v>
      </c>
      <c r="C3107" t="s">
        <v>7878</v>
      </c>
      <c r="D3107" t="s">
        <v>86</v>
      </c>
      <c r="E3107">
        <v>10</v>
      </c>
      <c r="F3107" s="10">
        <v>34105</v>
      </c>
      <c r="G3107" t="s">
        <v>554</v>
      </c>
      <c r="H3107" t="s">
        <v>131</v>
      </c>
      <c r="I3107" t="s">
        <v>89</v>
      </c>
      <c r="J3107" t="s">
        <v>90</v>
      </c>
      <c r="K3107" t="s">
        <v>91</v>
      </c>
      <c r="L3107">
        <v>4</v>
      </c>
    </row>
    <row r="3108" spans="1:12" x14ac:dyDescent="0.35">
      <c r="A3108">
        <v>3708</v>
      </c>
      <c r="B3108" t="s">
        <v>6071</v>
      </c>
      <c r="C3108" t="s">
        <v>7879</v>
      </c>
      <c r="D3108" t="s">
        <v>104</v>
      </c>
      <c r="E3108">
        <v>72</v>
      </c>
      <c r="F3108" s="10">
        <v>23146</v>
      </c>
      <c r="G3108" t="s">
        <v>264</v>
      </c>
      <c r="H3108" t="s">
        <v>106</v>
      </c>
      <c r="I3108" t="s">
        <v>89</v>
      </c>
      <c r="J3108" t="s">
        <v>90</v>
      </c>
      <c r="K3108" t="s">
        <v>99</v>
      </c>
      <c r="L3108">
        <v>19</v>
      </c>
    </row>
    <row r="3109" spans="1:12" x14ac:dyDescent="0.35">
      <c r="A3109">
        <v>3709</v>
      </c>
      <c r="B3109" t="s">
        <v>7880</v>
      </c>
      <c r="C3109" t="s">
        <v>7881</v>
      </c>
      <c r="D3109" t="s">
        <v>104</v>
      </c>
      <c r="E3109">
        <v>31</v>
      </c>
      <c r="F3109" s="10">
        <v>20179</v>
      </c>
      <c r="G3109" t="s">
        <v>341</v>
      </c>
      <c r="H3109" t="s">
        <v>157</v>
      </c>
      <c r="I3109" t="s">
        <v>89</v>
      </c>
      <c r="J3109" t="s">
        <v>90</v>
      </c>
      <c r="K3109" t="s">
        <v>99</v>
      </c>
      <c r="L3109">
        <v>8</v>
      </c>
    </row>
    <row r="3110" spans="1:12" x14ac:dyDescent="0.35">
      <c r="A3110">
        <v>3711</v>
      </c>
      <c r="B3110" t="s">
        <v>7882</v>
      </c>
      <c r="C3110" t="s">
        <v>7883</v>
      </c>
      <c r="D3110" t="s">
        <v>104</v>
      </c>
      <c r="E3110">
        <v>61</v>
      </c>
      <c r="F3110" s="10">
        <v>22405</v>
      </c>
      <c r="G3110" t="s">
        <v>169</v>
      </c>
      <c r="H3110" t="s">
        <v>88</v>
      </c>
      <c r="I3110" t="s">
        <v>107</v>
      </c>
      <c r="J3110" t="s">
        <v>90</v>
      </c>
      <c r="K3110" t="s">
        <v>91</v>
      </c>
      <c r="L3110">
        <v>9</v>
      </c>
    </row>
    <row r="3111" spans="1:12" x14ac:dyDescent="0.35">
      <c r="A3111">
        <v>3712</v>
      </c>
      <c r="B3111" t="s">
        <v>7884</v>
      </c>
      <c r="C3111" t="s">
        <v>7885</v>
      </c>
      <c r="D3111" t="s">
        <v>104</v>
      </c>
      <c r="E3111">
        <v>22</v>
      </c>
      <c r="F3111" s="10">
        <v>21013</v>
      </c>
      <c r="G3111" t="s">
        <v>233</v>
      </c>
      <c r="H3111" t="s">
        <v>106</v>
      </c>
      <c r="I3111" t="s">
        <v>89</v>
      </c>
      <c r="J3111" t="s">
        <v>90</v>
      </c>
      <c r="K3111" t="s">
        <v>99</v>
      </c>
      <c r="L3111">
        <v>19</v>
      </c>
    </row>
    <row r="3112" spans="1:12" x14ac:dyDescent="0.35">
      <c r="A3112">
        <v>3713</v>
      </c>
      <c r="B3112" t="s">
        <v>7886</v>
      </c>
      <c r="C3112" t="s">
        <v>7887</v>
      </c>
      <c r="D3112" t="s">
        <v>104</v>
      </c>
      <c r="E3112">
        <v>72</v>
      </c>
      <c r="F3112" s="10">
        <v>34003</v>
      </c>
      <c r="G3112" t="s">
        <v>165</v>
      </c>
      <c r="H3112" t="s">
        <v>152</v>
      </c>
      <c r="I3112" t="s">
        <v>122</v>
      </c>
      <c r="J3112" t="s">
        <v>90</v>
      </c>
      <c r="K3112" t="s">
        <v>91</v>
      </c>
      <c r="L3112">
        <v>8</v>
      </c>
    </row>
    <row r="3113" spans="1:12" x14ac:dyDescent="0.35">
      <c r="A3113">
        <v>3714</v>
      </c>
      <c r="B3113" t="s">
        <v>7888</v>
      </c>
      <c r="C3113" t="s">
        <v>7889</v>
      </c>
      <c r="D3113" t="s">
        <v>86</v>
      </c>
      <c r="E3113">
        <v>83</v>
      </c>
      <c r="F3113" s="10">
        <v>22735</v>
      </c>
      <c r="G3113" t="s">
        <v>442</v>
      </c>
      <c r="H3113" t="s">
        <v>88</v>
      </c>
      <c r="I3113" t="s">
        <v>89</v>
      </c>
      <c r="J3113" t="s">
        <v>90</v>
      </c>
      <c r="K3113" t="s">
        <v>99</v>
      </c>
      <c r="L3113">
        <v>6</v>
      </c>
    </row>
    <row r="3114" spans="1:12" x14ac:dyDescent="0.35">
      <c r="A3114">
        <v>3715</v>
      </c>
      <c r="B3114" t="s">
        <v>7890</v>
      </c>
      <c r="C3114" t="s">
        <v>7891</v>
      </c>
      <c r="D3114" t="s">
        <v>104</v>
      </c>
      <c r="E3114">
        <v>19</v>
      </c>
      <c r="F3114" s="10">
        <v>27341</v>
      </c>
      <c r="G3114" t="s">
        <v>661</v>
      </c>
      <c r="H3114" t="s">
        <v>269</v>
      </c>
      <c r="I3114" t="s">
        <v>122</v>
      </c>
      <c r="J3114" t="s">
        <v>90</v>
      </c>
      <c r="K3114" t="s">
        <v>91</v>
      </c>
      <c r="L3114">
        <v>10</v>
      </c>
    </row>
    <row r="3115" spans="1:12" x14ac:dyDescent="0.35">
      <c r="A3115">
        <v>3716</v>
      </c>
      <c r="B3115" t="s">
        <v>7892</v>
      </c>
      <c r="C3115" t="s">
        <v>5717</v>
      </c>
      <c r="D3115" t="s">
        <v>104</v>
      </c>
      <c r="E3115">
        <v>81</v>
      </c>
      <c r="F3115" s="10">
        <v>36031</v>
      </c>
      <c r="G3115" t="s">
        <v>165</v>
      </c>
      <c r="H3115" t="s">
        <v>131</v>
      </c>
      <c r="I3115" t="s">
        <v>107</v>
      </c>
      <c r="J3115" t="s">
        <v>90</v>
      </c>
      <c r="K3115" t="s">
        <v>99</v>
      </c>
      <c r="L3115">
        <v>1</v>
      </c>
    </row>
    <row r="3116" spans="1:12" x14ac:dyDescent="0.35">
      <c r="A3116">
        <v>3717</v>
      </c>
      <c r="B3116" t="s">
        <v>2729</v>
      </c>
      <c r="C3116" t="s">
        <v>7893</v>
      </c>
      <c r="D3116" t="s">
        <v>86</v>
      </c>
      <c r="E3116">
        <v>88</v>
      </c>
      <c r="F3116" s="10">
        <v>21526</v>
      </c>
      <c r="G3116" t="s">
        <v>311</v>
      </c>
      <c r="H3116" t="s">
        <v>106</v>
      </c>
      <c r="I3116" t="s">
        <v>89</v>
      </c>
      <c r="J3116" t="s">
        <v>90</v>
      </c>
      <c r="K3116" t="s">
        <v>91</v>
      </c>
      <c r="L3116">
        <v>18</v>
      </c>
    </row>
    <row r="3117" spans="1:12" x14ac:dyDescent="0.35">
      <c r="A3117">
        <v>3718</v>
      </c>
      <c r="B3117" t="s">
        <v>7894</v>
      </c>
      <c r="C3117" t="s">
        <v>165</v>
      </c>
      <c r="D3117" t="s">
        <v>300</v>
      </c>
      <c r="E3117">
        <v>22</v>
      </c>
      <c r="F3117" s="10" t="s">
        <v>165</v>
      </c>
      <c r="G3117" t="s">
        <v>471</v>
      </c>
      <c r="H3117" t="s">
        <v>140</v>
      </c>
      <c r="I3117" t="s">
        <v>89</v>
      </c>
      <c r="J3117" t="s">
        <v>90</v>
      </c>
      <c r="K3117" t="s">
        <v>91</v>
      </c>
    </row>
    <row r="3118" spans="1:12" x14ac:dyDescent="0.35">
      <c r="A3118">
        <v>3719</v>
      </c>
      <c r="B3118" t="s">
        <v>7895</v>
      </c>
      <c r="C3118" t="s">
        <v>7896</v>
      </c>
      <c r="D3118" t="s">
        <v>104</v>
      </c>
      <c r="E3118">
        <v>26</v>
      </c>
      <c r="F3118" s="10">
        <v>20747</v>
      </c>
      <c r="G3118" t="s">
        <v>453</v>
      </c>
      <c r="H3118" t="s">
        <v>131</v>
      </c>
      <c r="I3118" t="s">
        <v>89</v>
      </c>
      <c r="J3118" t="s">
        <v>90</v>
      </c>
      <c r="K3118" t="s">
        <v>99</v>
      </c>
      <c r="L3118">
        <v>6</v>
      </c>
    </row>
    <row r="3119" spans="1:12" x14ac:dyDescent="0.35">
      <c r="A3119">
        <v>3721</v>
      </c>
      <c r="B3119" t="s">
        <v>2915</v>
      </c>
      <c r="C3119" t="s">
        <v>7897</v>
      </c>
      <c r="D3119" t="s">
        <v>104</v>
      </c>
      <c r="E3119">
        <v>84</v>
      </c>
      <c r="F3119" s="10">
        <v>34620</v>
      </c>
      <c r="G3119" t="s">
        <v>230</v>
      </c>
      <c r="H3119" t="s">
        <v>106</v>
      </c>
      <c r="I3119" t="s">
        <v>89</v>
      </c>
      <c r="J3119" t="s">
        <v>90</v>
      </c>
      <c r="K3119" t="s">
        <v>91</v>
      </c>
      <c r="L3119">
        <v>7</v>
      </c>
    </row>
    <row r="3120" spans="1:12" x14ac:dyDescent="0.35">
      <c r="A3120">
        <v>3722</v>
      </c>
      <c r="B3120" t="s">
        <v>7898</v>
      </c>
      <c r="C3120" t="s">
        <v>7899</v>
      </c>
      <c r="D3120" t="s">
        <v>104</v>
      </c>
      <c r="E3120">
        <v>69</v>
      </c>
      <c r="F3120" s="10">
        <v>27705</v>
      </c>
      <c r="G3120" t="s">
        <v>165</v>
      </c>
      <c r="H3120" t="s">
        <v>131</v>
      </c>
      <c r="I3120" t="s">
        <v>89</v>
      </c>
      <c r="J3120" t="s">
        <v>90</v>
      </c>
      <c r="K3120" t="s">
        <v>99</v>
      </c>
      <c r="L3120">
        <v>7</v>
      </c>
    </row>
    <row r="3121" spans="1:12" x14ac:dyDescent="0.35">
      <c r="A3121">
        <v>3723</v>
      </c>
      <c r="B3121" t="s">
        <v>7900</v>
      </c>
      <c r="C3121" t="s">
        <v>7901</v>
      </c>
      <c r="D3121" t="s">
        <v>104</v>
      </c>
      <c r="E3121">
        <v>31</v>
      </c>
      <c r="F3121" s="10">
        <v>34264</v>
      </c>
      <c r="G3121" t="s">
        <v>1406</v>
      </c>
      <c r="H3121" t="s">
        <v>106</v>
      </c>
      <c r="I3121" t="s">
        <v>122</v>
      </c>
      <c r="J3121" t="s">
        <v>90</v>
      </c>
      <c r="K3121" t="s">
        <v>99</v>
      </c>
      <c r="L3121">
        <v>7</v>
      </c>
    </row>
    <row r="3122" spans="1:12" x14ac:dyDescent="0.35">
      <c r="A3122">
        <v>3724</v>
      </c>
      <c r="B3122" t="s">
        <v>444</v>
      </c>
      <c r="C3122" t="s">
        <v>7902</v>
      </c>
      <c r="D3122" t="s">
        <v>86</v>
      </c>
      <c r="E3122">
        <v>24</v>
      </c>
      <c r="F3122" s="10">
        <v>27842</v>
      </c>
      <c r="G3122" t="s">
        <v>165</v>
      </c>
      <c r="H3122" t="s">
        <v>140</v>
      </c>
      <c r="I3122" t="s">
        <v>107</v>
      </c>
      <c r="J3122" t="s">
        <v>90</v>
      </c>
      <c r="K3122" t="s">
        <v>99</v>
      </c>
      <c r="L3122">
        <v>9</v>
      </c>
    </row>
    <row r="3123" spans="1:12" x14ac:dyDescent="0.35">
      <c r="A3123">
        <v>3726</v>
      </c>
      <c r="B3123" t="s">
        <v>954</v>
      </c>
      <c r="C3123" t="s">
        <v>7903</v>
      </c>
      <c r="D3123" t="s">
        <v>104</v>
      </c>
      <c r="E3123">
        <v>36</v>
      </c>
      <c r="F3123" s="10">
        <v>27928</v>
      </c>
      <c r="G3123" t="s">
        <v>341</v>
      </c>
      <c r="H3123" t="s">
        <v>98</v>
      </c>
      <c r="I3123" t="s">
        <v>89</v>
      </c>
      <c r="J3123" t="s">
        <v>90</v>
      </c>
      <c r="K3123" t="s">
        <v>99</v>
      </c>
      <c r="L3123">
        <v>19</v>
      </c>
    </row>
    <row r="3124" spans="1:12" x14ac:dyDescent="0.35">
      <c r="A3124">
        <v>3727</v>
      </c>
      <c r="B3124" t="s">
        <v>7904</v>
      </c>
      <c r="C3124" t="s">
        <v>7905</v>
      </c>
      <c r="D3124" t="s">
        <v>300</v>
      </c>
      <c r="E3124">
        <v>65</v>
      </c>
      <c r="F3124" s="10" t="s">
        <v>165</v>
      </c>
      <c r="G3124" t="s">
        <v>345</v>
      </c>
      <c r="H3124" t="s">
        <v>140</v>
      </c>
      <c r="I3124" t="s">
        <v>89</v>
      </c>
      <c r="J3124" t="s">
        <v>90</v>
      </c>
      <c r="K3124" t="s">
        <v>99</v>
      </c>
    </row>
    <row r="3125" spans="1:12" x14ac:dyDescent="0.35">
      <c r="A3125">
        <v>3728</v>
      </c>
      <c r="B3125" t="s">
        <v>362</v>
      </c>
      <c r="C3125" t="s">
        <v>7906</v>
      </c>
      <c r="D3125" t="s">
        <v>104</v>
      </c>
      <c r="E3125">
        <v>27</v>
      </c>
      <c r="F3125" s="10">
        <v>31656</v>
      </c>
      <c r="G3125" t="s">
        <v>756</v>
      </c>
      <c r="H3125" t="s">
        <v>98</v>
      </c>
      <c r="I3125" t="s">
        <v>107</v>
      </c>
      <c r="J3125" t="s">
        <v>90</v>
      </c>
      <c r="K3125" t="s">
        <v>91</v>
      </c>
      <c r="L3125">
        <v>21</v>
      </c>
    </row>
    <row r="3126" spans="1:12" x14ac:dyDescent="0.35">
      <c r="A3126">
        <v>3729</v>
      </c>
      <c r="B3126" t="s">
        <v>7907</v>
      </c>
      <c r="C3126" t="s">
        <v>7908</v>
      </c>
      <c r="D3126" t="s">
        <v>86</v>
      </c>
      <c r="E3126">
        <v>6</v>
      </c>
      <c r="F3126" s="10">
        <v>22266</v>
      </c>
      <c r="G3126" t="s">
        <v>116</v>
      </c>
      <c r="H3126" t="s">
        <v>106</v>
      </c>
      <c r="I3126" t="s">
        <v>89</v>
      </c>
      <c r="J3126" t="s">
        <v>90</v>
      </c>
      <c r="K3126" t="s">
        <v>99</v>
      </c>
      <c r="L3126">
        <v>19</v>
      </c>
    </row>
    <row r="3127" spans="1:12" x14ac:dyDescent="0.35">
      <c r="A3127">
        <v>3730</v>
      </c>
      <c r="B3127" t="s">
        <v>7498</v>
      </c>
      <c r="C3127" t="s">
        <v>7909</v>
      </c>
      <c r="D3127" t="s">
        <v>104</v>
      </c>
      <c r="E3127">
        <v>85</v>
      </c>
      <c r="F3127" s="10">
        <v>21964</v>
      </c>
      <c r="G3127" t="s">
        <v>482</v>
      </c>
      <c r="H3127" t="s">
        <v>88</v>
      </c>
      <c r="I3127" t="s">
        <v>107</v>
      </c>
      <c r="J3127" t="s">
        <v>90</v>
      </c>
      <c r="K3127" t="s">
        <v>99</v>
      </c>
      <c r="L3127">
        <v>6</v>
      </c>
    </row>
    <row r="3128" spans="1:12" x14ac:dyDescent="0.35">
      <c r="A3128">
        <v>3732</v>
      </c>
      <c r="B3128" t="s">
        <v>5471</v>
      </c>
      <c r="C3128" t="s">
        <v>7910</v>
      </c>
      <c r="D3128" t="s">
        <v>104</v>
      </c>
      <c r="E3128">
        <v>47</v>
      </c>
      <c r="F3128" s="10">
        <v>33762</v>
      </c>
      <c r="G3128" t="s">
        <v>643</v>
      </c>
      <c r="H3128" t="s">
        <v>88</v>
      </c>
      <c r="I3128" t="s">
        <v>89</v>
      </c>
      <c r="J3128" t="s">
        <v>90</v>
      </c>
      <c r="K3128" t="s">
        <v>99</v>
      </c>
      <c r="L3128">
        <v>2</v>
      </c>
    </row>
    <row r="3129" spans="1:12" x14ac:dyDescent="0.35">
      <c r="A3129">
        <v>3734</v>
      </c>
      <c r="B3129" t="s">
        <v>2765</v>
      </c>
      <c r="C3129" t="s">
        <v>7911</v>
      </c>
      <c r="D3129" t="s">
        <v>104</v>
      </c>
      <c r="E3129">
        <v>46</v>
      </c>
      <c r="F3129" s="10">
        <v>28132</v>
      </c>
      <c r="G3129" t="s">
        <v>629</v>
      </c>
      <c r="H3129" t="s">
        <v>88</v>
      </c>
      <c r="I3129" t="s">
        <v>89</v>
      </c>
      <c r="J3129" t="s">
        <v>90</v>
      </c>
      <c r="K3129" t="s">
        <v>99</v>
      </c>
      <c r="L3129">
        <v>21</v>
      </c>
    </row>
    <row r="3130" spans="1:12" x14ac:dyDescent="0.35">
      <c r="A3130">
        <v>3735</v>
      </c>
      <c r="B3130" t="s">
        <v>7912</v>
      </c>
      <c r="C3130" t="s">
        <v>7913</v>
      </c>
      <c r="D3130" t="s">
        <v>86</v>
      </c>
      <c r="E3130">
        <v>91</v>
      </c>
      <c r="F3130" s="10">
        <v>22617</v>
      </c>
      <c r="G3130" t="s">
        <v>230</v>
      </c>
      <c r="H3130" t="s">
        <v>121</v>
      </c>
      <c r="I3130" t="s">
        <v>89</v>
      </c>
      <c r="J3130" t="s">
        <v>90</v>
      </c>
      <c r="K3130" t="s">
        <v>99</v>
      </c>
      <c r="L3130">
        <v>15</v>
      </c>
    </row>
    <row r="3131" spans="1:12" x14ac:dyDescent="0.35">
      <c r="A3131">
        <v>3736</v>
      </c>
      <c r="B3131" t="s">
        <v>5462</v>
      </c>
      <c r="C3131" t="s">
        <v>7914</v>
      </c>
      <c r="D3131" t="s">
        <v>86</v>
      </c>
      <c r="E3131">
        <v>64</v>
      </c>
      <c r="F3131" s="10">
        <v>33676</v>
      </c>
      <c r="G3131" t="s">
        <v>622</v>
      </c>
      <c r="H3131" t="s">
        <v>269</v>
      </c>
      <c r="I3131" t="s">
        <v>89</v>
      </c>
      <c r="J3131" t="s">
        <v>90</v>
      </c>
      <c r="K3131" t="s">
        <v>91</v>
      </c>
      <c r="L3131">
        <v>10</v>
      </c>
    </row>
    <row r="3132" spans="1:12" x14ac:dyDescent="0.35">
      <c r="A3132">
        <v>3737</v>
      </c>
      <c r="B3132" t="s">
        <v>7915</v>
      </c>
      <c r="C3132" t="s">
        <v>7916</v>
      </c>
      <c r="D3132" t="s">
        <v>104</v>
      </c>
      <c r="E3132">
        <v>86</v>
      </c>
      <c r="F3132" s="10">
        <v>29666</v>
      </c>
      <c r="G3132" t="s">
        <v>248</v>
      </c>
      <c r="H3132" t="s">
        <v>88</v>
      </c>
      <c r="I3132" t="s">
        <v>107</v>
      </c>
      <c r="J3132" t="s">
        <v>90</v>
      </c>
      <c r="K3132" t="s">
        <v>99</v>
      </c>
      <c r="L3132">
        <v>8</v>
      </c>
    </row>
    <row r="3133" spans="1:12" x14ac:dyDescent="0.35">
      <c r="A3133">
        <v>3738</v>
      </c>
      <c r="B3133" t="s">
        <v>7917</v>
      </c>
      <c r="C3133" t="s">
        <v>7918</v>
      </c>
      <c r="D3133" t="s">
        <v>104</v>
      </c>
      <c r="E3133">
        <v>19</v>
      </c>
      <c r="F3133" s="10">
        <v>21903</v>
      </c>
      <c r="G3133" t="s">
        <v>800</v>
      </c>
      <c r="H3133" t="s">
        <v>106</v>
      </c>
      <c r="I3133" t="s">
        <v>122</v>
      </c>
      <c r="J3133" t="s">
        <v>90</v>
      </c>
      <c r="K3133" t="s">
        <v>91</v>
      </c>
      <c r="L3133">
        <v>19</v>
      </c>
    </row>
    <row r="3134" spans="1:12" x14ac:dyDescent="0.35">
      <c r="A3134">
        <v>3739</v>
      </c>
      <c r="B3134" t="s">
        <v>7919</v>
      </c>
      <c r="C3134" t="s">
        <v>7920</v>
      </c>
      <c r="D3134" t="s">
        <v>104</v>
      </c>
      <c r="E3134">
        <v>59</v>
      </c>
      <c r="F3134" s="10">
        <v>33477</v>
      </c>
      <c r="G3134" t="s">
        <v>579</v>
      </c>
      <c r="H3134" t="s">
        <v>140</v>
      </c>
      <c r="I3134" t="s">
        <v>122</v>
      </c>
      <c r="J3134" t="s">
        <v>90</v>
      </c>
      <c r="K3134" t="s">
        <v>99</v>
      </c>
      <c r="L3134">
        <v>5</v>
      </c>
    </row>
    <row r="3135" spans="1:12" x14ac:dyDescent="0.35">
      <c r="A3135">
        <v>3740</v>
      </c>
      <c r="B3135" t="s">
        <v>7921</v>
      </c>
      <c r="C3135" t="s">
        <v>7922</v>
      </c>
      <c r="D3135" t="s">
        <v>104</v>
      </c>
      <c r="E3135">
        <v>82</v>
      </c>
      <c r="F3135" s="10">
        <v>29192</v>
      </c>
      <c r="G3135" t="s">
        <v>337</v>
      </c>
      <c r="H3135" t="s">
        <v>157</v>
      </c>
      <c r="I3135" t="s">
        <v>89</v>
      </c>
      <c r="J3135" t="s">
        <v>90</v>
      </c>
      <c r="K3135" t="s">
        <v>99</v>
      </c>
      <c r="L3135">
        <v>8</v>
      </c>
    </row>
    <row r="3136" spans="1:12" x14ac:dyDescent="0.35">
      <c r="A3136">
        <v>3742</v>
      </c>
      <c r="B3136" t="s">
        <v>7923</v>
      </c>
      <c r="C3136" t="s">
        <v>7924</v>
      </c>
      <c r="D3136" t="s">
        <v>104</v>
      </c>
      <c r="E3136">
        <v>79</v>
      </c>
      <c r="F3136" s="10">
        <v>22594</v>
      </c>
      <c r="G3136" t="s">
        <v>376</v>
      </c>
      <c r="H3136" t="s">
        <v>98</v>
      </c>
      <c r="I3136" t="s">
        <v>122</v>
      </c>
      <c r="J3136" t="s">
        <v>90</v>
      </c>
      <c r="K3136" t="s">
        <v>91</v>
      </c>
      <c r="L3136">
        <v>16</v>
      </c>
    </row>
    <row r="3137" spans="1:12" x14ac:dyDescent="0.35">
      <c r="A3137">
        <v>3743</v>
      </c>
      <c r="B3137" t="s">
        <v>2067</v>
      </c>
      <c r="C3137" t="s">
        <v>7925</v>
      </c>
      <c r="D3137" t="s">
        <v>104</v>
      </c>
      <c r="E3137">
        <v>85</v>
      </c>
      <c r="F3137" s="10">
        <v>31626</v>
      </c>
      <c r="G3137" t="s">
        <v>1320</v>
      </c>
      <c r="H3137" t="s">
        <v>98</v>
      </c>
      <c r="I3137" t="s">
        <v>89</v>
      </c>
      <c r="J3137" t="s">
        <v>90</v>
      </c>
      <c r="K3137" t="s">
        <v>99</v>
      </c>
      <c r="L3137">
        <v>22</v>
      </c>
    </row>
    <row r="3138" spans="1:12" x14ac:dyDescent="0.35">
      <c r="A3138">
        <v>3744</v>
      </c>
      <c r="B3138" t="s">
        <v>7926</v>
      </c>
      <c r="C3138" t="s">
        <v>7927</v>
      </c>
      <c r="D3138" t="s">
        <v>86</v>
      </c>
      <c r="E3138">
        <v>57</v>
      </c>
      <c r="F3138" s="10">
        <v>29591</v>
      </c>
      <c r="G3138" t="s">
        <v>165</v>
      </c>
      <c r="H3138" t="s">
        <v>106</v>
      </c>
      <c r="I3138" t="s">
        <v>89</v>
      </c>
      <c r="J3138" t="s">
        <v>90</v>
      </c>
      <c r="K3138" t="s">
        <v>91</v>
      </c>
      <c r="L3138">
        <v>9</v>
      </c>
    </row>
    <row r="3139" spans="1:12" x14ac:dyDescent="0.35">
      <c r="A3139">
        <v>3745</v>
      </c>
      <c r="B3139" t="s">
        <v>7928</v>
      </c>
      <c r="C3139" t="s">
        <v>7929</v>
      </c>
      <c r="D3139" t="s">
        <v>104</v>
      </c>
      <c r="E3139">
        <v>90</v>
      </c>
      <c r="F3139" s="10">
        <v>28464</v>
      </c>
      <c r="G3139" t="s">
        <v>337</v>
      </c>
      <c r="H3139" t="s">
        <v>157</v>
      </c>
      <c r="I3139" t="s">
        <v>89</v>
      </c>
      <c r="J3139" t="s">
        <v>90</v>
      </c>
      <c r="K3139" t="s">
        <v>91</v>
      </c>
      <c r="L3139">
        <v>20</v>
      </c>
    </row>
    <row r="3140" spans="1:12" x14ac:dyDescent="0.35">
      <c r="A3140">
        <v>3747</v>
      </c>
      <c r="B3140" t="s">
        <v>7930</v>
      </c>
      <c r="C3140" t="s">
        <v>7931</v>
      </c>
      <c r="D3140" t="s">
        <v>104</v>
      </c>
      <c r="E3140">
        <v>8</v>
      </c>
      <c r="F3140" s="10">
        <v>32928</v>
      </c>
      <c r="G3140" t="s">
        <v>1086</v>
      </c>
      <c r="H3140" t="s">
        <v>88</v>
      </c>
      <c r="I3140" t="s">
        <v>89</v>
      </c>
      <c r="J3140" t="s">
        <v>90</v>
      </c>
      <c r="K3140" t="s">
        <v>91</v>
      </c>
      <c r="L3140">
        <v>10</v>
      </c>
    </row>
    <row r="3141" spans="1:12" x14ac:dyDescent="0.35">
      <c r="A3141">
        <v>3749</v>
      </c>
      <c r="B3141" t="s">
        <v>7932</v>
      </c>
      <c r="C3141" t="s">
        <v>7933</v>
      </c>
      <c r="D3141" t="s">
        <v>104</v>
      </c>
      <c r="E3141">
        <v>3</v>
      </c>
      <c r="F3141" s="10">
        <v>37002</v>
      </c>
      <c r="G3141" t="s">
        <v>165</v>
      </c>
      <c r="H3141" t="s">
        <v>140</v>
      </c>
      <c r="I3141" t="s">
        <v>107</v>
      </c>
      <c r="J3141" t="s">
        <v>90</v>
      </c>
      <c r="K3141" t="s">
        <v>99</v>
      </c>
      <c r="L3141">
        <v>1</v>
      </c>
    </row>
    <row r="3142" spans="1:12" x14ac:dyDescent="0.35">
      <c r="A3142">
        <v>3750</v>
      </c>
      <c r="B3142" t="s">
        <v>7934</v>
      </c>
      <c r="C3142" t="s">
        <v>7935</v>
      </c>
      <c r="D3142" t="s">
        <v>86</v>
      </c>
      <c r="E3142">
        <v>78</v>
      </c>
      <c r="F3142" s="10">
        <v>26403</v>
      </c>
      <c r="G3142" t="s">
        <v>886</v>
      </c>
      <c r="H3142" t="s">
        <v>88</v>
      </c>
      <c r="I3142" t="s">
        <v>107</v>
      </c>
      <c r="J3142" t="s">
        <v>90</v>
      </c>
      <c r="K3142" t="s">
        <v>91</v>
      </c>
      <c r="L3142">
        <v>6</v>
      </c>
    </row>
    <row r="3143" spans="1:12" x14ac:dyDescent="0.35">
      <c r="A3143">
        <v>3752</v>
      </c>
      <c r="B3143" t="s">
        <v>7936</v>
      </c>
      <c r="C3143" t="s">
        <v>7937</v>
      </c>
      <c r="D3143" t="s">
        <v>104</v>
      </c>
      <c r="E3143">
        <v>67</v>
      </c>
      <c r="F3143" s="10">
        <v>22539</v>
      </c>
      <c r="G3143" t="s">
        <v>1750</v>
      </c>
      <c r="H3143" t="s">
        <v>269</v>
      </c>
      <c r="I3143" t="s">
        <v>107</v>
      </c>
      <c r="J3143" t="s">
        <v>90</v>
      </c>
      <c r="K3143" t="s">
        <v>91</v>
      </c>
      <c r="L3143">
        <v>16</v>
      </c>
    </row>
    <row r="3144" spans="1:12" x14ac:dyDescent="0.35">
      <c r="A3144">
        <v>3753</v>
      </c>
      <c r="B3144" t="s">
        <v>1052</v>
      </c>
      <c r="C3144" t="s">
        <v>7938</v>
      </c>
      <c r="D3144" t="s">
        <v>104</v>
      </c>
      <c r="E3144">
        <v>16</v>
      </c>
      <c r="F3144" s="10">
        <v>35663</v>
      </c>
      <c r="G3144" t="s">
        <v>902</v>
      </c>
      <c r="H3144" t="s">
        <v>88</v>
      </c>
      <c r="I3144" t="s">
        <v>89</v>
      </c>
      <c r="J3144" t="s">
        <v>90</v>
      </c>
      <c r="K3144" t="s">
        <v>99</v>
      </c>
      <c r="L3144">
        <v>3</v>
      </c>
    </row>
    <row r="3145" spans="1:12" x14ac:dyDescent="0.35">
      <c r="A3145">
        <v>3754</v>
      </c>
      <c r="B3145" t="s">
        <v>4723</v>
      </c>
      <c r="C3145" t="s">
        <v>7939</v>
      </c>
      <c r="D3145" t="s">
        <v>104</v>
      </c>
      <c r="E3145">
        <v>74</v>
      </c>
      <c r="F3145" s="10">
        <v>22328</v>
      </c>
      <c r="G3145" t="s">
        <v>165</v>
      </c>
      <c r="H3145" t="s">
        <v>152</v>
      </c>
      <c r="I3145" t="s">
        <v>89</v>
      </c>
      <c r="J3145" t="s">
        <v>90</v>
      </c>
      <c r="K3145" t="s">
        <v>99</v>
      </c>
      <c r="L3145">
        <v>19</v>
      </c>
    </row>
    <row r="3146" spans="1:12" x14ac:dyDescent="0.35">
      <c r="A3146">
        <v>3755</v>
      </c>
      <c r="B3146" t="s">
        <v>1857</v>
      </c>
      <c r="C3146" t="s">
        <v>7940</v>
      </c>
      <c r="D3146" t="s">
        <v>86</v>
      </c>
      <c r="E3146">
        <v>38</v>
      </c>
      <c r="F3146" s="10">
        <v>34464</v>
      </c>
      <c r="G3146" t="s">
        <v>729</v>
      </c>
      <c r="H3146" t="s">
        <v>106</v>
      </c>
      <c r="I3146" t="s">
        <v>122</v>
      </c>
      <c r="J3146" t="s">
        <v>90</v>
      </c>
      <c r="K3146" t="s">
        <v>91</v>
      </c>
      <c r="L3146">
        <v>7</v>
      </c>
    </row>
    <row r="3147" spans="1:12" x14ac:dyDescent="0.35">
      <c r="A3147">
        <v>3758</v>
      </c>
      <c r="B3147" t="s">
        <v>7941</v>
      </c>
      <c r="C3147" t="s">
        <v>7942</v>
      </c>
      <c r="D3147" t="s">
        <v>104</v>
      </c>
      <c r="E3147">
        <v>71</v>
      </c>
      <c r="F3147" s="10">
        <v>21761</v>
      </c>
      <c r="G3147" t="s">
        <v>233</v>
      </c>
      <c r="H3147" t="s">
        <v>152</v>
      </c>
      <c r="I3147" t="s">
        <v>89</v>
      </c>
      <c r="J3147" t="s">
        <v>90</v>
      </c>
      <c r="K3147" t="s">
        <v>91</v>
      </c>
      <c r="L3147">
        <v>12</v>
      </c>
    </row>
    <row r="3148" spans="1:12" x14ac:dyDescent="0.35">
      <c r="A3148">
        <v>3759</v>
      </c>
      <c r="B3148" t="s">
        <v>3674</v>
      </c>
      <c r="C3148" t="s">
        <v>7943</v>
      </c>
      <c r="D3148" t="s">
        <v>104</v>
      </c>
      <c r="E3148">
        <v>68</v>
      </c>
      <c r="F3148" s="10">
        <v>34762</v>
      </c>
      <c r="G3148" t="s">
        <v>3273</v>
      </c>
      <c r="H3148" t="s">
        <v>98</v>
      </c>
      <c r="I3148" t="s">
        <v>89</v>
      </c>
      <c r="J3148" t="s">
        <v>90</v>
      </c>
      <c r="K3148" t="s">
        <v>91</v>
      </c>
      <c r="L3148">
        <v>4</v>
      </c>
    </row>
    <row r="3149" spans="1:12" x14ac:dyDescent="0.35">
      <c r="A3149">
        <v>3760</v>
      </c>
      <c r="B3149" t="s">
        <v>6854</v>
      </c>
      <c r="C3149" t="s">
        <v>7944</v>
      </c>
      <c r="D3149" t="s">
        <v>104</v>
      </c>
      <c r="E3149">
        <v>73</v>
      </c>
      <c r="F3149" s="10">
        <v>27920</v>
      </c>
      <c r="G3149" t="s">
        <v>165</v>
      </c>
      <c r="H3149" t="s">
        <v>106</v>
      </c>
      <c r="I3149" t="s">
        <v>89</v>
      </c>
      <c r="J3149" t="s">
        <v>90</v>
      </c>
      <c r="K3149" t="s">
        <v>99</v>
      </c>
      <c r="L3149">
        <v>18</v>
      </c>
    </row>
    <row r="3150" spans="1:12" x14ac:dyDescent="0.35">
      <c r="A3150">
        <v>3761</v>
      </c>
      <c r="B3150" t="s">
        <v>7945</v>
      </c>
      <c r="C3150" t="s">
        <v>7946</v>
      </c>
      <c r="D3150" t="s">
        <v>104</v>
      </c>
      <c r="E3150">
        <v>87</v>
      </c>
      <c r="F3150" s="10">
        <v>26865</v>
      </c>
      <c r="G3150" t="s">
        <v>2803</v>
      </c>
      <c r="H3150" t="s">
        <v>152</v>
      </c>
      <c r="I3150" t="s">
        <v>89</v>
      </c>
      <c r="J3150" t="s">
        <v>90</v>
      </c>
      <c r="K3150" t="s">
        <v>91</v>
      </c>
      <c r="L3150">
        <v>13</v>
      </c>
    </row>
    <row r="3151" spans="1:12" x14ac:dyDescent="0.35">
      <c r="A3151">
        <v>3762</v>
      </c>
      <c r="B3151" t="s">
        <v>1701</v>
      </c>
      <c r="C3151" t="s">
        <v>7947</v>
      </c>
      <c r="D3151" t="s">
        <v>104</v>
      </c>
      <c r="E3151">
        <v>48</v>
      </c>
      <c r="F3151" s="10">
        <v>24553</v>
      </c>
      <c r="G3151" t="s">
        <v>165</v>
      </c>
      <c r="H3151" t="s">
        <v>98</v>
      </c>
      <c r="I3151" t="s">
        <v>89</v>
      </c>
      <c r="J3151" t="s">
        <v>90</v>
      </c>
      <c r="K3151" t="s">
        <v>99</v>
      </c>
      <c r="L3151">
        <v>14</v>
      </c>
    </row>
    <row r="3152" spans="1:12" x14ac:dyDescent="0.35">
      <c r="A3152">
        <v>3764</v>
      </c>
      <c r="B3152" t="s">
        <v>7948</v>
      </c>
      <c r="C3152" t="s">
        <v>7949</v>
      </c>
      <c r="D3152" t="s">
        <v>104</v>
      </c>
      <c r="E3152">
        <v>29</v>
      </c>
      <c r="F3152" s="10">
        <v>20946</v>
      </c>
      <c r="G3152" t="s">
        <v>264</v>
      </c>
      <c r="H3152" t="s">
        <v>106</v>
      </c>
      <c r="I3152" t="s">
        <v>89</v>
      </c>
      <c r="J3152" t="s">
        <v>90</v>
      </c>
      <c r="K3152" t="s">
        <v>91</v>
      </c>
      <c r="L3152">
        <v>15</v>
      </c>
    </row>
    <row r="3153" spans="1:12" x14ac:dyDescent="0.35">
      <c r="A3153">
        <v>3765</v>
      </c>
      <c r="B3153" t="s">
        <v>7950</v>
      </c>
      <c r="C3153" t="s">
        <v>7951</v>
      </c>
      <c r="D3153" t="s">
        <v>104</v>
      </c>
      <c r="E3153">
        <v>20</v>
      </c>
      <c r="F3153" s="10">
        <v>23163</v>
      </c>
      <c r="G3153" t="s">
        <v>1359</v>
      </c>
      <c r="H3153" t="s">
        <v>98</v>
      </c>
      <c r="I3153" t="s">
        <v>89</v>
      </c>
      <c r="J3153" t="s">
        <v>90</v>
      </c>
      <c r="K3153" t="s">
        <v>99</v>
      </c>
      <c r="L3153">
        <v>18</v>
      </c>
    </row>
    <row r="3154" spans="1:12" x14ac:dyDescent="0.35">
      <c r="A3154">
        <v>3766</v>
      </c>
      <c r="B3154" t="s">
        <v>7952</v>
      </c>
      <c r="C3154" t="s">
        <v>7953</v>
      </c>
      <c r="D3154" t="s">
        <v>86</v>
      </c>
      <c r="E3154">
        <v>47</v>
      </c>
      <c r="F3154" s="10">
        <v>25671</v>
      </c>
      <c r="G3154" t="s">
        <v>372</v>
      </c>
      <c r="H3154" t="s">
        <v>106</v>
      </c>
      <c r="I3154" t="s">
        <v>89</v>
      </c>
      <c r="J3154" t="s">
        <v>90</v>
      </c>
      <c r="K3154" t="s">
        <v>91</v>
      </c>
      <c r="L3154">
        <v>19</v>
      </c>
    </row>
    <row r="3155" spans="1:12" x14ac:dyDescent="0.35">
      <c r="A3155">
        <v>3768</v>
      </c>
      <c r="B3155" t="s">
        <v>6022</v>
      </c>
      <c r="C3155" t="s">
        <v>7954</v>
      </c>
      <c r="D3155" t="s">
        <v>104</v>
      </c>
      <c r="E3155">
        <v>44</v>
      </c>
      <c r="F3155" s="10">
        <v>25950</v>
      </c>
      <c r="G3155" t="s">
        <v>311</v>
      </c>
      <c r="H3155" t="s">
        <v>106</v>
      </c>
      <c r="I3155" t="s">
        <v>89</v>
      </c>
      <c r="J3155" t="s">
        <v>90</v>
      </c>
      <c r="K3155" t="s">
        <v>91</v>
      </c>
      <c r="L3155">
        <v>14</v>
      </c>
    </row>
    <row r="3156" spans="1:12" x14ac:dyDescent="0.35">
      <c r="A3156">
        <v>3769</v>
      </c>
      <c r="B3156" t="s">
        <v>4541</v>
      </c>
      <c r="C3156" t="s">
        <v>7955</v>
      </c>
      <c r="D3156" t="s">
        <v>86</v>
      </c>
      <c r="E3156">
        <v>40</v>
      </c>
      <c r="F3156" s="10">
        <v>33988</v>
      </c>
      <c r="G3156" t="s">
        <v>372</v>
      </c>
      <c r="H3156" t="s">
        <v>157</v>
      </c>
      <c r="I3156" t="s">
        <v>122</v>
      </c>
      <c r="J3156" t="s">
        <v>90</v>
      </c>
      <c r="K3156" t="s">
        <v>91</v>
      </c>
      <c r="L3156">
        <v>5</v>
      </c>
    </row>
    <row r="3157" spans="1:12" x14ac:dyDescent="0.35">
      <c r="A3157">
        <v>3770</v>
      </c>
      <c r="B3157" t="s">
        <v>7956</v>
      </c>
      <c r="C3157" t="s">
        <v>7957</v>
      </c>
      <c r="D3157" t="s">
        <v>86</v>
      </c>
      <c r="E3157">
        <v>54</v>
      </c>
      <c r="F3157" s="10">
        <v>32175</v>
      </c>
      <c r="G3157" t="s">
        <v>739</v>
      </c>
      <c r="H3157" t="s">
        <v>269</v>
      </c>
      <c r="I3157" t="s">
        <v>89</v>
      </c>
      <c r="J3157" t="s">
        <v>90</v>
      </c>
      <c r="K3157" t="s">
        <v>99</v>
      </c>
      <c r="L3157">
        <v>17</v>
      </c>
    </row>
    <row r="3158" spans="1:12" x14ac:dyDescent="0.35">
      <c r="A3158">
        <v>3771</v>
      </c>
      <c r="B3158" t="s">
        <v>7958</v>
      </c>
      <c r="C3158" t="s">
        <v>7959</v>
      </c>
      <c r="D3158" t="s">
        <v>104</v>
      </c>
      <c r="E3158">
        <v>78</v>
      </c>
      <c r="F3158" s="10">
        <v>27280</v>
      </c>
      <c r="G3158" t="s">
        <v>315</v>
      </c>
      <c r="H3158" t="s">
        <v>88</v>
      </c>
      <c r="I3158" t="s">
        <v>89</v>
      </c>
      <c r="J3158" t="s">
        <v>90</v>
      </c>
      <c r="K3158" t="s">
        <v>99</v>
      </c>
      <c r="L3158">
        <v>17</v>
      </c>
    </row>
    <row r="3159" spans="1:12" x14ac:dyDescent="0.35">
      <c r="A3159">
        <v>3772</v>
      </c>
      <c r="B3159" t="s">
        <v>3786</v>
      </c>
      <c r="C3159" t="s">
        <v>7960</v>
      </c>
      <c r="D3159" t="s">
        <v>104</v>
      </c>
      <c r="E3159">
        <v>45</v>
      </c>
      <c r="F3159" s="10">
        <v>36198</v>
      </c>
      <c r="G3159" t="s">
        <v>395</v>
      </c>
      <c r="H3159" t="s">
        <v>88</v>
      </c>
      <c r="I3159" t="s">
        <v>89</v>
      </c>
      <c r="J3159" t="s">
        <v>90</v>
      </c>
      <c r="K3159" t="s">
        <v>91</v>
      </c>
      <c r="L3159">
        <v>2</v>
      </c>
    </row>
    <row r="3160" spans="1:12" x14ac:dyDescent="0.35">
      <c r="A3160">
        <v>3774</v>
      </c>
      <c r="B3160" t="s">
        <v>5652</v>
      </c>
      <c r="C3160" t="s">
        <v>7961</v>
      </c>
      <c r="D3160" t="s">
        <v>104</v>
      </c>
      <c r="E3160">
        <v>38</v>
      </c>
      <c r="F3160" s="10">
        <v>36106</v>
      </c>
      <c r="G3160" t="s">
        <v>746</v>
      </c>
      <c r="H3160" t="s">
        <v>98</v>
      </c>
      <c r="I3160" t="s">
        <v>122</v>
      </c>
      <c r="J3160" t="s">
        <v>90</v>
      </c>
      <c r="K3160" t="s">
        <v>99</v>
      </c>
      <c r="L3160">
        <v>2</v>
      </c>
    </row>
    <row r="3161" spans="1:12" x14ac:dyDescent="0.35">
      <c r="A3161">
        <v>3775</v>
      </c>
      <c r="B3161" t="s">
        <v>7962</v>
      </c>
      <c r="C3161" t="s">
        <v>7963</v>
      </c>
      <c r="D3161" t="s">
        <v>104</v>
      </c>
      <c r="E3161">
        <v>16</v>
      </c>
      <c r="F3161" s="10">
        <v>31091</v>
      </c>
      <c r="G3161" t="s">
        <v>165</v>
      </c>
      <c r="H3161" t="s">
        <v>157</v>
      </c>
      <c r="I3161" t="s">
        <v>107</v>
      </c>
      <c r="J3161" t="s">
        <v>90</v>
      </c>
      <c r="K3161" t="s">
        <v>99</v>
      </c>
      <c r="L3161">
        <v>8</v>
      </c>
    </row>
    <row r="3162" spans="1:12" x14ac:dyDescent="0.35">
      <c r="A3162">
        <v>3776</v>
      </c>
      <c r="B3162" t="s">
        <v>7964</v>
      </c>
      <c r="C3162" t="s">
        <v>7965</v>
      </c>
      <c r="D3162" t="s">
        <v>86</v>
      </c>
      <c r="E3162">
        <v>46</v>
      </c>
      <c r="F3162" s="10">
        <v>28247</v>
      </c>
      <c r="G3162" t="s">
        <v>294</v>
      </c>
      <c r="H3162" t="s">
        <v>131</v>
      </c>
      <c r="I3162" t="s">
        <v>89</v>
      </c>
      <c r="J3162" t="s">
        <v>90</v>
      </c>
      <c r="K3162" t="s">
        <v>91</v>
      </c>
      <c r="L3162">
        <v>19</v>
      </c>
    </row>
    <row r="3163" spans="1:12" x14ac:dyDescent="0.35">
      <c r="A3163">
        <v>3777</v>
      </c>
      <c r="B3163" t="s">
        <v>3080</v>
      </c>
      <c r="C3163" t="s">
        <v>7966</v>
      </c>
      <c r="D3163" t="s">
        <v>104</v>
      </c>
      <c r="E3163">
        <v>13</v>
      </c>
      <c r="F3163" s="10">
        <v>25366</v>
      </c>
      <c r="G3163" t="s">
        <v>264</v>
      </c>
      <c r="H3163" t="s">
        <v>106</v>
      </c>
      <c r="I3163" t="s">
        <v>122</v>
      </c>
      <c r="J3163" t="s">
        <v>90</v>
      </c>
      <c r="K3163" t="s">
        <v>91</v>
      </c>
      <c r="L3163">
        <v>6</v>
      </c>
    </row>
    <row r="3164" spans="1:12" x14ac:dyDescent="0.35">
      <c r="A3164">
        <v>3778</v>
      </c>
      <c r="B3164" t="s">
        <v>7967</v>
      </c>
      <c r="C3164" t="s">
        <v>7968</v>
      </c>
      <c r="D3164" t="s">
        <v>86</v>
      </c>
      <c r="E3164">
        <v>99</v>
      </c>
      <c r="F3164" s="10">
        <v>26093</v>
      </c>
      <c r="G3164" t="s">
        <v>337</v>
      </c>
      <c r="H3164" t="s">
        <v>157</v>
      </c>
      <c r="I3164" t="s">
        <v>122</v>
      </c>
      <c r="J3164" t="s">
        <v>90</v>
      </c>
      <c r="K3164" t="s">
        <v>99</v>
      </c>
      <c r="L3164">
        <v>10</v>
      </c>
    </row>
    <row r="3165" spans="1:12" x14ac:dyDescent="0.35">
      <c r="A3165">
        <v>3779</v>
      </c>
      <c r="B3165" t="s">
        <v>6903</v>
      </c>
      <c r="C3165" t="s">
        <v>5515</v>
      </c>
      <c r="D3165" t="s">
        <v>300</v>
      </c>
      <c r="E3165">
        <v>68</v>
      </c>
      <c r="F3165" s="10" t="s">
        <v>165</v>
      </c>
      <c r="G3165" t="s">
        <v>165</v>
      </c>
      <c r="H3165" t="s">
        <v>140</v>
      </c>
      <c r="I3165" t="s">
        <v>107</v>
      </c>
      <c r="J3165" t="s">
        <v>90</v>
      </c>
      <c r="K3165" t="s">
        <v>99</v>
      </c>
    </row>
    <row r="3166" spans="1:12" x14ac:dyDescent="0.35">
      <c r="A3166">
        <v>3780</v>
      </c>
      <c r="B3166" t="s">
        <v>3928</v>
      </c>
      <c r="C3166" t="s">
        <v>7969</v>
      </c>
      <c r="D3166" t="s">
        <v>86</v>
      </c>
      <c r="E3166">
        <v>10</v>
      </c>
      <c r="F3166" s="10">
        <v>34274</v>
      </c>
      <c r="G3166" t="s">
        <v>372</v>
      </c>
      <c r="H3166" t="s">
        <v>106</v>
      </c>
      <c r="I3166" t="s">
        <v>122</v>
      </c>
      <c r="J3166" t="s">
        <v>90</v>
      </c>
      <c r="K3166" t="s">
        <v>99</v>
      </c>
      <c r="L3166">
        <v>8</v>
      </c>
    </row>
    <row r="3167" spans="1:12" x14ac:dyDescent="0.35">
      <c r="A3167">
        <v>3781</v>
      </c>
      <c r="B3167" t="s">
        <v>6259</v>
      </c>
      <c r="C3167" t="s">
        <v>7970</v>
      </c>
      <c r="D3167" t="s">
        <v>104</v>
      </c>
      <c r="E3167">
        <v>30</v>
      </c>
      <c r="F3167" s="10">
        <v>22570</v>
      </c>
      <c r="G3167" t="s">
        <v>523</v>
      </c>
      <c r="H3167" t="s">
        <v>131</v>
      </c>
      <c r="I3167" t="s">
        <v>89</v>
      </c>
      <c r="J3167" t="s">
        <v>90</v>
      </c>
      <c r="K3167" t="s">
        <v>91</v>
      </c>
      <c r="L3167">
        <v>12</v>
      </c>
    </row>
    <row r="3168" spans="1:12" x14ac:dyDescent="0.35">
      <c r="A3168">
        <v>3782</v>
      </c>
      <c r="B3168" t="s">
        <v>7971</v>
      </c>
      <c r="C3168" t="s">
        <v>7972</v>
      </c>
      <c r="D3168" t="s">
        <v>86</v>
      </c>
      <c r="E3168">
        <v>12</v>
      </c>
      <c r="F3168" s="10">
        <v>26828</v>
      </c>
      <c r="G3168" t="s">
        <v>148</v>
      </c>
      <c r="H3168" t="s">
        <v>106</v>
      </c>
      <c r="I3168" t="s">
        <v>89</v>
      </c>
      <c r="J3168" t="s">
        <v>90</v>
      </c>
      <c r="K3168" t="s">
        <v>99</v>
      </c>
      <c r="L3168">
        <v>11</v>
      </c>
    </row>
    <row r="3169" spans="1:12" x14ac:dyDescent="0.35">
      <c r="A3169">
        <v>3783</v>
      </c>
      <c r="B3169" t="s">
        <v>2184</v>
      </c>
      <c r="C3169" t="s">
        <v>7973</v>
      </c>
      <c r="D3169" t="s">
        <v>104</v>
      </c>
      <c r="E3169">
        <v>61</v>
      </c>
      <c r="F3169" s="10">
        <v>27270</v>
      </c>
      <c r="G3169" t="s">
        <v>126</v>
      </c>
      <c r="H3169" t="s">
        <v>106</v>
      </c>
      <c r="I3169" t="s">
        <v>89</v>
      </c>
      <c r="J3169" t="s">
        <v>90</v>
      </c>
      <c r="K3169" t="s">
        <v>99</v>
      </c>
      <c r="L3169">
        <v>7</v>
      </c>
    </row>
    <row r="3170" spans="1:12" x14ac:dyDescent="0.35">
      <c r="A3170">
        <v>3784</v>
      </c>
      <c r="B3170" t="s">
        <v>2235</v>
      </c>
      <c r="C3170" t="s">
        <v>7974</v>
      </c>
      <c r="D3170" t="s">
        <v>86</v>
      </c>
      <c r="E3170">
        <v>56</v>
      </c>
      <c r="F3170" s="10">
        <v>30471</v>
      </c>
      <c r="G3170" t="s">
        <v>165</v>
      </c>
      <c r="H3170" t="s">
        <v>106</v>
      </c>
      <c r="I3170" t="s">
        <v>122</v>
      </c>
      <c r="J3170" t="s">
        <v>90</v>
      </c>
      <c r="K3170" t="s">
        <v>99</v>
      </c>
      <c r="L3170">
        <v>13</v>
      </c>
    </row>
    <row r="3171" spans="1:12" x14ac:dyDescent="0.35">
      <c r="A3171">
        <v>3785</v>
      </c>
      <c r="B3171" t="s">
        <v>5174</v>
      </c>
      <c r="C3171" t="s">
        <v>7975</v>
      </c>
      <c r="D3171" t="s">
        <v>104</v>
      </c>
      <c r="E3171">
        <v>93</v>
      </c>
      <c r="F3171" s="10">
        <v>25302</v>
      </c>
      <c r="G3171" t="s">
        <v>126</v>
      </c>
      <c r="H3171" t="s">
        <v>106</v>
      </c>
      <c r="I3171" t="s">
        <v>107</v>
      </c>
      <c r="J3171" t="s">
        <v>90</v>
      </c>
      <c r="K3171" t="s">
        <v>99</v>
      </c>
      <c r="L3171">
        <v>14</v>
      </c>
    </row>
    <row r="3172" spans="1:12" x14ac:dyDescent="0.35">
      <c r="A3172">
        <v>3787</v>
      </c>
      <c r="B3172" t="s">
        <v>6874</v>
      </c>
      <c r="C3172" t="s">
        <v>7976</v>
      </c>
      <c r="D3172" t="s">
        <v>104</v>
      </c>
      <c r="E3172">
        <v>1</v>
      </c>
      <c r="F3172" s="10">
        <v>24021</v>
      </c>
      <c r="G3172" t="s">
        <v>1272</v>
      </c>
      <c r="H3172" t="s">
        <v>88</v>
      </c>
      <c r="I3172" t="s">
        <v>122</v>
      </c>
      <c r="J3172" t="s">
        <v>90</v>
      </c>
      <c r="K3172" t="s">
        <v>99</v>
      </c>
      <c r="L3172">
        <v>6</v>
      </c>
    </row>
    <row r="3173" spans="1:12" x14ac:dyDescent="0.35">
      <c r="A3173">
        <v>3788</v>
      </c>
      <c r="B3173" t="s">
        <v>7977</v>
      </c>
      <c r="C3173" t="s">
        <v>7978</v>
      </c>
      <c r="D3173" t="s">
        <v>104</v>
      </c>
      <c r="E3173">
        <v>73</v>
      </c>
      <c r="F3173" s="10">
        <v>22848</v>
      </c>
      <c r="G3173" t="s">
        <v>148</v>
      </c>
      <c r="H3173" t="s">
        <v>106</v>
      </c>
      <c r="I3173" t="s">
        <v>89</v>
      </c>
      <c r="J3173" t="s">
        <v>90</v>
      </c>
      <c r="K3173" t="s">
        <v>99</v>
      </c>
      <c r="L3173">
        <v>18</v>
      </c>
    </row>
    <row r="3174" spans="1:12" x14ac:dyDescent="0.35">
      <c r="A3174">
        <v>3789</v>
      </c>
      <c r="B3174" t="s">
        <v>7979</v>
      </c>
      <c r="C3174" t="s">
        <v>7980</v>
      </c>
      <c r="D3174" t="s">
        <v>86</v>
      </c>
      <c r="E3174">
        <v>52</v>
      </c>
      <c r="F3174" s="10">
        <v>20675</v>
      </c>
      <c r="G3174" t="s">
        <v>506</v>
      </c>
      <c r="H3174" t="s">
        <v>88</v>
      </c>
      <c r="I3174" t="s">
        <v>89</v>
      </c>
      <c r="J3174" t="s">
        <v>90</v>
      </c>
      <c r="K3174" t="s">
        <v>91</v>
      </c>
      <c r="L3174">
        <v>6</v>
      </c>
    </row>
    <row r="3175" spans="1:12" x14ac:dyDescent="0.35">
      <c r="A3175">
        <v>3790</v>
      </c>
      <c r="B3175" t="s">
        <v>3379</v>
      </c>
      <c r="C3175" t="s">
        <v>7981</v>
      </c>
      <c r="D3175" t="s">
        <v>86</v>
      </c>
      <c r="E3175">
        <v>91</v>
      </c>
      <c r="F3175" s="10">
        <v>21701</v>
      </c>
      <c r="G3175" t="s">
        <v>554</v>
      </c>
      <c r="H3175" t="s">
        <v>131</v>
      </c>
      <c r="I3175" t="s">
        <v>89</v>
      </c>
      <c r="J3175" t="s">
        <v>3917</v>
      </c>
      <c r="K3175" t="s">
        <v>91</v>
      </c>
      <c r="L3175">
        <v>9</v>
      </c>
    </row>
    <row r="3176" spans="1:12" x14ac:dyDescent="0.35">
      <c r="A3176">
        <v>3791</v>
      </c>
      <c r="B3176" t="s">
        <v>3497</v>
      </c>
      <c r="C3176" t="s">
        <v>7982</v>
      </c>
      <c r="D3176" t="s">
        <v>86</v>
      </c>
      <c r="E3176">
        <v>17</v>
      </c>
      <c r="F3176" s="10">
        <v>34115</v>
      </c>
      <c r="G3176" t="s">
        <v>191</v>
      </c>
      <c r="H3176" t="s">
        <v>157</v>
      </c>
      <c r="I3176" t="s">
        <v>107</v>
      </c>
      <c r="J3176" t="s">
        <v>90</v>
      </c>
      <c r="K3176" t="s">
        <v>99</v>
      </c>
      <c r="L3176">
        <v>6</v>
      </c>
    </row>
    <row r="3177" spans="1:12" x14ac:dyDescent="0.35">
      <c r="A3177">
        <v>3792</v>
      </c>
      <c r="B3177" t="s">
        <v>7983</v>
      </c>
      <c r="C3177" t="s">
        <v>7984</v>
      </c>
      <c r="D3177" t="s">
        <v>104</v>
      </c>
      <c r="E3177">
        <v>81</v>
      </c>
      <c r="F3177" s="10">
        <v>27866</v>
      </c>
      <c r="G3177" t="s">
        <v>156</v>
      </c>
      <c r="H3177" t="s">
        <v>106</v>
      </c>
      <c r="I3177" t="s">
        <v>107</v>
      </c>
      <c r="J3177" t="s">
        <v>90</v>
      </c>
      <c r="K3177" t="s">
        <v>91</v>
      </c>
      <c r="L3177">
        <v>5</v>
      </c>
    </row>
    <row r="3178" spans="1:12" x14ac:dyDescent="0.35">
      <c r="A3178">
        <v>3794</v>
      </c>
      <c r="B3178" t="s">
        <v>6605</v>
      </c>
      <c r="C3178" t="s">
        <v>4538</v>
      </c>
      <c r="D3178" t="s">
        <v>104</v>
      </c>
      <c r="E3178">
        <v>47</v>
      </c>
      <c r="F3178" s="10">
        <v>34521</v>
      </c>
      <c r="G3178" t="s">
        <v>165</v>
      </c>
      <c r="H3178" t="s">
        <v>140</v>
      </c>
      <c r="I3178" t="s">
        <v>89</v>
      </c>
      <c r="J3178" t="s">
        <v>90</v>
      </c>
      <c r="K3178" t="s">
        <v>99</v>
      </c>
      <c r="L3178">
        <v>2</v>
      </c>
    </row>
    <row r="3179" spans="1:12" x14ac:dyDescent="0.35">
      <c r="A3179">
        <v>3795</v>
      </c>
      <c r="B3179" t="s">
        <v>274</v>
      </c>
      <c r="C3179" t="s">
        <v>7985</v>
      </c>
      <c r="D3179" t="s">
        <v>86</v>
      </c>
      <c r="E3179">
        <v>88</v>
      </c>
      <c r="F3179" s="10">
        <v>20630</v>
      </c>
      <c r="G3179" t="s">
        <v>1272</v>
      </c>
      <c r="H3179" t="s">
        <v>269</v>
      </c>
      <c r="I3179" t="s">
        <v>122</v>
      </c>
      <c r="J3179" t="s">
        <v>90</v>
      </c>
      <c r="K3179" t="s">
        <v>91</v>
      </c>
      <c r="L3179">
        <v>5</v>
      </c>
    </row>
    <row r="3180" spans="1:12" x14ac:dyDescent="0.35">
      <c r="A3180">
        <v>3796</v>
      </c>
      <c r="B3180" t="s">
        <v>2545</v>
      </c>
      <c r="C3180" t="s">
        <v>7986</v>
      </c>
      <c r="D3180" t="s">
        <v>86</v>
      </c>
      <c r="E3180">
        <v>51</v>
      </c>
      <c r="F3180" s="10">
        <v>23950</v>
      </c>
      <c r="G3180" t="s">
        <v>222</v>
      </c>
      <c r="H3180" t="s">
        <v>106</v>
      </c>
      <c r="I3180" t="s">
        <v>89</v>
      </c>
      <c r="J3180" t="s">
        <v>90</v>
      </c>
      <c r="K3180" t="s">
        <v>91</v>
      </c>
      <c r="L3180">
        <v>9</v>
      </c>
    </row>
    <row r="3181" spans="1:12" x14ac:dyDescent="0.35">
      <c r="A3181">
        <v>3797</v>
      </c>
      <c r="B3181" t="s">
        <v>7987</v>
      </c>
      <c r="C3181" t="s">
        <v>7988</v>
      </c>
      <c r="D3181" t="s">
        <v>104</v>
      </c>
      <c r="E3181">
        <v>76</v>
      </c>
      <c r="F3181" s="10">
        <v>29085</v>
      </c>
      <c r="G3181" t="s">
        <v>743</v>
      </c>
      <c r="H3181" t="s">
        <v>157</v>
      </c>
      <c r="I3181" t="s">
        <v>107</v>
      </c>
      <c r="J3181" t="s">
        <v>90</v>
      </c>
      <c r="K3181" t="s">
        <v>91</v>
      </c>
      <c r="L3181">
        <v>4</v>
      </c>
    </row>
    <row r="3182" spans="1:12" x14ac:dyDescent="0.35">
      <c r="A3182">
        <v>3798</v>
      </c>
      <c r="B3182" t="s">
        <v>7135</v>
      </c>
      <c r="C3182" t="s">
        <v>7989</v>
      </c>
      <c r="D3182" t="s">
        <v>86</v>
      </c>
      <c r="E3182">
        <v>13</v>
      </c>
      <c r="F3182" s="10">
        <v>24890</v>
      </c>
      <c r="G3182" t="s">
        <v>165</v>
      </c>
      <c r="H3182" t="s">
        <v>88</v>
      </c>
      <c r="I3182" t="s">
        <v>89</v>
      </c>
      <c r="J3182" t="s">
        <v>90</v>
      </c>
      <c r="K3182" t="s">
        <v>91</v>
      </c>
      <c r="L3182">
        <v>17</v>
      </c>
    </row>
    <row r="3183" spans="1:12" x14ac:dyDescent="0.35">
      <c r="A3183">
        <v>3799</v>
      </c>
      <c r="B3183" t="s">
        <v>6785</v>
      </c>
      <c r="C3183" t="s">
        <v>7990</v>
      </c>
      <c r="D3183" t="s">
        <v>104</v>
      </c>
      <c r="E3183">
        <v>94</v>
      </c>
      <c r="F3183" s="10">
        <v>25961</v>
      </c>
      <c r="G3183" t="s">
        <v>1320</v>
      </c>
      <c r="H3183" t="s">
        <v>98</v>
      </c>
      <c r="I3183" t="s">
        <v>122</v>
      </c>
      <c r="J3183" t="s">
        <v>90</v>
      </c>
      <c r="K3183" t="s">
        <v>99</v>
      </c>
      <c r="L3183">
        <v>18</v>
      </c>
    </row>
    <row r="3184" spans="1:12" x14ac:dyDescent="0.35">
      <c r="A3184">
        <v>3801</v>
      </c>
      <c r="B3184" t="s">
        <v>3155</v>
      </c>
      <c r="C3184" t="s">
        <v>7991</v>
      </c>
      <c r="D3184" t="s">
        <v>104</v>
      </c>
      <c r="E3184">
        <v>76</v>
      </c>
      <c r="F3184" s="10">
        <v>25998</v>
      </c>
      <c r="G3184" t="s">
        <v>357</v>
      </c>
      <c r="H3184" t="s">
        <v>157</v>
      </c>
      <c r="I3184" t="s">
        <v>89</v>
      </c>
      <c r="J3184" t="s">
        <v>90</v>
      </c>
      <c r="K3184" t="s">
        <v>91</v>
      </c>
      <c r="L3184">
        <v>17</v>
      </c>
    </row>
    <row r="3185" spans="1:12" x14ac:dyDescent="0.35">
      <c r="A3185">
        <v>3802</v>
      </c>
      <c r="B3185" t="s">
        <v>7992</v>
      </c>
      <c r="C3185" t="s">
        <v>7993</v>
      </c>
      <c r="D3185" t="s">
        <v>104</v>
      </c>
      <c r="E3185">
        <v>9</v>
      </c>
      <c r="F3185" s="10">
        <v>25868</v>
      </c>
      <c r="G3185" t="s">
        <v>729</v>
      </c>
      <c r="H3185" t="s">
        <v>152</v>
      </c>
      <c r="I3185" t="s">
        <v>122</v>
      </c>
      <c r="J3185" t="s">
        <v>90</v>
      </c>
      <c r="K3185" t="s">
        <v>91</v>
      </c>
      <c r="L3185">
        <v>5</v>
      </c>
    </row>
    <row r="3186" spans="1:12" x14ac:dyDescent="0.35">
      <c r="A3186">
        <v>3803</v>
      </c>
      <c r="B3186" t="s">
        <v>7994</v>
      </c>
      <c r="C3186" t="s">
        <v>7995</v>
      </c>
      <c r="D3186" t="s">
        <v>104</v>
      </c>
      <c r="E3186">
        <v>54</v>
      </c>
      <c r="F3186" s="10">
        <v>22414</v>
      </c>
      <c r="G3186" t="s">
        <v>337</v>
      </c>
      <c r="H3186" t="s">
        <v>157</v>
      </c>
      <c r="I3186" t="s">
        <v>89</v>
      </c>
      <c r="J3186" t="s">
        <v>90</v>
      </c>
      <c r="K3186" t="s">
        <v>91</v>
      </c>
      <c r="L3186">
        <v>11</v>
      </c>
    </row>
    <row r="3187" spans="1:12" x14ac:dyDescent="0.35">
      <c r="A3187">
        <v>3804</v>
      </c>
      <c r="B3187" t="s">
        <v>7996</v>
      </c>
      <c r="C3187" t="s">
        <v>7997</v>
      </c>
      <c r="D3187" t="s">
        <v>104</v>
      </c>
      <c r="E3187">
        <v>23</v>
      </c>
      <c r="F3187" s="10">
        <v>31645</v>
      </c>
      <c r="G3187" t="s">
        <v>165</v>
      </c>
      <c r="H3187" t="s">
        <v>88</v>
      </c>
      <c r="I3187" t="s">
        <v>89</v>
      </c>
      <c r="J3187" t="s">
        <v>90</v>
      </c>
      <c r="K3187" t="s">
        <v>91</v>
      </c>
      <c r="L3187">
        <v>4</v>
      </c>
    </row>
    <row r="3188" spans="1:12" x14ac:dyDescent="0.35">
      <c r="A3188">
        <v>3805</v>
      </c>
      <c r="B3188" t="s">
        <v>7998</v>
      </c>
      <c r="C3188" t="s">
        <v>7999</v>
      </c>
      <c r="D3188" t="s">
        <v>104</v>
      </c>
      <c r="E3188">
        <v>52</v>
      </c>
      <c r="F3188" s="10">
        <v>28353</v>
      </c>
      <c r="G3188" t="s">
        <v>2449</v>
      </c>
      <c r="H3188" t="s">
        <v>98</v>
      </c>
      <c r="I3188" t="s">
        <v>107</v>
      </c>
      <c r="J3188" t="s">
        <v>90</v>
      </c>
      <c r="K3188" t="s">
        <v>99</v>
      </c>
      <c r="L3188">
        <v>4</v>
      </c>
    </row>
    <row r="3189" spans="1:12" x14ac:dyDescent="0.35">
      <c r="A3189">
        <v>3806</v>
      </c>
      <c r="B3189" t="s">
        <v>6586</v>
      </c>
      <c r="C3189" t="s">
        <v>8000</v>
      </c>
      <c r="D3189" t="s">
        <v>86</v>
      </c>
      <c r="E3189">
        <v>1</v>
      </c>
      <c r="F3189" s="10">
        <v>19763</v>
      </c>
      <c r="G3189" t="s">
        <v>165</v>
      </c>
      <c r="H3189" t="s">
        <v>98</v>
      </c>
      <c r="I3189" t="s">
        <v>89</v>
      </c>
      <c r="J3189" t="s">
        <v>90</v>
      </c>
      <c r="K3189" t="s">
        <v>99</v>
      </c>
      <c r="L3189">
        <v>7</v>
      </c>
    </row>
    <row r="3190" spans="1:12" x14ac:dyDescent="0.35">
      <c r="A3190">
        <v>3807</v>
      </c>
      <c r="B3190" t="s">
        <v>6848</v>
      </c>
      <c r="C3190" t="s">
        <v>8001</v>
      </c>
      <c r="D3190" t="s">
        <v>104</v>
      </c>
      <c r="E3190">
        <v>73</v>
      </c>
      <c r="F3190" s="10">
        <v>27901</v>
      </c>
      <c r="G3190" t="s">
        <v>368</v>
      </c>
      <c r="H3190" t="s">
        <v>131</v>
      </c>
      <c r="I3190" t="s">
        <v>89</v>
      </c>
      <c r="J3190" t="s">
        <v>90</v>
      </c>
      <c r="K3190" t="s">
        <v>99</v>
      </c>
      <c r="L3190">
        <v>21</v>
      </c>
    </row>
    <row r="3191" spans="1:12" x14ac:dyDescent="0.35">
      <c r="A3191">
        <v>3808</v>
      </c>
      <c r="B3191" t="s">
        <v>2090</v>
      </c>
      <c r="C3191" t="s">
        <v>8002</v>
      </c>
      <c r="D3191" t="s">
        <v>86</v>
      </c>
      <c r="E3191">
        <v>66</v>
      </c>
      <c r="F3191" s="10">
        <v>25487</v>
      </c>
      <c r="G3191" t="s">
        <v>233</v>
      </c>
      <c r="H3191" t="s">
        <v>88</v>
      </c>
      <c r="I3191" t="s">
        <v>89</v>
      </c>
      <c r="J3191" t="s">
        <v>90</v>
      </c>
      <c r="K3191" t="s">
        <v>91</v>
      </c>
      <c r="L3191">
        <v>11</v>
      </c>
    </row>
    <row r="3192" spans="1:12" x14ac:dyDescent="0.35">
      <c r="A3192">
        <v>3809</v>
      </c>
      <c r="B3192" t="s">
        <v>8003</v>
      </c>
      <c r="C3192" t="s">
        <v>8004</v>
      </c>
      <c r="D3192" t="s">
        <v>104</v>
      </c>
      <c r="E3192">
        <v>44</v>
      </c>
      <c r="F3192" s="10">
        <v>20340</v>
      </c>
      <c r="G3192" t="s">
        <v>261</v>
      </c>
      <c r="H3192" t="s">
        <v>88</v>
      </c>
      <c r="I3192" t="s">
        <v>107</v>
      </c>
      <c r="J3192" t="s">
        <v>90</v>
      </c>
      <c r="K3192" t="s">
        <v>99</v>
      </c>
      <c r="L3192">
        <v>11</v>
      </c>
    </row>
    <row r="3193" spans="1:12" x14ac:dyDescent="0.35">
      <c r="A3193">
        <v>3810</v>
      </c>
      <c r="B3193" t="s">
        <v>8005</v>
      </c>
      <c r="C3193" t="s">
        <v>3389</v>
      </c>
      <c r="D3193" t="s">
        <v>104</v>
      </c>
      <c r="E3193">
        <v>22</v>
      </c>
      <c r="F3193" s="10">
        <v>27277</v>
      </c>
      <c r="G3193" t="s">
        <v>460</v>
      </c>
      <c r="H3193" t="s">
        <v>157</v>
      </c>
      <c r="I3193" t="s">
        <v>107</v>
      </c>
      <c r="J3193" t="s">
        <v>90</v>
      </c>
      <c r="K3193" t="s">
        <v>99</v>
      </c>
      <c r="L3193">
        <v>5</v>
      </c>
    </row>
    <row r="3194" spans="1:12" x14ac:dyDescent="0.35">
      <c r="A3194">
        <v>3811</v>
      </c>
      <c r="B3194" t="s">
        <v>7053</v>
      </c>
      <c r="C3194" t="s">
        <v>8006</v>
      </c>
      <c r="D3194" t="s">
        <v>104</v>
      </c>
      <c r="E3194">
        <v>60</v>
      </c>
      <c r="F3194" s="10">
        <v>35508</v>
      </c>
      <c r="G3194" t="s">
        <v>165</v>
      </c>
      <c r="H3194" t="s">
        <v>106</v>
      </c>
      <c r="I3194" t="s">
        <v>122</v>
      </c>
      <c r="J3194" t="s">
        <v>90</v>
      </c>
      <c r="K3194" t="s">
        <v>99</v>
      </c>
      <c r="L3194">
        <v>4</v>
      </c>
    </row>
    <row r="3195" spans="1:12" x14ac:dyDescent="0.35">
      <c r="A3195">
        <v>3812</v>
      </c>
      <c r="B3195" t="s">
        <v>8007</v>
      </c>
      <c r="C3195" t="s">
        <v>8008</v>
      </c>
      <c r="D3195" t="s">
        <v>104</v>
      </c>
      <c r="E3195">
        <v>91</v>
      </c>
      <c r="F3195" s="10">
        <v>28310</v>
      </c>
      <c r="G3195" t="s">
        <v>296</v>
      </c>
      <c r="H3195" t="s">
        <v>131</v>
      </c>
      <c r="I3195" t="s">
        <v>89</v>
      </c>
      <c r="J3195" t="s">
        <v>90</v>
      </c>
      <c r="K3195" t="s">
        <v>91</v>
      </c>
      <c r="L3195">
        <v>12</v>
      </c>
    </row>
    <row r="3196" spans="1:12" x14ac:dyDescent="0.35">
      <c r="A3196">
        <v>3813</v>
      </c>
      <c r="B3196" t="s">
        <v>8009</v>
      </c>
      <c r="C3196" t="s">
        <v>8010</v>
      </c>
      <c r="D3196" t="s">
        <v>86</v>
      </c>
      <c r="E3196">
        <v>12</v>
      </c>
      <c r="F3196" s="10">
        <v>28958</v>
      </c>
      <c r="G3196" t="s">
        <v>1110</v>
      </c>
      <c r="H3196" t="s">
        <v>140</v>
      </c>
      <c r="I3196" t="s">
        <v>89</v>
      </c>
      <c r="J3196" t="s">
        <v>90</v>
      </c>
      <c r="K3196" t="s">
        <v>91</v>
      </c>
      <c r="L3196">
        <v>6</v>
      </c>
    </row>
    <row r="3197" spans="1:12" x14ac:dyDescent="0.35">
      <c r="A3197">
        <v>3814</v>
      </c>
      <c r="B3197" t="s">
        <v>5802</v>
      </c>
      <c r="C3197" t="s">
        <v>8011</v>
      </c>
      <c r="D3197" t="s">
        <v>104</v>
      </c>
      <c r="E3197">
        <v>10</v>
      </c>
      <c r="F3197" s="10">
        <v>30498</v>
      </c>
      <c r="G3197" t="s">
        <v>296</v>
      </c>
      <c r="H3197" t="s">
        <v>106</v>
      </c>
      <c r="I3197" t="s">
        <v>89</v>
      </c>
      <c r="J3197" t="s">
        <v>90</v>
      </c>
      <c r="K3197" t="s">
        <v>91</v>
      </c>
      <c r="L3197">
        <v>11</v>
      </c>
    </row>
    <row r="3198" spans="1:12" x14ac:dyDescent="0.35">
      <c r="A3198">
        <v>3815</v>
      </c>
      <c r="B3198" t="s">
        <v>4041</v>
      </c>
      <c r="C3198" t="s">
        <v>8012</v>
      </c>
      <c r="D3198" t="s">
        <v>86</v>
      </c>
      <c r="E3198">
        <v>99</v>
      </c>
      <c r="F3198" s="10">
        <v>29695</v>
      </c>
      <c r="G3198" t="s">
        <v>209</v>
      </c>
      <c r="H3198" t="s">
        <v>121</v>
      </c>
      <c r="I3198" t="s">
        <v>89</v>
      </c>
      <c r="J3198" t="s">
        <v>90</v>
      </c>
      <c r="K3198" t="s">
        <v>91</v>
      </c>
      <c r="L3198">
        <v>5</v>
      </c>
    </row>
    <row r="3199" spans="1:12" x14ac:dyDescent="0.35">
      <c r="A3199">
        <v>3816</v>
      </c>
      <c r="B3199" t="s">
        <v>801</v>
      </c>
      <c r="C3199" t="s">
        <v>8013</v>
      </c>
      <c r="D3199" t="s">
        <v>104</v>
      </c>
      <c r="E3199">
        <v>93</v>
      </c>
      <c r="F3199" s="10">
        <v>25502</v>
      </c>
      <c r="G3199" t="s">
        <v>675</v>
      </c>
      <c r="H3199" t="s">
        <v>98</v>
      </c>
      <c r="I3199" t="s">
        <v>89</v>
      </c>
      <c r="J3199" t="s">
        <v>90</v>
      </c>
      <c r="K3199" t="s">
        <v>91</v>
      </c>
      <c r="L3199">
        <v>18</v>
      </c>
    </row>
    <row r="3200" spans="1:12" x14ac:dyDescent="0.35">
      <c r="A3200">
        <v>3817</v>
      </c>
      <c r="B3200" t="s">
        <v>8014</v>
      </c>
      <c r="C3200" t="s">
        <v>165</v>
      </c>
      <c r="D3200" t="s">
        <v>86</v>
      </c>
      <c r="E3200">
        <v>65</v>
      </c>
      <c r="F3200" s="10">
        <v>20942</v>
      </c>
      <c r="G3200" t="s">
        <v>296</v>
      </c>
      <c r="H3200" t="s">
        <v>88</v>
      </c>
      <c r="I3200" t="s">
        <v>122</v>
      </c>
      <c r="J3200" t="s">
        <v>90</v>
      </c>
      <c r="K3200" t="s">
        <v>99</v>
      </c>
      <c r="L3200">
        <v>13</v>
      </c>
    </row>
    <row r="3201" spans="1:12" x14ac:dyDescent="0.35">
      <c r="A3201">
        <v>3818</v>
      </c>
      <c r="B3201" t="s">
        <v>8015</v>
      </c>
      <c r="C3201" t="s">
        <v>8016</v>
      </c>
      <c r="D3201" t="s">
        <v>86</v>
      </c>
      <c r="E3201">
        <v>5</v>
      </c>
      <c r="F3201" s="10">
        <v>23597</v>
      </c>
      <c r="G3201" t="s">
        <v>453</v>
      </c>
      <c r="H3201" t="s">
        <v>131</v>
      </c>
      <c r="I3201" t="s">
        <v>89</v>
      </c>
      <c r="J3201" t="s">
        <v>90</v>
      </c>
      <c r="K3201" t="s">
        <v>91</v>
      </c>
      <c r="L3201">
        <v>7</v>
      </c>
    </row>
    <row r="3202" spans="1:12" x14ac:dyDescent="0.35">
      <c r="A3202">
        <v>3820</v>
      </c>
      <c r="B3202" t="s">
        <v>6509</v>
      </c>
      <c r="C3202" t="s">
        <v>5699</v>
      </c>
      <c r="D3202" t="s">
        <v>104</v>
      </c>
      <c r="E3202">
        <v>65</v>
      </c>
      <c r="F3202" s="10">
        <v>29288</v>
      </c>
      <c r="G3202" t="s">
        <v>256</v>
      </c>
      <c r="H3202" t="s">
        <v>140</v>
      </c>
      <c r="I3202" t="s">
        <v>89</v>
      </c>
      <c r="J3202" t="s">
        <v>90</v>
      </c>
      <c r="K3202" t="s">
        <v>99</v>
      </c>
      <c r="L3202">
        <v>17</v>
      </c>
    </row>
    <row r="3203" spans="1:12" x14ac:dyDescent="0.35">
      <c r="A3203">
        <v>3821</v>
      </c>
      <c r="B3203" t="s">
        <v>3676</v>
      </c>
      <c r="C3203" t="s">
        <v>8017</v>
      </c>
      <c r="D3203" t="s">
        <v>104</v>
      </c>
      <c r="E3203">
        <v>96</v>
      </c>
      <c r="F3203" s="10">
        <v>32229</v>
      </c>
      <c r="G3203" t="s">
        <v>156</v>
      </c>
      <c r="H3203" t="s">
        <v>88</v>
      </c>
      <c r="I3203" t="s">
        <v>107</v>
      </c>
      <c r="J3203" t="s">
        <v>90</v>
      </c>
      <c r="K3203" t="s">
        <v>99</v>
      </c>
      <c r="L3203">
        <v>14</v>
      </c>
    </row>
    <row r="3204" spans="1:12" x14ac:dyDescent="0.35">
      <c r="A3204">
        <v>3822</v>
      </c>
      <c r="B3204" t="s">
        <v>3574</v>
      </c>
      <c r="C3204" t="s">
        <v>8018</v>
      </c>
      <c r="D3204" t="s">
        <v>86</v>
      </c>
      <c r="E3204">
        <v>37</v>
      </c>
      <c r="F3204" s="10">
        <v>21618</v>
      </c>
      <c r="G3204" t="s">
        <v>165</v>
      </c>
      <c r="H3204" t="s">
        <v>88</v>
      </c>
      <c r="I3204" t="s">
        <v>122</v>
      </c>
      <c r="J3204" t="s">
        <v>90</v>
      </c>
      <c r="K3204" t="s">
        <v>91</v>
      </c>
      <c r="L3204">
        <v>18</v>
      </c>
    </row>
    <row r="3205" spans="1:12" x14ac:dyDescent="0.35">
      <c r="A3205">
        <v>3823</v>
      </c>
      <c r="B3205" t="s">
        <v>8019</v>
      </c>
      <c r="C3205" t="s">
        <v>8020</v>
      </c>
      <c r="D3205" t="s">
        <v>104</v>
      </c>
      <c r="E3205">
        <v>5</v>
      </c>
      <c r="F3205" s="10">
        <v>23713</v>
      </c>
      <c r="G3205" t="s">
        <v>3943</v>
      </c>
      <c r="H3205" t="s">
        <v>131</v>
      </c>
      <c r="I3205" t="s">
        <v>107</v>
      </c>
      <c r="J3205" t="s">
        <v>90</v>
      </c>
      <c r="K3205" t="s">
        <v>99</v>
      </c>
      <c r="L3205">
        <v>4</v>
      </c>
    </row>
    <row r="3206" spans="1:12" x14ac:dyDescent="0.35">
      <c r="A3206">
        <v>3824</v>
      </c>
      <c r="B3206" t="s">
        <v>8021</v>
      </c>
      <c r="C3206" t="s">
        <v>8022</v>
      </c>
      <c r="D3206" t="s">
        <v>86</v>
      </c>
      <c r="E3206">
        <v>33</v>
      </c>
      <c r="F3206" s="10">
        <v>34659</v>
      </c>
      <c r="G3206" t="s">
        <v>165</v>
      </c>
      <c r="H3206" t="s">
        <v>98</v>
      </c>
      <c r="I3206" t="s">
        <v>89</v>
      </c>
      <c r="J3206" t="s">
        <v>90</v>
      </c>
      <c r="K3206" t="s">
        <v>99</v>
      </c>
      <c r="L3206">
        <v>3</v>
      </c>
    </row>
    <row r="3207" spans="1:12" x14ac:dyDescent="0.35">
      <c r="A3207">
        <v>3825</v>
      </c>
      <c r="B3207" t="s">
        <v>8023</v>
      </c>
      <c r="C3207" t="s">
        <v>3851</v>
      </c>
      <c r="D3207" t="s">
        <v>104</v>
      </c>
      <c r="E3207">
        <v>82</v>
      </c>
      <c r="F3207" s="10">
        <v>28775</v>
      </c>
      <c r="G3207" t="s">
        <v>233</v>
      </c>
      <c r="H3207" t="s">
        <v>157</v>
      </c>
      <c r="I3207" t="s">
        <v>89</v>
      </c>
      <c r="J3207" t="s">
        <v>90</v>
      </c>
      <c r="K3207" t="s">
        <v>99</v>
      </c>
      <c r="L3207">
        <v>11</v>
      </c>
    </row>
    <row r="3208" spans="1:12" x14ac:dyDescent="0.35">
      <c r="A3208">
        <v>3826</v>
      </c>
      <c r="B3208" t="s">
        <v>3446</v>
      </c>
      <c r="C3208" t="s">
        <v>8024</v>
      </c>
      <c r="D3208" t="s">
        <v>86</v>
      </c>
      <c r="E3208">
        <v>33</v>
      </c>
      <c r="F3208" s="10">
        <v>28758</v>
      </c>
      <c r="G3208" t="s">
        <v>165</v>
      </c>
      <c r="H3208" t="s">
        <v>157</v>
      </c>
      <c r="I3208" t="s">
        <v>89</v>
      </c>
      <c r="J3208" t="s">
        <v>90</v>
      </c>
      <c r="K3208" t="s">
        <v>99</v>
      </c>
      <c r="L3208">
        <v>7</v>
      </c>
    </row>
    <row r="3209" spans="1:12" x14ac:dyDescent="0.35">
      <c r="A3209">
        <v>3827</v>
      </c>
      <c r="B3209" t="s">
        <v>8025</v>
      </c>
      <c r="C3209" t="s">
        <v>8026</v>
      </c>
      <c r="D3209" t="s">
        <v>104</v>
      </c>
      <c r="E3209">
        <v>10</v>
      </c>
      <c r="F3209" s="10">
        <v>28008</v>
      </c>
      <c r="G3209" t="s">
        <v>165</v>
      </c>
      <c r="H3209" t="s">
        <v>131</v>
      </c>
      <c r="I3209" t="s">
        <v>107</v>
      </c>
      <c r="J3209" t="s">
        <v>90</v>
      </c>
      <c r="K3209" t="s">
        <v>99</v>
      </c>
      <c r="L3209">
        <v>8</v>
      </c>
    </row>
    <row r="3210" spans="1:12" x14ac:dyDescent="0.35">
      <c r="A3210">
        <v>3828</v>
      </c>
      <c r="B3210" t="s">
        <v>8027</v>
      </c>
      <c r="C3210" t="s">
        <v>3919</v>
      </c>
      <c r="D3210" t="s">
        <v>104</v>
      </c>
      <c r="E3210">
        <v>81</v>
      </c>
      <c r="F3210" s="10">
        <v>33736</v>
      </c>
      <c r="G3210" t="s">
        <v>337</v>
      </c>
      <c r="H3210" t="s">
        <v>157</v>
      </c>
      <c r="I3210" t="s">
        <v>89</v>
      </c>
      <c r="J3210" t="s">
        <v>90</v>
      </c>
      <c r="K3210" t="s">
        <v>99</v>
      </c>
      <c r="L3210">
        <v>6</v>
      </c>
    </row>
    <row r="3211" spans="1:12" x14ac:dyDescent="0.35">
      <c r="A3211">
        <v>3830</v>
      </c>
      <c r="B3211" t="s">
        <v>5487</v>
      </c>
      <c r="C3211" t="s">
        <v>8028</v>
      </c>
      <c r="D3211" t="s">
        <v>86</v>
      </c>
      <c r="E3211">
        <v>92</v>
      </c>
      <c r="F3211" s="10">
        <v>20028</v>
      </c>
      <c r="G3211" t="s">
        <v>453</v>
      </c>
      <c r="H3211" t="s">
        <v>131</v>
      </c>
      <c r="I3211" t="s">
        <v>122</v>
      </c>
      <c r="J3211" t="s">
        <v>90</v>
      </c>
      <c r="K3211" t="s">
        <v>99</v>
      </c>
      <c r="L3211">
        <v>8</v>
      </c>
    </row>
    <row r="3212" spans="1:12" x14ac:dyDescent="0.35">
      <c r="A3212">
        <v>3831</v>
      </c>
      <c r="B3212" t="s">
        <v>8029</v>
      </c>
      <c r="C3212" t="s">
        <v>8030</v>
      </c>
      <c r="D3212" t="s">
        <v>86</v>
      </c>
      <c r="E3212">
        <v>10</v>
      </c>
      <c r="F3212" s="10">
        <v>26093</v>
      </c>
      <c r="G3212" t="s">
        <v>209</v>
      </c>
      <c r="H3212" t="s">
        <v>121</v>
      </c>
      <c r="I3212" t="s">
        <v>107</v>
      </c>
      <c r="J3212" t="s">
        <v>90</v>
      </c>
      <c r="K3212" t="s">
        <v>91</v>
      </c>
      <c r="L3212">
        <v>6</v>
      </c>
    </row>
    <row r="3213" spans="1:12" x14ac:dyDescent="0.35">
      <c r="A3213">
        <v>3832</v>
      </c>
      <c r="B3213" t="s">
        <v>8031</v>
      </c>
      <c r="C3213" t="s">
        <v>5754</v>
      </c>
      <c r="D3213" t="s">
        <v>104</v>
      </c>
      <c r="E3213">
        <v>30</v>
      </c>
      <c r="F3213" s="10">
        <v>26933</v>
      </c>
      <c r="G3213" t="s">
        <v>2773</v>
      </c>
      <c r="H3213" t="s">
        <v>106</v>
      </c>
      <c r="I3213" t="s">
        <v>122</v>
      </c>
      <c r="J3213" t="s">
        <v>90</v>
      </c>
      <c r="K3213" t="s">
        <v>99</v>
      </c>
      <c r="L3213">
        <v>9</v>
      </c>
    </row>
    <row r="3214" spans="1:12" x14ac:dyDescent="0.35">
      <c r="A3214">
        <v>3833</v>
      </c>
      <c r="B3214" t="s">
        <v>448</v>
      </c>
      <c r="C3214" t="s">
        <v>8032</v>
      </c>
      <c r="D3214" t="s">
        <v>104</v>
      </c>
      <c r="E3214">
        <v>88</v>
      </c>
      <c r="F3214" s="10">
        <v>31391</v>
      </c>
      <c r="G3214" t="s">
        <v>586</v>
      </c>
      <c r="H3214" t="s">
        <v>88</v>
      </c>
      <c r="I3214" t="s">
        <v>89</v>
      </c>
      <c r="J3214" t="s">
        <v>90</v>
      </c>
      <c r="K3214" t="s">
        <v>99</v>
      </c>
      <c r="L3214">
        <v>16</v>
      </c>
    </row>
    <row r="3215" spans="1:12" x14ac:dyDescent="0.35">
      <c r="A3215">
        <v>3834</v>
      </c>
      <c r="B3215" t="s">
        <v>8033</v>
      </c>
      <c r="C3215" t="s">
        <v>8034</v>
      </c>
      <c r="D3215" t="s">
        <v>104</v>
      </c>
      <c r="E3215">
        <v>59</v>
      </c>
      <c r="F3215" s="10">
        <v>26603</v>
      </c>
      <c r="G3215" t="s">
        <v>126</v>
      </c>
      <c r="H3215" t="s">
        <v>106</v>
      </c>
      <c r="I3215" t="s">
        <v>89</v>
      </c>
      <c r="J3215" t="s">
        <v>90</v>
      </c>
      <c r="K3215" t="s">
        <v>91</v>
      </c>
      <c r="L3215">
        <v>11</v>
      </c>
    </row>
    <row r="3216" spans="1:12" x14ac:dyDescent="0.35">
      <c r="A3216">
        <v>3836</v>
      </c>
      <c r="B3216" t="s">
        <v>8035</v>
      </c>
      <c r="C3216" t="s">
        <v>8036</v>
      </c>
      <c r="D3216" t="s">
        <v>104</v>
      </c>
      <c r="E3216">
        <v>16</v>
      </c>
      <c r="F3216" s="10">
        <v>34724</v>
      </c>
      <c r="G3216" t="s">
        <v>315</v>
      </c>
      <c r="H3216" t="s">
        <v>88</v>
      </c>
      <c r="I3216" t="s">
        <v>107</v>
      </c>
      <c r="J3216" t="s">
        <v>90</v>
      </c>
      <c r="K3216" t="s">
        <v>91</v>
      </c>
      <c r="L3216">
        <v>7</v>
      </c>
    </row>
    <row r="3217" spans="1:12" x14ac:dyDescent="0.35">
      <c r="A3217">
        <v>3838</v>
      </c>
      <c r="B3217" t="s">
        <v>8037</v>
      </c>
      <c r="C3217" t="s">
        <v>8038</v>
      </c>
      <c r="D3217" t="s">
        <v>104</v>
      </c>
      <c r="E3217">
        <v>59</v>
      </c>
      <c r="F3217" s="10">
        <v>31860</v>
      </c>
      <c r="G3217" t="s">
        <v>558</v>
      </c>
      <c r="H3217" t="s">
        <v>106</v>
      </c>
      <c r="I3217" t="s">
        <v>107</v>
      </c>
      <c r="J3217" t="s">
        <v>90</v>
      </c>
      <c r="K3217" t="s">
        <v>91</v>
      </c>
      <c r="L3217">
        <v>4</v>
      </c>
    </row>
    <row r="3218" spans="1:12" x14ac:dyDescent="0.35">
      <c r="A3218">
        <v>3839</v>
      </c>
      <c r="B3218" t="s">
        <v>6846</v>
      </c>
      <c r="C3218" t="s">
        <v>8039</v>
      </c>
      <c r="D3218" t="s">
        <v>104</v>
      </c>
      <c r="E3218">
        <v>78</v>
      </c>
      <c r="F3218" s="10">
        <v>33719</v>
      </c>
      <c r="G3218" t="s">
        <v>194</v>
      </c>
      <c r="H3218" t="s">
        <v>88</v>
      </c>
      <c r="I3218" t="s">
        <v>122</v>
      </c>
      <c r="J3218" t="s">
        <v>90</v>
      </c>
      <c r="K3218" t="s">
        <v>91</v>
      </c>
      <c r="L3218">
        <v>2</v>
      </c>
    </row>
    <row r="3219" spans="1:12" x14ac:dyDescent="0.35">
      <c r="A3219">
        <v>3841</v>
      </c>
      <c r="B3219" t="s">
        <v>867</v>
      </c>
      <c r="C3219" t="s">
        <v>8040</v>
      </c>
      <c r="D3219" t="s">
        <v>86</v>
      </c>
      <c r="E3219">
        <v>64</v>
      </c>
      <c r="F3219" s="10">
        <v>32897</v>
      </c>
      <c r="G3219" t="s">
        <v>372</v>
      </c>
      <c r="H3219" t="s">
        <v>88</v>
      </c>
      <c r="I3219" t="s">
        <v>107</v>
      </c>
      <c r="J3219" t="s">
        <v>90</v>
      </c>
      <c r="K3219" t="s">
        <v>99</v>
      </c>
      <c r="L3219">
        <v>10</v>
      </c>
    </row>
    <row r="3220" spans="1:12" x14ac:dyDescent="0.35">
      <c r="A3220">
        <v>3843</v>
      </c>
      <c r="B3220" t="s">
        <v>6114</v>
      </c>
      <c r="C3220" t="s">
        <v>3218</v>
      </c>
      <c r="D3220" t="s">
        <v>86</v>
      </c>
      <c r="E3220">
        <v>0</v>
      </c>
      <c r="F3220" s="10">
        <v>32665</v>
      </c>
      <c r="G3220" t="s">
        <v>311</v>
      </c>
      <c r="H3220" t="s">
        <v>106</v>
      </c>
      <c r="I3220" t="s">
        <v>89</v>
      </c>
      <c r="J3220" t="s">
        <v>90</v>
      </c>
      <c r="K3220" t="s">
        <v>91</v>
      </c>
      <c r="L3220">
        <v>16</v>
      </c>
    </row>
    <row r="3221" spans="1:12" x14ac:dyDescent="0.35">
      <c r="A3221">
        <v>3844</v>
      </c>
      <c r="B3221" t="s">
        <v>1125</v>
      </c>
      <c r="C3221" t="s">
        <v>8041</v>
      </c>
      <c r="D3221" t="s">
        <v>104</v>
      </c>
      <c r="E3221">
        <v>87</v>
      </c>
      <c r="F3221" s="10">
        <v>32117</v>
      </c>
      <c r="G3221" t="s">
        <v>165</v>
      </c>
      <c r="H3221" t="s">
        <v>88</v>
      </c>
      <c r="I3221" t="s">
        <v>107</v>
      </c>
      <c r="J3221" t="s">
        <v>90</v>
      </c>
      <c r="K3221" t="s">
        <v>99</v>
      </c>
      <c r="L3221">
        <v>15</v>
      </c>
    </row>
    <row r="3222" spans="1:12" x14ac:dyDescent="0.35">
      <c r="A3222">
        <v>3845</v>
      </c>
      <c r="B3222" t="s">
        <v>8042</v>
      </c>
      <c r="C3222" t="s">
        <v>8043</v>
      </c>
      <c r="D3222" t="s">
        <v>104</v>
      </c>
      <c r="E3222">
        <v>72</v>
      </c>
      <c r="F3222" s="10">
        <v>20247</v>
      </c>
      <c r="G3222" t="s">
        <v>739</v>
      </c>
      <c r="H3222" t="s">
        <v>88</v>
      </c>
      <c r="I3222" t="s">
        <v>89</v>
      </c>
      <c r="J3222" t="s">
        <v>90</v>
      </c>
      <c r="K3222" t="s">
        <v>91</v>
      </c>
      <c r="L3222">
        <v>5</v>
      </c>
    </row>
    <row r="3223" spans="1:12" x14ac:dyDescent="0.35">
      <c r="A3223">
        <v>3846</v>
      </c>
      <c r="B3223" t="s">
        <v>4332</v>
      </c>
      <c r="C3223" t="s">
        <v>8044</v>
      </c>
      <c r="D3223" t="s">
        <v>104</v>
      </c>
      <c r="E3223">
        <v>57</v>
      </c>
      <c r="F3223" s="10">
        <v>20526</v>
      </c>
      <c r="G3223" t="s">
        <v>603</v>
      </c>
      <c r="H3223" t="s">
        <v>88</v>
      </c>
      <c r="I3223" t="s">
        <v>89</v>
      </c>
      <c r="J3223" t="s">
        <v>90</v>
      </c>
      <c r="K3223" t="s">
        <v>99</v>
      </c>
      <c r="L3223">
        <v>15</v>
      </c>
    </row>
    <row r="3224" spans="1:12" x14ac:dyDescent="0.35">
      <c r="A3224">
        <v>3847</v>
      </c>
      <c r="B3224" t="s">
        <v>8045</v>
      </c>
      <c r="C3224" t="s">
        <v>8046</v>
      </c>
      <c r="D3224" t="s">
        <v>104</v>
      </c>
      <c r="E3224">
        <v>8</v>
      </c>
      <c r="F3224" s="10">
        <v>22324</v>
      </c>
      <c r="G3224" t="s">
        <v>368</v>
      </c>
      <c r="H3224" t="s">
        <v>157</v>
      </c>
      <c r="I3224" t="s">
        <v>89</v>
      </c>
      <c r="J3224" t="s">
        <v>90</v>
      </c>
      <c r="K3224" t="s">
        <v>91</v>
      </c>
      <c r="L3224">
        <v>14</v>
      </c>
    </row>
    <row r="3225" spans="1:12" x14ac:dyDescent="0.35">
      <c r="A3225">
        <v>3849</v>
      </c>
      <c r="B3225" t="s">
        <v>8047</v>
      </c>
      <c r="C3225" t="s">
        <v>8048</v>
      </c>
      <c r="D3225" t="s">
        <v>104</v>
      </c>
      <c r="E3225">
        <v>2</v>
      </c>
      <c r="F3225" s="10">
        <v>24838</v>
      </c>
      <c r="G3225" t="s">
        <v>387</v>
      </c>
      <c r="H3225" t="s">
        <v>98</v>
      </c>
      <c r="I3225" t="s">
        <v>89</v>
      </c>
      <c r="J3225" t="s">
        <v>90</v>
      </c>
      <c r="K3225" t="s">
        <v>91</v>
      </c>
      <c r="L3225">
        <v>15</v>
      </c>
    </row>
    <row r="3226" spans="1:12" x14ac:dyDescent="0.35">
      <c r="A3226">
        <v>3851</v>
      </c>
      <c r="B3226" t="s">
        <v>7732</v>
      </c>
      <c r="C3226" t="s">
        <v>8049</v>
      </c>
      <c r="D3226" t="s">
        <v>86</v>
      </c>
      <c r="E3226">
        <v>5</v>
      </c>
      <c r="F3226" s="10">
        <v>34668</v>
      </c>
      <c r="G3226" t="s">
        <v>710</v>
      </c>
      <c r="H3226" t="s">
        <v>88</v>
      </c>
      <c r="I3226" t="s">
        <v>122</v>
      </c>
      <c r="J3226" t="s">
        <v>90</v>
      </c>
      <c r="K3226" t="s">
        <v>99</v>
      </c>
      <c r="L3226">
        <v>3</v>
      </c>
    </row>
    <row r="3227" spans="1:12" x14ac:dyDescent="0.35">
      <c r="A3227">
        <v>3854</v>
      </c>
      <c r="B3227" t="s">
        <v>8050</v>
      </c>
      <c r="C3227" t="s">
        <v>8051</v>
      </c>
      <c r="D3227" t="s">
        <v>104</v>
      </c>
      <c r="E3227">
        <v>47</v>
      </c>
      <c r="F3227" s="10">
        <v>35080</v>
      </c>
      <c r="G3227" t="s">
        <v>261</v>
      </c>
      <c r="H3227" t="s">
        <v>98</v>
      </c>
      <c r="I3227" t="s">
        <v>122</v>
      </c>
      <c r="J3227" t="s">
        <v>90</v>
      </c>
      <c r="K3227" t="s">
        <v>91</v>
      </c>
      <c r="L3227">
        <v>2</v>
      </c>
    </row>
    <row r="3228" spans="1:12" x14ac:dyDescent="0.35">
      <c r="A3228">
        <v>3856</v>
      </c>
      <c r="B3228" t="s">
        <v>731</v>
      </c>
      <c r="C3228" t="s">
        <v>8052</v>
      </c>
      <c r="D3228" t="s">
        <v>104</v>
      </c>
      <c r="E3228">
        <v>74</v>
      </c>
      <c r="F3228" s="10">
        <v>33718</v>
      </c>
      <c r="G3228" t="s">
        <v>1553</v>
      </c>
      <c r="H3228" t="s">
        <v>98</v>
      </c>
      <c r="I3228" t="s">
        <v>107</v>
      </c>
      <c r="J3228" t="s">
        <v>90</v>
      </c>
      <c r="K3228" t="s">
        <v>99</v>
      </c>
      <c r="L3228">
        <v>7</v>
      </c>
    </row>
    <row r="3229" spans="1:12" x14ac:dyDescent="0.35">
      <c r="A3229">
        <v>3857</v>
      </c>
      <c r="B3229" t="s">
        <v>1240</v>
      </c>
      <c r="C3229" t="s">
        <v>8053</v>
      </c>
      <c r="D3229" t="s">
        <v>86</v>
      </c>
      <c r="E3229">
        <v>64</v>
      </c>
      <c r="F3229" s="10">
        <v>31377</v>
      </c>
      <c r="G3229" t="s">
        <v>97</v>
      </c>
      <c r="H3229" t="s">
        <v>106</v>
      </c>
      <c r="I3229" t="s">
        <v>89</v>
      </c>
      <c r="J3229" t="s">
        <v>90</v>
      </c>
      <c r="K3229" t="s">
        <v>91</v>
      </c>
      <c r="L3229">
        <v>10</v>
      </c>
    </row>
    <row r="3230" spans="1:12" x14ac:dyDescent="0.35">
      <c r="A3230">
        <v>3858</v>
      </c>
      <c r="B3230" t="s">
        <v>8054</v>
      </c>
      <c r="C3230" t="s">
        <v>8055</v>
      </c>
      <c r="D3230" t="s">
        <v>104</v>
      </c>
      <c r="E3230">
        <v>57</v>
      </c>
      <c r="F3230" s="10">
        <v>36038</v>
      </c>
      <c r="G3230" t="s">
        <v>209</v>
      </c>
      <c r="H3230" t="s">
        <v>121</v>
      </c>
      <c r="I3230" t="s">
        <v>89</v>
      </c>
      <c r="J3230" t="s">
        <v>90</v>
      </c>
      <c r="K3230" t="s">
        <v>91</v>
      </c>
      <c r="L3230">
        <v>1</v>
      </c>
    </row>
    <row r="3231" spans="1:12" x14ac:dyDescent="0.35">
      <c r="A3231">
        <v>3859</v>
      </c>
      <c r="B3231" t="s">
        <v>6475</v>
      </c>
      <c r="C3231" t="s">
        <v>8056</v>
      </c>
      <c r="D3231" t="s">
        <v>86</v>
      </c>
      <c r="E3231">
        <v>81</v>
      </c>
      <c r="F3231" s="10">
        <v>20534</v>
      </c>
      <c r="G3231" t="s">
        <v>493</v>
      </c>
      <c r="H3231" t="s">
        <v>88</v>
      </c>
      <c r="I3231" t="s">
        <v>89</v>
      </c>
      <c r="J3231" t="s">
        <v>90</v>
      </c>
      <c r="K3231" t="s">
        <v>99</v>
      </c>
      <c r="L3231">
        <v>14</v>
      </c>
    </row>
    <row r="3232" spans="1:12" x14ac:dyDescent="0.35">
      <c r="A3232">
        <v>3861</v>
      </c>
      <c r="B3232" t="s">
        <v>8057</v>
      </c>
      <c r="C3232" t="s">
        <v>8058</v>
      </c>
      <c r="D3232" t="s">
        <v>86</v>
      </c>
      <c r="E3232">
        <v>87</v>
      </c>
      <c r="F3232" s="10">
        <v>25188</v>
      </c>
      <c r="G3232" t="s">
        <v>482</v>
      </c>
      <c r="H3232" t="s">
        <v>131</v>
      </c>
      <c r="I3232" t="s">
        <v>107</v>
      </c>
      <c r="J3232" t="s">
        <v>90</v>
      </c>
      <c r="K3232" t="s">
        <v>99</v>
      </c>
      <c r="L3232">
        <v>9</v>
      </c>
    </row>
    <row r="3233" spans="1:12" x14ac:dyDescent="0.35">
      <c r="A3233">
        <v>3862</v>
      </c>
      <c r="B3233" t="s">
        <v>6269</v>
      </c>
      <c r="C3233" t="s">
        <v>8059</v>
      </c>
      <c r="D3233" t="s">
        <v>104</v>
      </c>
      <c r="E3233">
        <v>1</v>
      </c>
      <c r="F3233" s="10">
        <v>35330</v>
      </c>
      <c r="G3233" t="s">
        <v>97</v>
      </c>
      <c r="H3233" t="s">
        <v>157</v>
      </c>
      <c r="I3233" t="s">
        <v>89</v>
      </c>
      <c r="J3233" t="s">
        <v>90</v>
      </c>
      <c r="K3233" t="s">
        <v>99</v>
      </c>
      <c r="L3233">
        <v>4</v>
      </c>
    </row>
    <row r="3234" spans="1:12" x14ac:dyDescent="0.35">
      <c r="A3234">
        <v>3863</v>
      </c>
      <c r="B3234" t="s">
        <v>3190</v>
      </c>
      <c r="C3234" t="s">
        <v>8060</v>
      </c>
      <c r="D3234" t="s">
        <v>86</v>
      </c>
      <c r="E3234">
        <v>30</v>
      </c>
      <c r="F3234" s="10">
        <v>31387</v>
      </c>
      <c r="G3234" t="s">
        <v>191</v>
      </c>
      <c r="H3234" t="s">
        <v>131</v>
      </c>
      <c r="I3234" t="s">
        <v>122</v>
      </c>
      <c r="J3234" t="s">
        <v>90</v>
      </c>
      <c r="K3234" t="s">
        <v>99</v>
      </c>
      <c r="L3234">
        <v>20</v>
      </c>
    </row>
    <row r="3235" spans="1:12" x14ac:dyDescent="0.35">
      <c r="A3235">
        <v>3865</v>
      </c>
      <c r="B3235" t="s">
        <v>5972</v>
      </c>
      <c r="C3235" t="s">
        <v>8061</v>
      </c>
      <c r="D3235" t="s">
        <v>86</v>
      </c>
      <c r="E3235">
        <v>49</v>
      </c>
      <c r="F3235" s="10">
        <v>28564</v>
      </c>
      <c r="G3235" t="s">
        <v>165</v>
      </c>
      <c r="H3235" t="s">
        <v>88</v>
      </c>
      <c r="I3235" t="s">
        <v>89</v>
      </c>
      <c r="J3235" t="s">
        <v>90</v>
      </c>
      <c r="K3235" t="s">
        <v>91</v>
      </c>
      <c r="L3235">
        <v>11</v>
      </c>
    </row>
    <row r="3236" spans="1:12" x14ac:dyDescent="0.35">
      <c r="A3236">
        <v>3866</v>
      </c>
      <c r="B3236" t="s">
        <v>8062</v>
      </c>
      <c r="C3236" t="s">
        <v>8063</v>
      </c>
      <c r="D3236" t="s">
        <v>104</v>
      </c>
      <c r="E3236">
        <v>56</v>
      </c>
      <c r="F3236" s="10">
        <v>33072</v>
      </c>
      <c r="G3236" t="s">
        <v>97</v>
      </c>
      <c r="H3236" t="s">
        <v>157</v>
      </c>
      <c r="I3236" t="s">
        <v>89</v>
      </c>
      <c r="J3236" t="s">
        <v>90</v>
      </c>
      <c r="K3236" t="s">
        <v>91</v>
      </c>
      <c r="L3236">
        <v>9</v>
      </c>
    </row>
    <row r="3237" spans="1:12" x14ac:dyDescent="0.35">
      <c r="A3237">
        <v>3867</v>
      </c>
      <c r="B3237" t="s">
        <v>6723</v>
      </c>
      <c r="C3237" t="s">
        <v>8064</v>
      </c>
      <c r="D3237" t="s">
        <v>104</v>
      </c>
      <c r="E3237">
        <v>14</v>
      </c>
      <c r="F3237" s="10">
        <v>36077</v>
      </c>
      <c r="G3237" t="s">
        <v>4873</v>
      </c>
      <c r="H3237" t="s">
        <v>140</v>
      </c>
      <c r="I3237" t="s">
        <v>89</v>
      </c>
      <c r="J3237" t="s">
        <v>90</v>
      </c>
      <c r="K3237" t="s">
        <v>91</v>
      </c>
      <c r="L3237">
        <v>1</v>
      </c>
    </row>
    <row r="3238" spans="1:12" x14ac:dyDescent="0.35">
      <c r="A3238">
        <v>3868</v>
      </c>
      <c r="B3238" t="s">
        <v>3529</v>
      </c>
      <c r="C3238" t="s">
        <v>8065</v>
      </c>
      <c r="D3238" t="s">
        <v>104</v>
      </c>
      <c r="E3238">
        <v>60</v>
      </c>
      <c r="F3238" s="10">
        <v>35600</v>
      </c>
      <c r="G3238" t="s">
        <v>279</v>
      </c>
      <c r="H3238" t="s">
        <v>157</v>
      </c>
      <c r="I3238" t="s">
        <v>107</v>
      </c>
      <c r="J3238" t="s">
        <v>90</v>
      </c>
      <c r="K3238" t="s">
        <v>91</v>
      </c>
      <c r="L3238">
        <v>4</v>
      </c>
    </row>
    <row r="3239" spans="1:12" x14ac:dyDescent="0.35">
      <c r="A3239">
        <v>3869</v>
      </c>
      <c r="B3239" t="s">
        <v>8066</v>
      </c>
      <c r="C3239" t="s">
        <v>8067</v>
      </c>
      <c r="D3239" t="s">
        <v>104</v>
      </c>
      <c r="E3239">
        <v>58</v>
      </c>
      <c r="F3239" s="10">
        <v>27385</v>
      </c>
      <c r="G3239" t="s">
        <v>697</v>
      </c>
      <c r="H3239" t="s">
        <v>88</v>
      </c>
      <c r="I3239" t="s">
        <v>107</v>
      </c>
      <c r="J3239" t="s">
        <v>90</v>
      </c>
      <c r="K3239" t="s">
        <v>99</v>
      </c>
      <c r="L3239">
        <v>13</v>
      </c>
    </row>
    <row r="3240" spans="1:12" x14ac:dyDescent="0.35">
      <c r="A3240">
        <v>3870</v>
      </c>
      <c r="B3240" t="s">
        <v>8068</v>
      </c>
      <c r="C3240" t="s">
        <v>8069</v>
      </c>
      <c r="D3240" t="s">
        <v>104</v>
      </c>
      <c r="E3240">
        <v>31</v>
      </c>
      <c r="F3240" s="10">
        <v>30968</v>
      </c>
      <c r="G3240" t="s">
        <v>279</v>
      </c>
      <c r="H3240" t="s">
        <v>157</v>
      </c>
      <c r="I3240" t="s">
        <v>89</v>
      </c>
      <c r="J3240" t="s">
        <v>90</v>
      </c>
      <c r="K3240" t="s">
        <v>99</v>
      </c>
      <c r="L3240">
        <v>5</v>
      </c>
    </row>
    <row r="3241" spans="1:12" x14ac:dyDescent="0.35">
      <c r="A3241">
        <v>3872</v>
      </c>
      <c r="B3241" t="s">
        <v>8070</v>
      </c>
      <c r="C3241" t="s">
        <v>8071</v>
      </c>
      <c r="D3241" t="s">
        <v>104</v>
      </c>
      <c r="E3241">
        <v>14</v>
      </c>
      <c r="F3241" s="10">
        <v>20955</v>
      </c>
      <c r="G3241" t="s">
        <v>453</v>
      </c>
      <c r="H3241" t="s">
        <v>131</v>
      </c>
      <c r="I3241" t="s">
        <v>122</v>
      </c>
      <c r="J3241" t="s">
        <v>90</v>
      </c>
      <c r="K3241" t="s">
        <v>91</v>
      </c>
      <c r="L3241">
        <v>12</v>
      </c>
    </row>
    <row r="3242" spans="1:12" x14ac:dyDescent="0.35">
      <c r="A3242">
        <v>3873</v>
      </c>
      <c r="B3242" t="s">
        <v>2892</v>
      </c>
      <c r="C3242" t="s">
        <v>8072</v>
      </c>
      <c r="D3242" t="s">
        <v>86</v>
      </c>
      <c r="E3242">
        <v>32</v>
      </c>
      <c r="F3242" s="10">
        <v>28829</v>
      </c>
      <c r="G3242" t="s">
        <v>126</v>
      </c>
      <c r="H3242" t="s">
        <v>106</v>
      </c>
      <c r="I3242" t="s">
        <v>89</v>
      </c>
      <c r="J3242" t="s">
        <v>90</v>
      </c>
      <c r="K3242" t="s">
        <v>99</v>
      </c>
      <c r="L3242">
        <v>11</v>
      </c>
    </row>
    <row r="3243" spans="1:12" x14ac:dyDescent="0.35">
      <c r="A3243">
        <v>3874</v>
      </c>
      <c r="B3243" t="s">
        <v>5673</v>
      </c>
      <c r="C3243" t="s">
        <v>8073</v>
      </c>
      <c r="D3243" t="s">
        <v>86</v>
      </c>
      <c r="E3243">
        <v>47</v>
      </c>
      <c r="F3243" s="10">
        <v>23237</v>
      </c>
      <c r="G3243" t="s">
        <v>173</v>
      </c>
      <c r="H3243" t="s">
        <v>106</v>
      </c>
      <c r="I3243" t="s">
        <v>89</v>
      </c>
      <c r="J3243" t="s">
        <v>90</v>
      </c>
      <c r="K3243" t="s">
        <v>99</v>
      </c>
      <c r="L3243">
        <v>19</v>
      </c>
    </row>
    <row r="3244" spans="1:12" x14ac:dyDescent="0.35">
      <c r="A3244">
        <v>3875</v>
      </c>
      <c r="B3244" t="s">
        <v>8074</v>
      </c>
      <c r="C3244" t="s">
        <v>8075</v>
      </c>
      <c r="D3244" t="s">
        <v>86</v>
      </c>
      <c r="E3244">
        <v>2</v>
      </c>
      <c r="F3244" s="10">
        <v>31255</v>
      </c>
      <c r="G3244" t="s">
        <v>315</v>
      </c>
      <c r="H3244" t="s">
        <v>88</v>
      </c>
      <c r="I3244" t="s">
        <v>89</v>
      </c>
      <c r="J3244" t="s">
        <v>90</v>
      </c>
      <c r="K3244" t="s">
        <v>91</v>
      </c>
      <c r="L3244">
        <v>5</v>
      </c>
    </row>
    <row r="3245" spans="1:12" x14ac:dyDescent="0.35">
      <c r="A3245">
        <v>3876</v>
      </c>
      <c r="B3245" t="s">
        <v>7890</v>
      </c>
      <c r="C3245" t="s">
        <v>8076</v>
      </c>
      <c r="D3245" t="s">
        <v>104</v>
      </c>
      <c r="E3245">
        <v>22</v>
      </c>
      <c r="F3245" s="10">
        <v>24608</v>
      </c>
      <c r="G3245" t="s">
        <v>180</v>
      </c>
      <c r="H3245" t="s">
        <v>106</v>
      </c>
      <c r="I3245" t="s">
        <v>122</v>
      </c>
      <c r="J3245" t="s">
        <v>90</v>
      </c>
      <c r="K3245" t="s">
        <v>99</v>
      </c>
      <c r="L3245">
        <v>16</v>
      </c>
    </row>
    <row r="3246" spans="1:12" x14ac:dyDescent="0.35">
      <c r="A3246">
        <v>3880</v>
      </c>
      <c r="B3246" t="s">
        <v>6387</v>
      </c>
      <c r="C3246" t="s">
        <v>755</v>
      </c>
      <c r="D3246" t="s">
        <v>104</v>
      </c>
      <c r="E3246">
        <v>77</v>
      </c>
      <c r="F3246" s="10">
        <v>24850</v>
      </c>
      <c r="G3246" t="s">
        <v>1149</v>
      </c>
      <c r="H3246" t="s">
        <v>88</v>
      </c>
      <c r="I3246" t="s">
        <v>89</v>
      </c>
      <c r="J3246" t="s">
        <v>90</v>
      </c>
      <c r="K3246" t="s">
        <v>99</v>
      </c>
      <c r="L3246">
        <v>14</v>
      </c>
    </row>
    <row r="3247" spans="1:12" x14ac:dyDescent="0.35">
      <c r="A3247">
        <v>3881</v>
      </c>
      <c r="B3247" t="s">
        <v>8077</v>
      </c>
      <c r="C3247" t="s">
        <v>8078</v>
      </c>
      <c r="D3247" t="s">
        <v>104</v>
      </c>
      <c r="E3247">
        <v>50</v>
      </c>
      <c r="F3247" s="10">
        <v>25945</v>
      </c>
      <c r="G3247" t="s">
        <v>165</v>
      </c>
      <c r="H3247" t="s">
        <v>106</v>
      </c>
      <c r="I3247" t="s">
        <v>107</v>
      </c>
      <c r="J3247" t="s">
        <v>90</v>
      </c>
      <c r="K3247" t="s">
        <v>99</v>
      </c>
      <c r="L3247">
        <v>18</v>
      </c>
    </row>
    <row r="3248" spans="1:12" x14ac:dyDescent="0.35">
      <c r="A3248">
        <v>3882</v>
      </c>
      <c r="B3248" t="s">
        <v>4345</v>
      </c>
      <c r="C3248" t="s">
        <v>8079</v>
      </c>
      <c r="D3248" t="s">
        <v>104</v>
      </c>
      <c r="E3248">
        <v>18</v>
      </c>
      <c r="F3248" s="10">
        <v>28069</v>
      </c>
      <c r="G3248" t="s">
        <v>2349</v>
      </c>
      <c r="H3248" t="s">
        <v>157</v>
      </c>
      <c r="I3248" t="s">
        <v>89</v>
      </c>
      <c r="J3248" t="s">
        <v>90</v>
      </c>
      <c r="K3248" t="s">
        <v>91</v>
      </c>
      <c r="L3248">
        <v>9</v>
      </c>
    </row>
    <row r="3249" spans="1:12" x14ac:dyDescent="0.35">
      <c r="A3249">
        <v>3883</v>
      </c>
      <c r="B3249" t="s">
        <v>8080</v>
      </c>
      <c r="C3249" t="s">
        <v>1053</v>
      </c>
      <c r="D3249" t="s">
        <v>300</v>
      </c>
      <c r="E3249">
        <v>35</v>
      </c>
      <c r="F3249" s="10" t="s">
        <v>165</v>
      </c>
      <c r="G3249" t="s">
        <v>739</v>
      </c>
      <c r="H3249" t="s">
        <v>140</v>
      </c>
      <c r="I3249" t="s">
        <v>89</v>
      </c>
      <c r="J3249" t="s">
        <v>90</v>
      </c>
      <c r="K3249" t="s">
        <v>99</v>
      </c>
    </row>
    <row r="3250" spans="1:12" x14ac:dyDescent="0.35">
      <c r="A3250">
        <v>3884</v>
      </c>
      <c r="B3250" t="s">
        <v>5024</v>
      </c>
      <c r="C3250" t="s">
        <v>7413</v>
      </c>
      <c r="D3250" t="s">
        <v>104</v>
      </c>
      <c r="E3250">
        <v>69</v>
      </c>
      <c r="F3250" s="10">
        <v>31449</v>
      </c>
      <c r="G3250" t="s">
        <v>2606</v>
      </c>
      <c r="H3250" t="s">
        <v>88</v>
      </c>
      <c r="I3250" t="s">
        <v>122</v>
      </c>
      <c r="J3250" t="s">
        <v>90</v>
      </c>
      <c r="K3250" t="s">
        <v>91</v>
      </c>
      <c r="L3250">
        <v>18</v>
      </c>
    </row>
    <row r="3251" spans="1:12" x14ac:dyDescent="0.35">
      <c r="A3251">
        <v>3885</v>
      </c>
      <c r="B3251" t="s">
        <v>905</v>
      </c>
      <c r="C3251" t="s">
        <v>165</v>
      </c>
      <c r="D3251" t="s">
        <v>86</v>
      </c>
      <c r="E3251">
        <v>55</v>
      </c>
      <c r="F3251" s="10">
        <v>28658</v>
      </c>
      <c r="G3251" t="s">
        <v>173</v>
      </c>
      <c r="H3251" t="s">
        <v>106</v>
      </c>
      <c r="I3251" t="s">
        <v>89</v>
      </c>
      <c r="J3251" t="s">
        <v>90</v>
      </c>
      <c r="K3251" t="s">
        <v>91</v>
      </c>
      <c r="L3251">
        <v>8</v>
      </c>
    </row>
    <row r="3252" spans="1:12" x14ac:dyDescent="0.35">
      <c r="A3252">
        <v>3886</v>
      </c>
      <c r="B3252" t="s">
        <v>8081</v>
      </c>
      <c r="C3252" t="s">
        <v>4227</v>
      </c>
      <c r="D3252" t="s">
        <v>104</v>
      </c>
      <c r="E3252">
        <v>74</v>
      </c>
      <c r="F3252" s="10">
        <v>35150</v>
      </c>
      <c r="G3252" t="s">
        <v>233</v>
      </c>
      <c r="H3252" t="s">
        <v>88</v>
      </c>
      <c r="I3252" t="s">
        <v>107</v>
      </c>
      <c r="J3252" t="s">
        <v>90</v>
      </c>
      <c r="K3252" t="s">
        <v>99</v>
      </c>
      <c r="L3252">
        <v>5</v>
      </c>
    </row>
    <row r="3253" spans="1:12" x14ac:dyDescent="0.35">
      <c r="A3253">
        <v>3888</v>
      </c>
      <c r="B3253" t="s">
        <v>5003</v>
      </c>
      <c r="C3253" t="s">
        <v>8082</v>
      </c>
      <c r="D3253" t="s">
        <v>104</v>
      </c>
      <c r="E3253">
        <v>4</v>
      </c>
      <c r="F3253" s="10">
        <v>32033</v>
      </c>
      <c r="G3253" t="s">
        <v>144</v>
      </c>
      <c r="H3253" t="s">
        <v>140</v>
      </c>
      <c r="I3253" t="s">
        <v>122</v>
      </c>
      <c r="J3253" t="s">
        <v>90</v>
      </c>
      <c r="K3253" t="s">
        <v>91</v>
      </c>
      <c r="L3253">
        <v>11</v>
      </c>
    </row>
    <row r="3254" spans="1:12" x14ac:dyDescent="0.35">
      <c r="A3254">
        <v>3889</v>
      </c>
      <c r="B3254" t="s">
        <v>8083</v>
      </c>
      <c r="C3254" t="s">
        <v>8084</v>
      </c>
      <c r="D3254" t="s">
        <v>86</v>
      </c>
      <c r="E3254">
        <v>39</v>
      </c>
      <c r="F3254" s="10">
        <v>27615</v>
      </c>
      <c r="G3254" t="s">
        <v>87</v>
      </c>
      <c r="H3254" t="s">
        <v>131</v>
      </c>
      <c r="I3254" t="s">
        <v>107</v>
      </c>
      <c r="J3254" t="s">
        <v>90</v>
      </c>
      <c r="K3254" t="s">
        <v>99</v>
      </c>
      <c r="L3254">
        <v>18</v>
      </c>
    </row>
    <row r="3255" spans="1:12" x14ac:dyDescent="0.35">
      <c r="A3255">
        <v>3890</v>
      </c>
      <c r="B3255" t="s">
        <v>2638</v>
      </c>
      <c r="C3255" t="s">
        <v>8085</v>
      </c>
      <c r="D3255" t="s">
        <v>104</v>
      </c>
      <c r="E3255">
        <v>72</v>
      </c>
      <c r="F3255" s="10">
        <v>22791</v>
      </c>
      <c r="G3255" t="s">
        <v>395</v>
      </c>
      <c r="H3255" t="s">
        <v>131</v>
      </c>
      <c r="I3255" t="s">
        <v>89</v>
      </c>
      <c r="J3255" t="s">
        <v>90</v>
      </c>
      <c r="K3255" t="s">
        <v>99</v>
      </c>
      <c r="L3255">
        <v>10</v>
      </c>
    </row>
    <row r="3256" spans="1:12" x14ac:dyDescent="0.35">
      <c r="A3256">
        <v>3891</v>
      </c>
      <c r="B3256" t="s">
        <v>8086</v>
      </c>
      <c r="C3256" t="s">
        <v>8087</v>
      </c>
      <c r="D3256" t="s">
        <v>104</v>
      </c>
      <c r="E3256">
        <v>61</v>
      </c>
      <c r="F3256" s="10">
        <v>28338</v>
      </c>
      <c r="G3256" t="s">
        <v>3118</v>
      </c>
      <c r="H3256" t="s">
        <v>131</v>
      </c>
      <c r="I3256" t="s">
        <v>122</v>
      </c>
      <c r="J3256" t="s">
        <v>90</v>
      </c>
      <c r="K3256" t="s">
        <v>91</v>
      </c>
      <c r="L3256">
        <v>7</v>
      </c>
    </row>
    <row r="3257" spans="1:12" x14ac:dyDescent="0.35">
      <c r="A3257">
        <v>3894</v>
      </c>
      <c r="B3257" t="s">
        <v>8088</v>
      </c>
      <c r="C3257" t="s">
        <v>8089</v>
      </c>
      <c r="D3257" t="s">
        <v>86</v>
      </c>
      <c r="E3257">
        <v>70</v>
      </c>
      <c r="F3257" s="10">
        <v>29984</v>
      </c>
      <c r="G3257" t="s">
        <v>595</v>
      </c>
      <c r="H3257" t="s">
        <v>140</v>
      </c>
      <c r="I3257" t="s">
        <v>107</v>
      </c>
      <c r="J3257" t="s">
        <v>90</v>
      </c>
      <c r="K3257" t="s">
        <v>99</v>
      </c>
      <c r="L3257">
        <v>10</v>
      </c>
    </row>
    <row r="3258" spans="1:12" x14ac:dyDescent="0.35">
      <c r="A3258">
        <v>3895</v>
      </c>
      <c r="B3258" t="s">
        <v>3097</v>
      </c>
      <c r="C3258" t="s">
        <v>6576</v>
      </c>
      <c r="D3258" t="s">
        <v>86</v>
      </c>
      <c r="E3258">
        <v>18</v>
      </c>
      <c r="F3258" s="10">
        <v>34583</v>
      </c>
      <c r="G3258" t="s">
        <v>256</v>
      </c>
      <c r="H3258" t="s">
        <v>140</v>
      </c>
      <c r="I3258" t="s">
        <v>107</v>
      </c>
      <c r="J3258" t="s">
        <v>90</v>
      </c>
      <c r="K3258" t="s">
        <v>91</v>
      </c>
      <c r="L3258">
        <v>2</v>
      </c>
    </row>
    <row r="3259" spans="1:12" x14ac:dyDescent="0.35">
      <c r="A3259">
        <v>3897</v>
      </c>
      <c r="B3259" t="s">
        <v>3795</v>
      </c>
      <c r="C3259" t="s">
        <v>8090</v>
      </c>
      <c r="D3259" t="s">
        <v>104</v>
      </c>
      <c r="E3259">
        <v>36</v>
      </c>
      <c r="F3259" s="10">
        <v>24647</v>
      </c>
      <c r="G3259" t="s">
        <v>482</v>
      </c>
      <c r="H3259" t="s">
        <v>88</v>
      </c>
      <c r="I3259" t="s">
        <v>122</v>
      </c>
      <c r="J3259" t="s">
        <v>90</v>
      </c>
      <c r="K3259" t="s">
        <v>91</v>
      </c>
      <c r="L3259">
        <v>5</v>
      </c>
    </row>
    <row r="3260" spans="1:12" x14ac:dyDescent="0.35">
      <c r="A3260">
        <v>3898</v>
      </c>
      <c r="B3260" t="s">
        <v>8091</v>
      </c>
      <c r="C3260" t="s">
        <v>8092</v>
      </c>
      <c r="D3260" t="s">
        <v>86</v>
      </c>
      <c r="E3260">
        <v>91</v>
      </c>
      <c r="F3260" s="10">
        <v>21546</v>
      </c>
      <c r="G3260" t="s">
        <v>1099</v>
      </c>
      <c r="H3260" t="s">
        <v>157</v>
      </c>
      <c r="I3260" t="s">
        <v>89</v>
      </c>
      <c r="J3260" t="s">
        <v>90</v>
      </c>
      <c r="K3260" t="s">
        <v>99</v>
      </c>
      <c r="L3260">
        <v>6</v>
      </c>
    </row>
    <row r="3261" spans="1:12" x14ac:dyDescent="0.35">
      <c r="A3261">
        <v>3899</v>
      </c>
      <c r="B3261" t="s">
        <v>8093</v>
      </c>
      <c r="C3261" t="s">
        <v>8094</v>
      </c>
      <c r="D3261" t="s">
        <v>86</v>
      </c>
      <c r="E3261">
        <v>23</v>
      </c>
      <c r="F3261" s="10">
        <v>20451</v>
      </c>
      <c r="G3261" t="s">
        <v>643</v>
      </c>
      <c r="H3261" t="s">
        <v>157</v>
      </c>
      <c r="I3261" t="s">
        <v>107</v>
      </c>
      <c r="J3261" t="s">
        <v>90</v>
      </c>
      <c r="K3261" t="s">
        <v>91</v>
      </c>
      <c r="L3261">
        <v>6</v>
      </c>
    </row>
    <row r="3262" spans="1:12" x14ac:dyDescent="0.35">
      <c r="A3262">
        <v>3900</v>
      </c>
      <c r="B3262" t="s">
        <v>8095</v>
      </c>
      <c r="C3262" t="s">
        <v>8096</v>
      </c>
      <c r="D3262" t="s">
        <v>104</v>
      </c>
      <c r="E3262">
        <v>78</v>
      </c>
      <c r="F3262" s="10">
        <v>31656</v>
      </c>
      <c r="G3262" t="s">
        <v>341</v>
      </c>
      <c r="H3262" t="s">
        <v>106</v>
      </c>
      <c r="I3262" t="s">
        <v>89</v>
      </c>
      <c r="J3262" t="s">
        <v>90</v>
      </c>
      <c r="K3262" t="s">
        <v>91</v>
      </c>
      <c r="L3262">
        <v>3</v>
      </c>
    </row>
    <row r="3263" spans="1:12" x14ac:dyDescent="0.35">
      <c r="A3263">
        <v>3901</v>
      </c>
      <c r="B3263" t="s">
        <v>4185</v>
      </c>
      <c r="C3263" t="s">
        <v>8097</v>
      </c>
      <c r="D3263" t="s">
        <v>104</v>
      </c>
      <c r="E3263">
        <v>98</v>
      </c>
      <c r="F3263" s="10">
        <v>27163</v>
      </c>
      <c r="G3263" t="s">
        <v>435</v>
      </c>
      <c r="H3263" t="s">
        <v>269</v>
      </c>
      <c r="I3263" t="s">
        <v>122</v>
      </c>
      <c r="J3263" t="s">
        <v>90</v>
      </c>
      <c r="K3263" t="s">
        <v>99</v>
      </c>
      <c r="L3263">
        <v>12</v>
      </c>
    </row>
    <row r="3264" spans="1:12" x14ac:dyDescent="0.35">
      <c r="A3264">
        <v>3902</v>
      </c>
      <c r="B3264" t="s">
        <v>8098</v>
      </c>
      <c r="C3264" t="s">
        <v>8099</v>
      </c>
      <c r="D3264" t="s">
        <v>104</v>
      </c>
      <c r="E3264">
        <v>2</v>
      </c>
      <c r="F3264" s="10">
        <v>22323</v>
      </c>
      <c r="G3264" t="s">
        <v>286</v>
      </c>
      <c r="H3264" t="s">
        <v>88</v>
      </c>
      <c r="I3264" t="s">
        <v>107</v>
      </c>
      <c r="J3264" t="s">
        <v>90</v>
      </c>
      <c r="K3264" t="s">
        <v>99</v>
      </c>
      <c r="L3264">
        <v>9</v>
      </c>
    </row>
    <row r="3265" spans="1:12" x14ac:dyDescent="0.35">
      <c r="A3265">
        <v>3904</v>
      </c>
      <c r="B3265" t="s">
        <v>6582</v>
      </c>
      <c r="C3265" t="s">
        <v>8100</v>
      </c>
      <c r="D3265" t="s">
        <v>104</v>
      </c>
      <c r="E3265">
        <v>15</v>
      </c>
      <c r="F3265" s="10">
        <v>28476</v>
      </c>
      <c r="G3265" t="s">
        <v>453</v>
      </c>
      <c r="H3265" t="s">
        <v>131</v>
      </c>
      <c r="I3265" t="s">
        <v>107</v>
      </c>
      <c r="J3265" t="s">
        <v>90</v>
      </c>
      <c r="K3265" t="s">
        <v>99</v>
      </c>
      <c r="L3265">
        <v>7</v>
      </c>
    </row>
    <row r="3266" spans="1:12" x14ac:dyDescent="0.35">
      <c r="A3266">
        <v>3905</v>
      </c>
      <c r="B3266" t="s">
        <v>6739</v>
      </c>
      <c r="C3266" t="s">
        <v>8101</v>
      </c>
      <c r="D3266" t="s">
        <v>104</v>
      </c>
      <c r="E3266">
        <v>72</v>
      </c>
      <c r="F3266" s="10">
        <v>24767</v>
      </c>
      <c r="G3266" t="s">
        <v>268</v>
      </c>
      <c r="H3266" t="s">
        <v>269</v>
      </c>
      <c r="I3266" t="s">
        <v>122</v>
      </c>
      <c r="J3266" t="s">
        <v>90</v>
      </c>
      <c r="K3266" t="s">
        <v>99</v>
      </c>
      <c r="L3266">
        <v>5</v>
      </c>
    </row>
    <row r="3267" spans="1:12" x14ac:dyDescent="0.35">
      <c r="A3267">
        <v>3906</v>
      </c>
      <c r="B3267" t="s">
        <v>8102</v>
      </c>
      <c r="C3267" t="s">
        <v>8103</v>
      </c>
      <c r="D3267" t="s">
        <v>86</v>
      </c>
      <c r="E3267">
        <v>87</v>
      </c>
      <c r="F3267" s="10">
        <v>29980</v>
      </c>
      <c r="G3267" t="s">
        <v>264</v>
      </c>
      <c r="H3267" t="s">
        <v>106</v>
      </c>
      <c r="I3267" t="s">
        <v>122</v>
      </c>
      <c r="J3267" t="s">
        <v>90</v>
      </c>
      <c r="K3267" t="s">
        <v>99</v>
      </c>
      <c r="L3267">
        <v>13</v>
      </c>
    </row>
    <row r="3268" spans="1:12" x14ac:dyDescent="0.35">
      <c r="A3268">
        <v>3908</v>
      </c>
      <c r="B3268" t="s">
        <v>6221</v>
      </c>
      <c r="C3268" t="s">
        <v>8104</v>
      </c>
      <c r="D3268" t="s">
        <v>86</v>
      </c>
      <c r="E3268">
        <v>64</v>
      </c>
      <c r="F3268" s="10">
        <v>36320</v>
      </c>
      <c r="G3268" t="s">
        <v>482</v>
      </c>
      <c r="H3268" t="s">
        <v>157</v>
      </c>
      <c r="I3268" t="s">
        <v>122</v>
      </c>
      <c r="J3268" t="s">
        <v>90</v>
      </c>
      <c r="K3268" t="s">
        <v>99</v>
      </c>
      <c r="L3268">
        <v>1</v>
      </c>
    </row>
    <row r="3269" spans="1:12" x14ac:dyDescent="0.35">
      <c r="A3269">
        <v>3909</v>
      </c>
      <c r="B3269" t="s">
        <v>2039</v>
      </c>
      <c r="C3269" t="s">
        <v>8105</v>
      </c>
      <c r="D3269" t="s">
        <v>86</v>
      </c>
      <c r="E3269">
        <v>1</v>
      </c>
      <c r="F3269" s="10">
        <v>32054</v>
      </c>
      <c r="G3269" t="s">
        <v>165</v>
      </c>
      <c r="H3269" t="s">
        <v>88</v>
      </c>
      <c r="I3269" t="s">
        <v>122</v>
      </c>
      <c r="J3269" t="s">
        <v>90</v>
      </c>
      <c r="K3269" t="s">
        <v>91</v>
      </c>
      <c r="L3269">
        <v>18</v>
      </c>
    </row>
    <row r="3270" spans="1:12" x14ac:dyDescent="0.35">
      <c r="A3270">
        <v>3910</v>
      </c>
      <c r="B3270" t="s">
        <v>5605</v>
      </c>
      <c r="C3270" t="s">
        <v>8106</v>
      </c>
      <c r="D3270" t="s">
        <v>86</v>
      </c>
      <c r="E3270">
        <v>38</v>
      </c>
      <c r="F3270" s="10">
        <v>29474</v>
      </c>
      <c r="G3270" t="s">
        <v>442</v>
      </c>
      <c r="H3270" t="s">
        <v>140</v>
      </c>
      <c r="I3270" t="s">
        <v>89</v>
      </c>
      <c r="J3270" t="s">
        <v>90</v>
      </c>
      <c r="K3270" t="s">
        <v>99</v>
      </c>
      <c r="L3270">
        <v>10</v>
      </c>
    </row>
    <row r="3271" spans="1:12" x14ac:dyDescent="0.35">
      <c r="A3271">
        <v>3912</v>
      </c>
      <c r="B3271" t="s">
        <v>6425</v>
      </c>
      <c r="C3271" t="s">
        <v>8107</v>
      </c>
      <c r="D3271" t="s">
        <v>86</v>
      </c>
      <c r="E3271">
        <v>89</v>
      </c>
      <c r="F3271" s="10">
        <v>31712</v>
      </c>
      <c r="G3271" t="s">
        <v>279</v>
      </c>
      <c r="H3271" t="s">
        <v>157</v>
      </c>
      <c r="I3271" t="s">
        <v>107</v>
      </c>
      <c r="J3271" t="s">
        <v>90</v>
      </c>
      <c r="K3271" t="s">
        <v>99</v>
      </c>
      <c r="L3271">
        <v>22</v>
      </c>
    </row>
    <row r="3272" spans="1:12" x14ac:dyDescent="0.35">
      <c r="A3272">
        <v>3913</v>
      </c>
      <c r="B3272" t="s">
        <v>8108</v>
      </c>
      <c r="C3272" t="s">
        <v>8109</v>
      </c>
      <c r="D3272" t="s">
        <v>104</v>
      </c>
      <c r="E3272">
        <v>11</v>
      </c>
      <c r="F3272" s="10">
        <v>21913</v>
      </c>
      <c r="G3272" t="s">
        <v>533</v>
      </c>
      <c r="H3272" t="s">
        <v>131</v>
      </c>
      <c r="I3272" t="s">
        <v>89</v>
      </c>
      <c r="J3272" t="s">
        <v>90</v>
      </c>
      <c r="K3272" t="s">
        <v>91</v>
      </c>
      <c r="L3272">
        <v>6</v>
      </c>
    </row>
    <row r="3273" spans="1:12" x14ac:dyDescent="0.35">
      <c r="A3273">
        <v>3914</v>
      </c>
      <c r="B3273" t="s">
        <v>8110</v>
      </c>
      <c r="C3273" t="s">
        <v>2979</v>
      </c>
      <c r="D3273" t="s">
        <v>104</v>
      </c>
      <c r="E3273">
        <v>79</v>
      </c>
      <c r="F3273" s="10">
        <v>32284</v>
      </c>
      <c r="G3273" t="s">
        <v>226</v>
      </c>
      <c r="H3273" t="s">
        <v>121</v>
      </c>
      <c r="I3273" t="s">
        <v>107</v>
      </c>
      <c r="J3273" t="s">
        <v>90</v>
      </c>
      <c r="K3273" t="s">
        <v>91</v>
      </c>
      <c r="L3273">
        <v>22</v>
      </c>
    </row>
    <row r="3274" spans="1:12" x14ac:dyDescent="0.35">
      <c r="A3274">
        <v>3915</v>
      </c>
      <c r="B3274" t="s">
        <v>8111</v>
      </c>
      <c r="C3274" t="s">
        <v>8112</v>
      </c>
      <c r="D3274" t="s">
        <v>104</v>
      </c>
      <c r="E3274">
        <v>17</v>
      </c>
      <c r="F3274" s="10">
        <v>21724</v>
      </c>
      <c r="G3274" t="s">
        <v>746</v>
      </c>
      <c r="H3274" t="s">
        <v>106</v>
      </c>
      <c r="I3274" t="s">
        <v>107</v>
      </c>
      <c r="J3274" t="s">
        <v>90</v>
      </c>
      <c r="K3274" t="s">
        <v>99</v>
      </c>
      <c r="L3274">
        <v>15</v>
      </c>
    </row>
    <row r="3275" spans="1:12" x14ac:dyDescent="0.35">
      <c r="A3275">
        <v>3916</v>
      </c>
      <c r="B3275" t="s">
        <v>5688</v>
      </c>
      <c r="C3275" t="s">
        <v>165</v>
      </c>
      <c r="D3275" t="s">
        <v>104</v>
      </c>
      <c r="E3275">
        <v>31</v>
      </c>
      <c r="F3275" s="10">
        <v>21475</v>
      </c>
      <c r="G3275" t="s">
        <v>165</v>
      </c>
      <c r="H3275" t="s">
        <v>131</v>
      </c>
      <c r="I3275" t="s">
        <v>107</v>
      </c>
      <c r="J3275" t="s">
        <v>90</v>
      </c>
      <c r="K3275" t="s">
        <v>91</v>
      </c>
      <c r="L3275">
        <v>17</v>
      </c>
    </row>
    <row r="3276" spans="1:12" x14ac:dyDescent="0.35">
      <c r="A3276">
        <v>3917</v>
      </c>
      <c r="B3276" t="s">
        <v>8113</v>
      </c>
      <c r="C3276" t="s">
        <v>8114</v>
      </c>
      <c r="D3276" t="s">
        <v>86</v>
      </c>
      <c r="E3276">
        <v>79</v>
      </c>
      <c r="F3276" s="10">
        <v>35790</v>
      </c>
      <c r="G3276" t="s">
        <v>886</v>
      </c>
      <c r="H3276" t="s">
        <v>88</v>
      </c>
      <c r="I3276" t="s">
        <v>89</v>
      </c>
      <c r="J3276" t="s">
        <v>90</v>
      </c>
      <c r="K3276" t="s">
        <v>99</v>
      </c>
      <c r="L3276">
        <v>4</v>
      </c>
    </row>
    <row r="3277" spans="1:12" x14ac:dyDescent="0.35">
      <c r="A3277">
        <v>3919</v>
      </c>
      <c r="B3277" t="s">
        <v>8115</v>
      </c>
      <c r="C3277" t="s">
        <v>8116</v>
      </c>
      <c r="D3277" t="s">
        <v>104</v>
      </c>
      <c r="E3277">
        <v>38</v>
      </c>
      <c r="F3277" s="10">
        <v>23222</v>
      </c>
      <c r="G3277" t="s">
        <v>264</v>
      </c>
      <c r="H3277" t="s">
        <v>106</v>
      </c>
      <c r="I3277" t="s">
        <v>122</v>
      </c>
      <c r="J3277" t="s">
        <v>90</v>
      </c>
      <c r="K3277" t="s">
        <v>99</v>
      </c>
      <c r="L3277">
        <v>18</v>
      </c>
    </row>
    <row r="3278" spans="1:12" x14ac:dyDescent="0.35">
      <c r="A3278">
        <v>3920</v>
      </c>
      <c r="B3278" t="s">
        <v>5382</v>
      </c>
      <c r="C3278" t="s">
        <v>8117</v>
      </c>
      <c r="D3278" t="s">
        <v>86</v>
      </c>
      <c r="E3278">
        <v>90</v>
      </c>
      <c r="F3278" s="10">
        <v>22302</v>
      </c>
      <c r="G3278" t="s">
        <v>148</v>
      </c>
      <c r="H3278" t="s">
        <v>152</v>
      </c>
      <c r="I3278" t="s">
        <v>89</v>
      </c>
      <c r="J3278" t="s">
        <v>90</v>
      </c>
      <c r="K3278" t="s">
        <v>91</v>
      </c>
      <c r="L3278">
        <v>9</v>
      </c>
    </row>
    <row r="3279" spans="1:12" x14ac:dyDescent="0.35">
      <c r="A3279">
        <v>3921</v>
      </c>
      <c r="B3279" t="s">
        <v>3517</v>
      </c>
      <c r="C3279" t="s">
        <v>8118</v>
      </c>
      <c r="D3279" t="s">
        <v>104</v>
      </c>
      <c r="E3279">
        <v>93</v>
      </c>
      <c r="F3279" s="10">
        <v>27828</v>
      </c>
      <c r="G3279" t="s">
        <v>347</v>
      </c>
      <c r="H3279" t="s">
        <v>88</v>
      </c>
      <c r="I3279" t="s">
        <v>122</v>
      </c>
      <c r="J3279" t="s">
        <v>90</v>
      </c>
      <c r="K3279" t="s">
        <v>99</v>
      </c>
      <c r="L3279">
        <v>10</v>
      </c>
    </row>
    <row r="3280" spans="1:12" x14ac:dyDescent="0.35">
      <c r="A3280">
        <v>3922</v>
      </c>
      <c r="B3280" t="s">
        <v>2199</v>
      </c>
      <c r="C3280" t="s">
        <v>8119</v>
      </c>
      <c r="D3280" t="s">
        <v>86</v>
      </c>
      <c r="E3280">
        <v>90</v>
      </c>
      <c r="F3280" s="10">
        <v>29735</v>
      </c>
      <c r="G3280" t="s">
        <v>1320</v>
      </c>
      <c r="H3280" t="s">
        <v>106</v>
      </c>
      <c r="I3280" t="s">
        <v>89</v>
      </c>
      <c r="J3280" t="s">
        <v>90</v>
      </c>
      <c r="K3280" t="s">
        <v>91</v>
      </c>
      <c r="L3280">
        <v>3</v>
      </c>
    </row>
    <row r="3281" spans="1:12" x14ac:dyDescent="0.35">
      <c r="A3281">
        <v>3923</v>
      </c>
      <c r="B3281" t="s">
        <v>2435</v>
      </c>
      <c r="C3281" t="s">
        <v>8120</v>
      </c>
      <c r="D3281" t="s">
        <v>86</v>
      </c>
      <c r="E3281">
        <v>90</v>
      </c>
      <c r="F3281" s="10">
        <v>28494</v>
      </c>
      <c r="G3281" t="s">
        <v>268</v>
      </c>
      <c r="H3281" t="s">
        <v>106</v>
      </c>
      <c r="I3281" t="s">
        <v>122</v>
      </c>
      <c r="J3281" t="s">
        <v>90</v>
      </c>
      <c r="K3281" t="s">
        <v>99</v>
      </c>
      <c r="L3281">
        <v>16</v>
      </c>
    </row>
    <row r="3282" spans="1:12" x14ac:dyDescent="0.35">
      <c r="A3282">
        <v>3924</v>
      </c>
      <c r="B3282" t="s">
        <v>1512</v>
      </c>
      <c r="C3282" t="s">
        <v>8121</v>
      </c>
      <c r="D3282" t="s">
        <v>86</v>
      </c>
      <c r="E3282">
        <v>72</v>
      </c>
      <c r="F3282" s="10">
        <v>27944</v>
      </c>
      <c r="G3282" t="s">
        <v>376</v>
      </c>
      <c r="H3282" t="s">
        <v>98</v>
      </c>
      <c r="I3282" t="s">
        <v>122</v>
      </c>
      <c r="J3282" t="s">
        <v>90</v>
      </c>
      <c r="K3282" t="s">
        <v>91</v>
      </c>
      <c r="L3282">
        <v>10</v>
      </c>
    </row>
    <row r="3283" spans="1:12" x14ac:dyDescent="0.35">
      <c r="A3283">
        <v>3926</v>
      </c>
      <c r="B3283" t="s">
        <v>8122</v>
      </c>
      <c r="C3283" t="s">
        <v>8123</v>
      </c>
      <c r="D3283" t="s">
        <v>86</v>
      </c>
      <c r="E3283">
        <v>24</v>
      </c>
      <c r="F3283" s="10">
        <v>19971</v>
      </c>
      <c r="G3283" t="s">
        <v>194</v>
      </c>
      <c r="H3283" t="s">
        <v>88</v>
      </c>
      <c r="I3283" t="s">
        <v>89</v>
      </c>
      <c r="J3283" t="s">
        <v>90</v>
      </c>
      <c r="K3283" t="s">
        <v>91</v>
      </c>
      <c r="L3283">
        <v>18</v>
      </c>
    </row>
    <row r="3284" spans="1:12" x14ac:dyDescent="0.35">
      <c r="A3284">
        <v>3927</v>
      </c>
      <c r="B3284" t="s">
        <v>7770</v>
      </c>
      <c r="C3284" t="s">
        <v>165</v>
      </c>
      <c r="D3284" t="s">
        <v>86</v>
      </c>
      <c r="E3284">
        <v>29</v>
      </c>
      <c r="F3284" s="10">
        <v>28497</v>
      </c>
      <c r="G3284" t="s">
        <v>315</v>
      </c>
      <c r="H3284" t="s">
        <v>88</v>
      </c>
      <c r="I3284" t="s">
        <v>89</v>
      </c>
      <c r="J3284" t="s">
        <v>90</v>
      </c>
      <c r="K3284" t="s">
        <v>91</v>
      </c>
      <c r="L3284">
        <v>7</v>
      </c>
    </row>
    <row r="3285" spans="1:12" x14ac:dyDescent="0.35">
      <c r="A3285">
        <v>3928</v>
      </c>
      <c r="B3285" t="s">
        <v>8124</v>
      </c>
      <c r="C3285" t="s">
        <v>8125</v>
      </c>
      <c r="D3285" t="s">
        <v>104</v>
      </c>
      <c r="E3285">
        <v>71</v>
      </c>
      <c r="F3285" s="10">
        <v>30057</v>
      </c>
      <c r="G3285" t="s">
        <v>165</v>
      </c>
      <c r="H3285" t="s">
        <v>98</v>
      </c>
      <c r="I3285" t="s">
        <v>107</v>
      </c>
      <c r="J3285" t="s">
        <v>90</v>
      </c>
      <c r="K3285" t="s">
        <v>91</v>
      </c>
      <c r="L3285">
        <v>6</v>
      </c>
    </row>
    <row r="3286" spans="1:12" x14ac:dyDescent="0.35">
      <c r="A3286">
        <v>3930</v>
      </c>
      <c r="B3286" t="s">
        <v>8126</v>
      </c>
      <c r="C3286" t="s">
        <v>6291</v>
      </c>
      <c r="D3286" t="s">
        <v>104</v>
      </c>
      <c r="E3286">
        <v>43</v>
      </c>
      <c r="F3286" s="10">
        <v>32148</v>
      </c>
      <c r="G3286" t="s">
        <v>165</v>
      </c>
      <c r="H3286" t="s">
        <v>106</v>
      </c>
      <c r="I3286" t="s">
        <v>122</v>
      </c>
      <c r="J3286" t="s">
        <v>90</v>
      </c>
      <c r="K3286" t="s">
        <v>99</v>
      </c>
      <c r="L3286">
        <v>22</v>
      </c>
    </row>
    <row r="3287" spans="1:12" x14ac:dyDescent="0.35">
      <c r="A3287">
        <v>3931</v>
      </c>
      <c r="B3287" t="s">
        <v>4876</v>
      </c>
      <c r="C3287" t="s">
        <v>8127</v>
      </c>
      <c r="D3287" t="s">
        <v>300</v>
      </c>
      <c r="E3287">
        <v>19</v>
      </c>
      <c r="F3287" s="10" t="s">
        <v>165</v>
      </c>
      <c r="G3287" t="s">
        <v>165</v>
      </c>
      <c r="H3287" t="s">
        <v>140</v>
      </c>
      <c r="I3287" t="s">
        <v>122</v>
      </c>
      <c r="J3287" t="s">
        <v>90</v>
      </c>
      <c r="K3287" t="s">
        <v>91</v>
      </c>
    </row>
    <row r="3288" spans="1:12" x14ac:dyDescent="0.35">
      <c r="A3288">
        <v>3932</v>
      </c>
      <c r="B3288" t="s">
        <v>8128</v>
      </c>
      <c r="C3288" t="s">
        <v>8129</v>
      </c>
      <c r="D3288" t="s">
        <v>86</v>
      </c>
      <c r="E3288">
        <v>85</v>
      </c>
      <c r="F3288" s="10">
        <v>31603</v>
      </c>
      <c r="G3288" t="s">
        <v>554</v>
      </c>
      <c r="H3288" t="s">
        <v>106</v>
      </c>
      <c r="I3288" t="s">
        <v>89</v>
      </c>
      <c r="J3288" t="s">
        <v>90</v>
      </c>
      <c r="K3288" t="s">
        <v>99</v>
      </c>
      <c r="L3288">
        <v>11</v>
      </c>
    </row>
    <row r="3289" spans="1:12" x14ac:dyDescent="0.35">
      <c r="A3289">
        <v>3934</v>
      </c>
      <c r="B3289" t="s">
        <v>8130</v>
      </c>
      <c r="C3289" t="s">
        <v>8131</v>
      </c>
      <c r="D3289" t="s">
        <v>104</v>
      </c>
      <c r="E3289">
        <v>38</v>
      </c>
      <c r="F3289" s="10">
        <v>28454</v>
      </c>
      <c r="G3289" t="s">
        <v>558</v>
      </c>
      <c r="H3289" t="s">
        <v>88</v>
      </c>
      <c r="I3289" t="s">
        <v>89</v>
      </c>
      <c r="J3289" t="s">
        <v>90</v>
      </c>
      <c r="K3289" t="s">
        <v>91</v>
      </c>
      <c r="L3289">
        <v>16</v>
      </c>
    </row>
    <row r="3290" spans="1:12" x14ac:dyDescent="0.35">
      <c r="A3290">
        <v>3935</v>
      </c>
      <c r="B3290" t="s">
        <v>2294</v>
      </c>
      <c r="C3290" t="s">
        <v>8132</v>
      </c>
      <c r="D3290" t="s">
        <v>300</v>
      </c>
      <c r="E3290">
        <v>72</v>
      </c>
      <c r="F3290" s="10" t="s">
        <v>165</v>
      </c>
      <c r="G3290" t="s">
        <v>165</v>
      </c>
      <c r="H3290" t="s">
        <v>140</v>
      </c>
      <c r="I3290" t="s">
        <v>122</v>
      </c>
      <c r="J3290" t="s">
        <v>90</v>
      </c>
      <c r="K3290" t="s">
        <v>91</v>
      </c>
    </row>
    <row r="3291" spans="1:12" x14ac:dyDescent="0.35">
      <c r="A3291">
        <v>3936</v>
      </c>
      <c r="B3291" t="s">
        <v>8133</v>
      </c>
      <c r="C3291" t="s">
        <v>8134</v>
      </c>
      <c r="D3291" t="s">
        <v>86</v>
      </c>
      <c r="E3291">
        <v>57</v>
      </c>
      <c r="F3291" s="10">
        <v>22040</v>
      </c>
      <c r="G3291" t="s">
        <v>222</v>
      </c>
      <c r="H3291" t="s">
        <v>106</v>
      </c>
      <c r="I3291" t="s">
        <v>107</v>
      </c>
      <c r="J3291" t="s">
        <v>90</v>
      </c>
      <c r="K3291" t="s">
        <v>91</v>
      </c>
      <c r="L3291">
        <v>16</v>
      </c>
    </row>
    <row r="3292" spans="1:12" x14ac:dyDescent="0.35">
      <c r="A3292">
        <v>3937</v>
      </c>
      <c r="B3292" t="s">
        <v>8135</v>
      </c>
      <c r="C3292" t="s">
        <v>8136</v>
      </c>
      <c r="D3292" t="s">
        <v>86</v>
      </c>
      <c r="E3292">
        <v>81</v>
      </c>
      <c r="F3292" s="10">
        <v>28648</v>
      </c>
      <c r="G3292" t="s">
        <v>1320</v>
      </c>
      <c r="H3292" t="s">
        <v>98</v>
      </c>
      <c r="I3292" t="s">
        <v>89</v>
      </c>
      <c r="J3292" t="s">
        <v>90</v>
      </c>
      <c r="K3292" t="s">
        <v>99</v>
      </c>
      <c r="L3292">
        <v>12</v>
      </c>
    </row>
    <row r="3293" spans="1:12" x14ac:dyDescent="0.35">
      <c r="A3293">
        <v>3938</v>
      </c>
      <c r="B3293" t="s">
        <v>8137</v>
      </c>
      <c r="C3293" t="s">
        <v>8138</v>
      </c>
      <c r="D3293" t="s">
        <v>104</v>
      </c>
      <c r="E3293">
        <v>25</v>
      </c>
      <c r="F3293" s="10">
        <v>26882</v>
      </c>
      <c r="G3293" t="s">
        <v>194</v>
      </c>
      <c r="H3293" t="s">
        <v>106</v>
      </c>
      <c r="I3293" t="s">
        <v>122</v>
      </c>
      <c r="J3293" t="s">
        <v>90</v>
      </c>
      <c r="K3293" t="s">
        <v>91</v>
      </c>
      <c r="L3293">
        <v>9</v>
      </c>
    </row>
    <row r="3294" spans="1:12" x14ac:dyDescent="0.35">
      <c r="A3294">
        <v>3939</v>
      </c>
      <c r="B3294" t="s">
        <v>4878</v>
      </c>
      <c r="C3294" t="s">
        <v>8139</v>
      </c>
      <c r="D3294" t="s">
        <v>86</v>
      </c>
      <c r="E3294">
        <v>67</v>
      </c>
      <c r="F3294" s="10">
        <v>29762</v>
      </c>
      <c r="G3294" t="s">
        <v>165</v>
      </c>
      <c r="H3294" t="s">
        <v>88</v>
      </c>
      <c r="I3294" t="s">
        <v>107</v>
      </c>
      <c r="J3294" t="s">
        <v>90</v>
      </c>
      <c r="K3294" t="s">
        <v>99</v>
      </c>
      <c r="L3294">
        <v>15</v>
      </c>
    </row>
    <row r="3295" spans="1:12" x14ac:dyDescent="0.35">
      <c r="A3295">
        <v>3940</v>
      </c>
      <c r="B3295" t="s">
        <v>8140</v>
      </c>
      <c r="C3295" t="s">
        <v>8141</v>
      </c>
      <c r="D3295" t="s">
        <v>104</v>
      </c>
      <c r="E3295">
        <v>9</v>
      </c>
      <c r="F3295" s="10">
        <v>28447</v>
      </c>
      <c r="G3295" t="s">
        <v>453</v>
      </c>
      <c r="H3295" t="s">
        <v>131</v>
      </c>
      <c r="I3295" t="s">
        <v>89</v>
      </c>
      <c r="J3295" t="s">
        <v>90</v>
      </c>
      <c r="K3295" t="s">
        <v>99</v>
      </c>
      <c r="L3295">
        <v>9</v>
      </c>
    </row>
    <row r="3296" spans="1:12" x14ac:dyDescent="0.35">
      <c r="A3296">
        <v>3941</v>
      </c>
      <c r="B3296" t="s">
        <v>8142</v>
      </c>
      <c r="C3296" t="s">
        <v>8143</v>
      </c>
      <c r="D3296" t="s">
        <v>104</v>
      </c>
      <c r="E3296">
        <v>27</v>
      </c>
      <c r="F3296" s="10">
        <v>28613</v>
      </c>
      <c r="G3296" t="s">
        <v>756</v>
      </c>
      <c r="H3296" t="s">
        <v>88</v>
      </c>
      <c r="I3296" t="s">
        <v>89</v>
      </c>
      <c r="J3296" t="s">
        <v>90</v>
      </c>
      <c r="K3296" t="s">
        <v>91</v>
      </c>
      <c r="L3296">
        <v>11</v>
      </c>
    </row>
    <row r="3297" spans="1:12" x14ac:dyDescent="0.35">
      <c r="A3297">
        <v>3942</v>
      </c>
      <c r="B3297" t="s">
        <v>3128</v>
      </c>
      <c r="C3297" t="s">
        <v>8144</v>
      </c>
      <c r="D3297" t="s">
        <v>104</v>
      </c>
      <c r="E3297">
        <v>82</v>
      </c>
      <c r="F3297" s="10">
        <v>23834</v>
      </c>
      <c r="G3297" t="s">
        <v>1452</v>
      </c>
      <c r="H3297" t="s">
        <v>88</v>
      </c>
      <c r="I3297" t="s">
        <v>89</v>
      </c>
      <c r="J3297" t="s">
        <v>90</v>
      </c>
      <c r="K3297" t="s">
        <v>99</v>
      </c>
      <c r="L3297">
        <v>12</v>
      </c>
    </row>
    <row r="3298" spans="1:12" x14ac:dyDescent="0.35">
      <c r="A3298">
        <v>3943</v>
      </c>
      <c r="B3298" t="s">
        <v>7744</v>
      </c>
      <c r="C3298" t="s">
        <v>5596</v>
      </c>
      <c r="D3298" t="s">
        <v>86</v>
      </c>
      <c r="E3298">
        <v>19</v>
      </c>
      <c r="F3298" s="10">
        <v>35794</v>
      </c>
      <c r="G3298" t="s">
        <v>1363</v>
      </c>
      <c r="H3298" t="s">
        <v>106</v>
      </c>
      <c r="I3298" t="s">
        <v>107</v>
      </c>
      <c r="J3298" t="s">
        <v>90</v>
      </c>
      <c r="K3298" t="s">
        <v>99</v>
      </c>
      <c r="L3298">
        <v>2</v>
      </c>
    </row>
    <row r="3299" spans="1:12" x14ac:dyDescent="0.35">
      <c r="A3299">
        <v>3944</v>
      </c>
      <c r="B3299" t="s">
        <v>8145</v>
      </c>
      <c r="C3299" t="s">
        <v>8146</v>
      </c>
      <c r="D3299" t="s">
        <v>86</v>
      </c>
      <c r="E3299">
        <v>28</v>
      </c>
      <c r="F3299" s="10">
        <v>26788</v>
      </c>
      <c r="G3299" t="s">
        <v>389</v>
      </c>
      <c r="H3299" t="s">
        <v>140</v>
      </c>
      <c r="I3299" t="s">
        <v>107</v>
      </c>
      <c r="J3299" t="s">
        <v>90</v>
      </c>
      <c r="K3299" t="s">
        <v>99</v>
      </c>
      <c r="L3299">
        <v>3</v>
      </c>
    </row>
    <row r="3300" spans="1:12" x14ac:dyDescent="0.35">
      <c r="A3300">
        <v>3945</v>
      </c>
      <c r="B3300" t="s">
        <v>8147</v>
      </c>
      <c r="C3300" t="s">
        <v>8148</v>
      </c>
      <c r="D3300" t="s">
        <v>86</v>
      </c>
      <c r="E3300">
        <v>77</v>
      </c>
      <c r="F3300" s="10">
        <v>34628</v>
      </c>
      <c r="G3300" t="s">
        <v>165</v>
      </c>
      <c r="H3300" t="s">
        <v>131</v>
      </c>
      <c r="I3300" t="s">
        <v>122</v>
      </c>
      <c r="J3300" t="s">
        <v>90</v>
      </c>
      <c r="K3300" t="s">
        <v>99</v>
      </c>
      <c r="L3300">
        <v>7</v>
      </c>
    </row>
    <row r="3301" spans="1:12" x14ac:dyDescent="0.35">
      <c r="A3301">
        <v>3946</v>
      </c>
      <c r="B3301" t="s">
        <v>1901</v>
      </c>
      <c r="C3301" t="s">
        <v>8149</v>
      </c>
      <c r="D3301" t="s">
        <v>86</v>
      </c>
      <c r="E3301">
        <v>85</v>
      </c>
      <c r="F3301" s="10">
        <v>22090</v>
      </c>
      <c r="G3301" t="s">
        <v>165</v>
      </c>
      <c r="H3301" t="s">
        <v>131</v>
      </c>
      <c r="I3301" t="s">
        <v>122</v>
      </c>
      <c r="J3301" t="s">
        <v>90</v>
      </c>
      <c r="K3301" t="s">
        <v>91</v>
      </c>
      <c r="L3301">
        <v>10</v>
      </c>
    </row>
    <row r="3302" spans="1:12" x14ac:dyDescent="0.35">
      <c r="A3302">
        <v>3948</v>
      </c>
      <c r="B3302" t="s">
        <v>8150</v>
      </c>
      <c r="C3302" t="s">
        <v>8151</v>
      </c>
      <c r="D3302" t="s">
        <v>86</v>
      </c>
      <c r="E3302">
        <v>44</v>
      </c>
      <c r="F3302" s="10">
        <v>31585</v>
      </c>
      <c r="G3302" t="s">
        <v>743</v>
      </c>
      <c r="H3302" t="s">
        <v>157</v>
      </c>
      <c r="I3302" t="s">
        <v>89</v>
      </c>
      <c r="J3302" t="s">
        <v>90</v>
      </c>
      <c r="K3302" t="s">
        <v>99</v>
      </c>
      <c r="L3302">
        <v>13</v>
      </c>
    </row>
    <row r="3303" spans="1:12" x14ac:dyDescent="0.35">
      <c r="A3303">
        <v>3949</v>
      </c>
      <c r="B3303" t="s">
        <v>5787</v>
      </c>
      <c r="C3303" t="s">
        <v>8152</v>
      </c>
      <c r="D3303" t="s">
        <v>86</v>
      </c>
      <c r="E3303">
        <v>24</v>
      </c>
      <c r="F3303" s="10">
        <v>37244</v>
      </c>
      <c r="G3303" t="s">
        <v>1445</v>
      </c>
      <c r="H3303" t="s">
        <v>88</v>
      </c>
      <c r="I3303" t="s">
        <v>122</v>
      </c>
      <c r="J3303" t="s">
        <v>90</v>
      </c>
      <c r="K3303" t="s">
        <v>91</v>
      </c>
      <c r="L3303">
        <v>1</v>
      </c>
    </row>
    <row r="3304" spans="1:12" x14ac:dyDescent="0.35">
      <c r="A3304">
        <v>3950</v>
      </c>
      <c r="B3304" t="s">
        <v>3314</v>
      </c>
      <c r="C3304" t="s">
        <v>8153</v>
      </c>
      <c r="D3304" t="s">
        <v>86</v>
      </c>
      <c r="E3304">
        <v>72</v>
      </c>
      <c r="F3304" s="10">
        <v>25088</v>
      </c>
      <c r="G3304" t="s">
        <v>311</v>
      </c>
      <c r="H3304" t="s">
        <v>106</v>
      </c>
      <c r="I3304" t="s">
        <v>122</v>
      </c>
      <c r="J3304" t="s">
        <v>90</v>
      </c>
      <c r="K3304" t="s">
        <v>91</v>
      </c>
      <c r="L3304">
        <v>12</v>
      </c>
    </row>
    <row r="3305" spans="1:12" x14ac:dyDescent="0.35">
      <c r="A3305">
        <v>3952</v>
      </c>
      <c r="B3305" t="s">
        <v>7013</v>
      </c>
      <c r="C3305" t="s">
        <v>8154</v>
      </c>
      <c r="D3305" t="s">
        <v>104</v>
      </c>
      <c r="E3305">
        <v>96</v>
      </c>
      <c r="F3305" s="10">
        <v>24967</v>
      </c>
      <c r="G3305" t="s">
        <v>165</v>
      </c>
      <c r="H3305" t="s">
        <v>88</v>
      </c>
      <c r="I3305" t="s">
        <v>107</v>
      </c>
      <c r="J3305" t="s">
        <v>90</v>
      </c>
      <c r="K3305" t="s">
        <v>99</v>
      </c>
      <c r="L3305">
        <v>10</v>
      </c>
    </row>
    <row r="3306" spans="1:12" x14ac:dyDescent="0.35">
      <c r="A3306">
        <v>3953</v>
      </c>
      <c r="B3306" t="s">
        <v>686</v>
      </c>
      <c r="C3306" t="s">
        <v>8155</v>
      </c>
      <c r="D3306" t="s">
        <v>104</v>
      </c>
      <c r="E3306">
        <v>79</v>
      </c>
      <c r="F3306" s="10">
        <v>36329</v>
      </c>
      <c r="G3306" t="s">
        <v>1182</v>
      </c>
      <c r="H3306" t="s">
        <v>157</v>
      </c>
      <c r="I3306" t="s">
        <v>107</v>
      </c>
      <c r="J3306" t="s">
        <v>90</v>
      </c>
      <c r="K3306" t="s">
        <v>91</v>
      </c>
      <c r="L3306">
        <v>2</v>
      </c>
    </row>
    <row r="3307" spans="1:12" x14ac:dyDescent="0.35">
      <c r="A3307">
        <v>3954</v>
      </c>
      <c r="B3307" t="s">
        <v>8156</v>
      </c>
      <c r="C3307" t="s">
        <v>5960</v>
      </c>
      <c r="D3307" t="s">
        <v>86</v>
      </c>
      <c r="E3307">
        <v>63</v>
      </c>
      <c r="F3307" s="10">
        <v>36559</v>
      </c>
      <c r="G3307" t="s">
        <v>2349</v>
      </c>
      <c r="H3307" t="s">
        <v>106</v>
      </c>
      <c r="I3307" t="s">
        <v>122</v>
      </c>
      <c r="J3307" t="s">
        <v>90</v>
      </c>
      <c r="K3307" t="s">
        <v>99</v>
      </c>
      <c r="L3307">
        <v>2</v>
      </c>
    </row>
    <row r="3308" spans="1:12" x14ac:dyDescent="0.35">
      <c r="A3308">
        <v>3955</v>
      </c>
      <c r="B3308" t="s">
        <v>4286</v>
      </c>
      <c r="C3308" t="s">
        <v>7903</v>
      </c>
      <c r="D3308" t="s">
        <v>104</v>
      </c>
      <c r="E3308">
        <v>87</v>
      </c>
      <c r="F3308" s="10">
        <v>25785</v>
      </c>
      <c r="G3308" t="s">
        <v>4873</v>
      </c>
      <c r="H3308" t="s">
        <v>269</v>
      </c>
      <c r="I3308" t="s">
        <v>89</v>
      </c>
      <c r="J3308" t="s">
        <v>90</v>
      </c>
      <c r="K3308" t="s">
        <v>91</v>
      </c>
      <c r="L3308">
        <v>7</v>
      </c>
    </row>
    <row r="3309" spans="1:12" x14ac:dyDescent="0.35">
      <c r="A3309">
        <v>3956</v>
      </c>
      <c r="B3309" t="s">
        <v>6981</v>
      </c>
      <c r="C3309" t="s">
        <v>8157</v>
      </c>
      <c r="D3309" t="s">
        <v>86</v>
      </c>
      <c r="E3309">
        <v>54</v>
      </c>
      <c r="F3309" s="10">
        <v>20837</v>
      </c>
      <c r="G3309" t="s">
        <v>3103</v>
      </c>
      <c r="H3309" t="s">
        <v>131</v>
      </c>
      <c r="I3309" t="s">
        <v>89</v>
      </c>
      <c r="J3309" t="s">
        <v>90</v>
      </c>
      <c r="K3309" t="s">
        <v>91</v>
      </c>
      <c r="L3309">
        <v>12</v>
      </c>
    </row>
    <row r="3310" spans="1:12" x14ac:dyDescent="0.35">
      <c r="A3310">
        <v>3958</v>
      </c>
      <c r="B3310" t="s">
        <v>8158</v>
      </c>
      <c r="C3310" t="s">
        <v>8159</v>
      </c>
      <c r="D3310" t="s">
        <v>86</v>
      </c>
      <c r="E3310">
        <v>8</v>
      </c>
      <c r="F3310" s="10">
        <v>25685</v>
      </c>
      <c r="G3310" t="s">
        <v>173</v>
      </c>
      <c r="H3310" t="s">
        <v>106</v>
      </c>
      <c r="I3310" t="s">
        <v>107</v>
      </c>
      <c r="J3310" t="s">
        <v>90</v>
      </c>
      <c r="K3310" t="s">
        <v>91</v>
      </c>
      <c r="L3310">
        <v>16</v>
      </c>
    </row>
    <row r="3311" spans="1:12" x14ac:dyDescent="0.35">
      <c r="A3311">
        <v>3960</v>
      </c>
      <c r="B3311" t="s">
        <v>8160</v>
      </c>
      <c r="C3311" t="s">
        <v>8161</v>
      </c>
      <c r="D3311" t="s">
        <v>86</v>
      </c>
      <c r="E3311">
        <v>6</v>
      </c>
      <c r="F3311" s="10">
        <v>36601</v>
      </c>
      <c r="G3311" t="s">
        <v>165</v>
      </c>
      <c r="H3311" t="s">
        <v>98</v>
      </c>
      <c r="I3311" t="s">
        <v>89</v>
      </c>
      <c r="J3311" t="s">
        <v>90</v>
      </c>
      <c r="K3311" t="s">
        <v>99</v>
      </c>
      <c r="L3311">
        <v>1</v>
      </c>
    </row>
    <row r="3312" spans="1:12" x14ac:dyDescent="0.35">
      <c r="A3312">
        <v>3961</v>
      </c>
      <c r="B3312" t="s">
        <v>4536</v>
      </c>
      <c r="C3312" t="s">
        <v>8162</v>
      </c>
      <c r="D3312" t="s">
        <v>104</v>
      </c>
      <c r="E3312">
        <v>11</v>
      </c>
      <c r="F3312" s="10">
        <v>33790</v>
      </c>
      <c r="G3312" t="s">
        <v>294</v>
      </c>
      <c r="H3312" t="s">
        <v>157</v>
      </c>
      <c r="I3312" t="s">
        <v>122</v>
      </c>
      <c r="J3312" t="s">
        <v>90</v>
      </c>
      <c r="K3312" t="s">
        <v>91</v>
      </c>
      <c r="L3312">
        <v>5</v>
      </c>
    </row>
    <row r="3313" spans="1:12" x14ac:dyDescent="0.35">
      <c r="A3313">
        <v>3962</v>
      </c>
      <c r="B3313" t="s">
        <v>711</v>
      </c>
      <c r="C3313" t="s">
        <v>165</v>
      </c>
      <c r="D3313" t="s">
        <v>86</v>
      </c>
      <c r="E3313">
        <v>17</v>
      </c>
      <c r="F3313" s="10">
        <v>28404</v>
      </c>
      <c r="G3313" t="s">
        <v>1709</v>
      </c>
      <c r="H3313" t="s">
        <v>269</v>
      </c>
      <c r="I3313" t="s">
        <v>122</v>
      </c>
      <c r="J3313" t="s">
        <v>90</v>
      </c>
      <c r="K3313" t="s">
        <v>91</v>
      </c>
      <c r="L3313">
        <v>14</v>
      </c>
    </row>
    <row r="3314" spans="1:12" x14ac:dyDescent="0.35">
      <c r="A3314">
        <v>3964</v>
      </c>
      <c r="B3314" t="s">
        <v>8163</v>
      </c>
      <c r="C3314" t="s">
        <v>8164</v>
      </c>
      <c r="D3314" t="s">
        <v>104</v>
      </c>
      <c r="E3314">
        <v>28</v>
      </c>
      <c r="F3314" s="10">
        <v>20657</v>
      </c>
      <c r="G3314" t="s">
        <v>558</v>
      </c>
      <c r="H3314" t="s">
        <v>88</v>
      </c>
      <c r="I3314" t="s">
        <v>122</v>
      </c>
      <c r="J3314" t="s">
        <v>90</v>
      </c>
      <c r="K3314" t="s">
        <v>99</v>
      </c>
      <c r="L3314">
        <v>5</v>
      </c>
    </row>
    <row r="3315" spans="1:12" x14ac:dyDescent="0.35">
      <c r="A3315">
        <v>3965</v>
      </c>
      <c r="B3315" t="s">
        <v>8165</v>
      </c>
      <c r="C3315" t="s">
        <v>5299</v>
      </c>
      <c r="D3315" t="s">
        <v>104</v>
      </c>
      <c r="E3315">
        <v>39</v>
      </c>
      <c r="F3315" s="10">
        <v>30887</v>
      </c>
      <c r="G3315" t="s">
        <v>135</v>
      </c>
      <c r="H3315" t="s">
        <v>88</v>
      </c>
      <c r="I3315" t="s">
        <v>89</v>
      </c>
      <c r="J3315" t="s">
        <v>90</v>
      </c>
      <c r="K3315" t="s">
        <v>91</v>
      </c>
      <c r="L3315">
        <v>13</v>
      </c>
    </row>
    <row r="3316" spans="1:12" x14ac:dyDescent="0.35">
      <c r="A3316">
        <v>3967</v>
      </c>
      <c r="B3316" t="s">
        <v>1880</v>
      </c>
      <c r="C3316" t="s">
        <v>8166</v>
      </c>
      <c r="D3316" t="s">
        <v>104</v>
      </c>
      <c r="E3316">
        <v>90</v>
      </c>
      <c r="F3316" s="10">
        <v>28598</v>
      </c>
      <c r="G3316" t="s">
        <v>554</v>
      </c>
      <c r="H3316" t="s">
        <v>88</v>
      </c>
      <c r="I3316" t="s">
        <v>107</v>
      </c>
      <c r="J3316" t="s">
        <v>90</v>
      </c>
      <c r="K3316" t="s">
        <v>99</v>
      </c>
      <c r="L3316">
        <v>7</v>
      </c>
    </row>
    <row r="3317" spans="1:12" x14ac:dyDescent="0.35">
      <c r="A3317">
        <v>3968</v>
      </c>
      <c r="B3317" t="s">
        <v>8167</v>
      </c>
      <c r="C3317" t="s">
        <v>8168</v>
      </c>
      <c r="D3317" t="s">
        <v>104</v>
      </c>
      <c r="E3317">
        <v>99</v>
      </c>
      <c r="F3317" s="10">
        <v>28481</v>
      </c>
      <c r="G3317" t="s">
        <v>165</v>
      </c>
      <c r="H3317" t="s">
        <v>98</v>
      </c>
      <c r="I3317" t="s">
        <v>122</v>
      </c>
      <c r="J3317" t="s">
        <v>90</v>
      </c>
      <c r="K3317" t="s">
        <v>99</v>
      </c>
      <c r="L3317">
        <v>22</v>
      </c>
    </row>
    <row r="3318" spans="1:12" x14ac:dyDescent="0.35">
      <c r="A3318">
        <v>3969</v>
      </c>
      <c r="B3318" t="s">
        <v>3366</v>
      </c>
      <c r="C3318" t="s">
        <v>417</v>
      </c>
      <c r="D3318" t="s">
        <v>104</v>
      </c>
      <c r="E3318">
        <v>93</v>
      </c>
      <c r="F3318" s="10">
        <v>28322</v>
      </c>
      <c r="G3318" t="s">
        <v>1406</v>
      </c>
      <c r="H3318" t="s">
        <v>88</v>
      </c>
      <c r="I3318" t="s">
        <v>107</v>
      </c>
      <c r="J3318" t="s">
        <v>90</v>
      </c>
      <c r="K3318" t="s">
        <v>91</v>
      </c>
      <c r="L3318">
        <v>10</v>
      </c>
    </row>
    <row r="3319" spans="1:12" x14ac:dyDescent="0.35">
      <c r="A3319">
        <v>3970</v>
      </c>
      <c r="B3319" t="s">
        <v>3570</v>
      </c>
      <c r="C3319" t="s">
        <v>8169</v>
      </c>
      <c r="D3319" t="s">
        <v>104</v>
      </c>
      <c r="E3319">
        <v>73</v>
      </c>
      <c r="F3319" s="10">
        <v>25534</v>
      </c>
      <c r="G3319" t="s">
        <v>453</v>
      </c>
      <c r="H3319" t="s">
        <v>131</v>
      </c>
      <c r="I3319" t="s">
        <v>122</v>
      </c>
      <c r="J3319" t="s">
        <v>90</v>
      </c>
      <c r="K3319" t="s">
        <v>91</v>
      </c>
      <c r="L3319">
        <v>12</v>
      </c>
    </row>
    <row r="3320" spans="1:12" x14ac:dyDescent="0.35">
      <c r="A3320">
        <v>3971</v>
      </c>
      <c r="B3320" t="s">
        <v>8170</v>
      </c>
      <c r="C3320" t="s">
        <v>8171</v>
      </c>
      <c r="D3320" t="s">
        <v>104</v>
      </c>
      <c r="E3320">
        <v>2</v>
      </c>
      <c r="F3320" s="10">
        <v>28869</v>
      </c>
      <c r="G3320" t="s">
        <v>372</v>
      </c>
      <c r="H3320" t="s">
        <v>106</v>
      </c>
      <c r="I3320" t="s">
        <v>122</v>
      </c>
      <c r="J3320" t="s">
        <v>90</v>
      </c>
      <c r="K3320" t="s">
        <v>99</v>
      </c>
      <c r="L3320">
        <v>16</v>
      </c>
    </row>
    <row r="3321" spans="1:12" x14ac:dyDescent="0.35">
      <c r="A3321">
        <v>3972</v>
      </c>
      <c r="B3321" t="s">
        <v>4336</v>
      </c>
      <c r="C3321" t="s">
        <v>8172</v>
      </c>
      <c r="D3321" t="s">
        <v>104</v>
      </c>
      <c r="E3321">
        <v>6</v>
      </c>
      <c r="F3321" s="10">
        <v>28942</v>
      </c>
      <c r="G3321" t="s">
        <v>165</v>
      </c>
      <c r="H3321" t="s">
        <v>131</v>
      </c>
      <c r="I3321" t="s">
        <v>89</v>
      </c>
      <c r="J3321" t="s">
        <v>90</v>
      </c>
      <c r="K3321" t="s">
        <v>99</v>
      </c>
      <c r="L3321">
        <v>8</v>
      </c>
    </row>
    <row r="3322" spans="1:12" x14ac:dyDescent="0.35">
      <c r="A3322">
        <v>3973</v>
      </c>
      <c r="B3322" t="s">
        <v>6266</v>
      </c>
      <c r="C3322" t="s">
        <v>8173</v>
      </c>
      <c r="D3322" t="s">
        <v>104</v>
      </c>
      <c r="E3322">
        <v>24</v>
      </c>
      <c r="F3322" s="10">
        <v>23205</v>
      </c>
      <c r="G3322" t="s">
        <v>376</v>
      </c>
      <c r="H3322" t="s">
        <v>88</v>
      </c>
      <c r="I3322" t="s">
        <v>122</v>
      </c>
      <c r="J3322" t="s">
        <v>90</v>
      </c>
      <c r="K3322" t="s">
        <v>99</v>
      </c>
      <c r="L3322">
        <v>17</v>
      </c>
    </row>
    <row r="3323" spans="1:12" x14ac:dyDescent="0.35">
      <c r="A3323">
        <v>3975</v>
      </c>
      <c r="B3323" t="s">
        <v>5450</v>
      </c>
      <c r="C3323" t="s">
        <v>8174</v>
      </c>
      <c r="D3323" t="s">
        <v>104</v>
      </c>
      <c r="E3323">
        <v>2</v>
      </c>
      <c r="F3323" s="10">
        <v>26156</v>
      </c>
      <c r="G3323" t="s">
        <v>1750</v>
      </c>
      <c r="H3323" t="s">
        <v>121</v>
      </c>
      <c r="I3323" t="s">
        <v>107</v>
      </c>
      <c r="J3323" t="s">
        <v>90</v>
      </c>
      <c r="K3323" t="s">
        <v>99</v>
      </c>
      <c r="L3323">
        <v>18</v>
      </c>
    </row>
    <row r="3324" spans="1:12" x14ac:dyDescent="0.35">
      <c r="A3324">
        <v>3977</v>
      </c>
      <c r="B3324" t="s">
        <v>3310</v>
      </c>
      <c r="C3324" t="s">
        <v>7344</v>
      </c>
      <c r="D3324" t="s">
        <v>104</v>
      </c>
      <c r="E3324">
        <v>31</v>
      </c>
      <c r="F3324" s="10">
        <v>23975</v>
      </c>
      <c r="G3324" t="s">
        <v>2803</v>
      </c>
      <c r="H3324" t="s">
        <v>88</v>
      </c>
      <c r="I3324" t="s">
        <v>89</v>
      </c>
      <c r="J3324" t="s">
        <v>90</v>
      </c>
      <c r="K3324" t="s">
        <v>91</v>
      </c>
      <c r="L3324">
        <v>16</v>
      </c>
    </row>
    <row r="3325" spans="1:12" x14ac:dyDescent="0.35">
      <c r="A3325">
        <v>3978</v>
      </c>
      <c r="B3325" t="s">
        <v>8175</v>
      </c>
      <c r="C3325" t="s">
        <v>8176</v>
      </c>
      <c r="D3325" t="s">
        <v>104</v>
      </c>
      <c r="E3325">
        <v>4</v>
      </c>
      <c r="F3325" s="10">
        <v>26360</v>
      </c>
      <c r="G3325" t="s">
        <v>562</v>
      </c>
      <c r="H3325" t="s">
        <v>106</v>
      </c>
      <c r="I3325" t="s">
        <v>89</v>
      </c>
      <c r="J3325" t="s">
        <v>90</v>
      </c>
      <c r="K3325" t="s">
        <v>99</v>
      </c>
      <c r="L3325">
        <v>5</v>
      </c>
    </row>
    <row r="3326" spans="1:12" x14ac:dyDescent="0.35">
      <c r="A3326">
        <v>3979</v>
      </c>
      <c r="B3326" t="s">
        <v>3796</v>
      </c>
      <c r="C3326" t="s">
        <v>8177</v>
      </c>
      <c r="D3326" t="s">
        <v>86</v>
      </c>
      <c r="E3326">
        <v>67</v>
      </c>
      <c r="F3326" s="10">
        <v>27223</v>
      </c>
      <c r="G3326" t="s">
        <v>165</v>
      </c>
      <c r="H3326" t="s">
        <v>106</v>
      </c>
      <c r="I3326" t="s">
        <v>89</v>
      </c>
      <c r="J3326" t="s">
        <v>90</v>
      </c>
      <c r="K3326" t="s">
        <v>91</v>
      </c>
      <c r="L3326">
        <v>18</v>
      </c>
    </row>
    <row r="3327" spans="1:12" x14ac:dyDescent="0.35">
      <c r="A3327">
        <v>3980</v>
      </c>
      <c r="B3327" t="s">
        <v>1579</v>
      </c>
      <c r="C3327" t="s">
        <v>8178</v>
      </c>
      <c r="D3327" t="s">
        <v>86</v>
      </c>
      <c r="E3327">
        <v>41</v>
      </c>
      <c r="F3327" s="10">
        <v>23392</v>
      </c>
      <c r="G3327" t="s">
        <v>1149</v>
      </c>
      <c r="H3327" t="s">
        <v>88</v>
      </c>
      <c r="I3327" t="s">
        <v>89</v>
      </c>
      <c r="J3327" t="s">
        <v>90</v>
      </c>
      <c r="K3327" t="s">
        <v>99</v>
      </c>
      <c r="L3327">
        <v>12</v>
      </c>
    </row>
    <row r="3328" spans="1:12" x14ac:dyDescent="0.35">
      <c r="A3328">
        <v>3981</v>
      </c>
      <c r="B3328" t="s">
        <v>6602</v>
      </c>
      <c r="C3328" t="s">
        <v>8179</v>
      </c>
      <c r="D3328" t="s">
        <v>104</v>
      </c>
      <c r="E3328">
        <v>34</v>
      </c>
      <c r="F3328" s="10">
        <v>34587</v>
      </c>
      <c r="G3328" t="s">
        <v>191</v>
      </c>
      <c r="H3328" t="s">
        <v>157</v>
      </c>
      <c r="I3328" t="s">
        <v>89</v>
      </c>
      <c r="J3328" t="s">
        <v>90</v>
      </c>
      <c r="K3328" t="s">
        <v>99</v>
      </c>
      <c r="L3328">
        <v>1</v>
      </c>
    </row>
    <row r="3329" spans="1:12" x14ac:dyDescent="0.35">
      <c r="A3329">
        <v>3982</v>
      </c>
      <c r="B3329" t="s">
        <v>8180</v>
      </c>
      <c r="C3329" t="s">
        <v>8181</v>
      </c>
      <c r="D3329" t="s">
        <v>104</v>
      </c>
      <c r="E3329">
        <v>89</v>
      </c>
      <c r="F3329" s="10">
        <v>22799</v>
      </c>
      <c r="G3329" t="s">
        <v>87</v>
      </c>
      <c r="H3329" t="s">
        <v>88</v>
      </c>
      <c r="I3329" t="s">
        <v>89</v>
      </c>
      <c r="J3329" t="s">
        <v>90</v>
      </c>
      <c r="K3329" t="s">
        <v>91</v>
      </c>
      <c r="L3329">
        <v>12</v>
      </c>
    </row>
    <row r="3330" spans="1:12" x14ac:dyDescent="0.35">
      <c r="A3330">
        <v>3984</v>
      </c>
      <c r="B3330" t="s">
        <v>8182</v>
      </c>
      <c r="C3330" t="s">
        <v>8183</v>
      </c>
      <c r="D3330" t="s">
        <v>86</v>
      </c>
      <c r="E3330">
        <v>74</v>
      </c>
      <c r="F3330" s="10">
        <v>21962</v>
      </c>
      <c r="G3330" t="s">
        <v>209</v>
      </c>
      <c r="H3330" t="s">
        <v>121</v>
      </c>
      <c r="I3330" t="s">
        <v>107</v>
      </c>
      <c r="J3330" t="s">
        <v>90</v>
      </c>
      <c r="K3330" t="s">
        <v>99</v>
      </c>
      <c r="L3330">
        <v>10</v>
      </c>
    </row>
    <row r="3331" spans="1:12" x14ac:dyDescent="0.35">
      <c r="A3331">
        <v>3985</v>
      </c>
      <c r="B3331" t="s">
        <v>4014</v>
      </c>
      <c r="C3331" t="s">
        <v>8184</v>
      </c>
      <c r="D3331" t="s">
        <v>104</v>
      </c>
      <c r="E3331">
        <v>44</v>
      </c>
      <c r="F3331" s="10">
        <v>35967</v>
      </c>
      <c r="G3331" t="s">
        <v>1086</v>
      </c>
      <c r="H3331" t="s">
        <v>98</v>
      </c>
      <c r="I3331" t="s">
        <v>89</v>
      </c>
      <c r="J3331" t="s">
        <v>90</v>
      </c>
      <c r="K3331" t="s">
        <v>99</v>
      </c>
      <c r="L3331">
        <v>4</v>
      </c>
    </row>
    <row r="3332" spans="1:12" x14ac:dyDescent="0.35">
      <c r="A3332">
        <v>3986</v>
      </c>
      <c r="B3332" t="s">
        <v>8185</v>
      </c>
      <c r="C3332" t="s">
        <v>4395</v>
      </c>
      <c r="D3332" t="s">
        <v>104</v>
      </c>
      <c r="E3332">
        <v>1</v>
      </c>
      <c r="F3332" s="10">
        <v>28095</v>
      </c>
      <c r="G3332" t="s">
        <v>279</v>
      </c>
      <c r="H3332" t="s">
        <v>157</v>
      </c>
      <c r="I3332" t="s">
        <v>89</v>
      </c>
      <c r="J3332" t="s">
        <v>90</v>
      </c>
      <c r="K3332" t="s">
        <v>99</v>
      </c>
      <c r="L3332">
        <v>21</v>
      </c>
    </row>
    <row r="3333" spans="1:12" x14ac:dyDescent="0.35">
      <c r="A3333">
        <v>3987</v>
      </c>
      <c r="B3333" t="s">
        <v>8186</v>
      </c>
      <c r="C3333" t="s">
        <v>8187</v>
      </c>
      <c r="D3333" t="s">
        <v>104</v>
      </c>
      <c r="E3333">
        <v>18</v>
      </c>
      <c r="F3333" s="10">
        <v>23526</v>
      </c>
      <c r="G3333" t="s">
        <v>165</v>
      </c>
      <c r="H3333" t="s">
        <v>269</v>
      </c>
      <c r="I3333" t="s">
        <v>89</v>
      </c>
      <c r="J3333" t="s">
        <v>90</v>
      </c>
      <c r="K3333" t="s">
        <v>99</v>
      </c>
      <c r="L3333">
        <v>7</v>
      </c>
    </row>
    <row r="3334" spans="1:12" x14ac:dyDescent="0.35">
      <c r="A3334">
        <v>3988</v>
      </c>
      <c r="B3334" t="s">
        <v>3884</v>
      </c>
      <c r="C3334" t="s">
        <v>8188</v>
      </c>
      <c r="D3334" t="s">
        <v>104</v>
      </c>
      <c r="E3334">
        <v>97</v>
      </c>
      <c r="F3334" s="10">
        <v>34529</v>
      </c>
      <c r="G3334" t="s">
        <v>1359</v>
      </c>
      <c r="H3334" t="s">
        <v>157</v>
      </c>
      <c r="I3334" t="s">
        <v>89</v>
      </c>
      <c r="J3334" t="s">
        <v>90</v>
      </c>
      <c r="K3334" t="s">
        <v>91</v>
      </c>
      <c r="L3334">
        <v>1</v>
      </c>
    </row>
    <row r="3335" spans="1:12" x14ac:dyDescent="0.35">
      <c r="A3335">
        <v>3989</v>
      </c>
      <c r="B3335" t="s">
        <v>8189</v>
      </c>
      <c r="C3335" t="s">
        <v>8190</v>
      </c>
      <c r="D3335" t="s">
        <v>86</v>
      </c>
      <c r="E3335">
        <v>75</v>
      </c>
      <c r="F3335" s="10">
        <v>36334</v>
      </c>
      <c r="G3335" t="s">
        <v>148</v>
      </c>
      <c r="H3335" t="s">
        <v>269</v>
      </c>
      <c r="I3335" t="s">
        <v>107</v>
      </c>
      <c r="J3335" t="s">
        <v>90</v>
      </c>
      <c r="K3335" t="s">
        <v>91</v>
      </c>
      <c r="L3335">
        <v>1</v>
      </c>
    </row>
    <row r="3336" spans="1:12" x14ac:dyDescent="0.35">
      <c r="A3336">
        <v>3990</v>
      </c>
      <c r="B3336" t="s">
        <v>5807</v>
      </c>
      <c r="C3336" t="s">
        <v>8191</v>
      </c>
      <c r="D3336" t="s">
        <v>86</v>
      </c>
      <c r="E3336">
        <v>99</v>
      </c>
      <c r="F3336" s="10">
        <v>35859</v>
      </c>
      <c r="G3336" t="s">
        <v>372</v>
      </c>
      <c r="H3336" t="s">
        <v>157</v>
      </c>
      <c r="I3336" t="s">
        <v>122</v>
      </c>
      <c r="J3336" t="s">
        <v>90</v>
      </c>
      <c r="K3336" t="s">
        <v>99</v>
      </c>
      <c r="L3336">
        <v>1</v>
      </c>
    </row>
    <row r="3337" spans="1:12" x14ac:dyDescent="0.35">
      <c r="A3337">
        <v>3991</v>
      </c>
      <c r="B3337" t="s">
        <v>8192</v>
      </c>
      <c r="C3337" t="s">
        <v>8193</v>
      </c>
      <c r="D3337" t="s">
        <v>86</v>
      </c>
      <c r="E3337">
        <v>61</v>
      </c>
      <c r="F3337" s="10">
        <v>31265</v>
      </c>
      <c r="G3337" t="s">
        <v>729</v>
      </c>
      <c r="H3337" t="s">
        <v>88</v>
      </c>
      <c r="I3337" t="s">
        <v>89</v>
      </c>
      <c r="J3337" t="s">
        <v>90</v>
      </c>
      <c r="K3337" t="s">
        <v>91</v>
      </c>
      <c r="L3337">
        <v>13</v>
      </c>
    </row>
    <row r="3338" spans="1:12" x14ac:dyDescent="0.35">
      <c r="A3338">
        <v>3992</v>
      </c>
      <c r="B3338" t="s">
        <v>4096</v>
      </c>
      <c r="C3338" t="s">
        <v>8194</v>
      </c>
      <c r="D3338" t="s">
        <v>86</v>
      </c>
      <c r="E3338">
        <v>99</v>
      </c>
      <c r="F3338" s="10">
        <v>29313</v>
      </c>
      <c r="G3338" t="s">
        <v>2056</v>
      </c>
      <c r="H3338" t="s">
        <v>88</v>
      </c>
      <c r="I3338" t="s">
        <v>107</v>
      </c>
      <c r="J3338" t="s">
        <v>90</v>
      </c>
      <c r="K3338" t="s">
        <v>91</v>
      </c>
      <c r="L3338">
        <v>18</v>
      </c>
    </row>
    <row r="3339" spans="1:12" x14ac:dyDescent="0.35">
      <c r="A3339">
        <v>3993</v>
      </c>
      <c r="B3339" t="s">
        <v>7317</v>
      </c>
      <c r="C3339" t="s">
        <v>8195</v>
      </c>
      <c r="D3339" t="s">
        <v>104</v>
      </c>
      <c r="E3339">
        <v>6</v>
      </c>
      <c r="F3339" s="10">
        <v>27368</v>
      </c>
      <c r="G3339" t="s">
        <v>209</v>
      </c>
      <c r="H3339" t="s">
        <v>121</v>
      </c>
      <c r="I3339" t="s">
        <v>89</v>
      </c>
      <c r="J3339" t="s">
        <v>90</v>
      </c>
      <c r="K3339" t="s">
        <v>99</v>
      </c>
      <c r="L3339">
        <v>10</v>
      </c>
    </row>
    <row r="3340" spans="1:12" x14ac:dyDescent="0.35">
      <c r="A3340">
        <v>3994</v>
      </c>
      <c r="B3340" t="s">
        <v>8196</v>
      </c>
      <c r="C3340" t="s">
        <v>8197</v>
      </c>
      <c r="D3340" t="s">
        <v>104</v>
      </c>
      <c r="E3340">
        <v>5</v>
      </c>
      <c r="F3340" s="10">
        <v>32605</v>
      </c>
      <c r="G3340" t="s">
        <v>425</v>
      </c>
      <c r="H3340" t="s">
        <v>88</v>
      </c>
      <c r="I3340" t="s">
        <v>107</v>
      </c>
      <c r="J3340" t="s">
        <v>90</v>
      </c>
      <c r="K3340" t="s">
        <v>99</v>
      </c>
      <c r="L3340">
        <v>12</v>
      </c>
    </row>
    <row r="3341" spans="1:12" x14ac:dyDescent="0.35">
      <c r="A3341">
        <v>3995</v>
      </c>
      <c r="B3341" t="s">
        <v>8198</v>
      </c>
      <c r="C3341" t="s">
        <v>8199</v>
      </c>
      <c r="D3341" t="s">
        <v>86</v>
      </c>
      <c r="E3341">
        <v>93</v>
      </c>
      <c r="F3341" s="10">
        <v>27740</v>
      </c>
      <c r="G3341" t="s">
        <v>464</v>
      </c>
      <c r="H3341" t="s">
        <v>88</v>
      </c>
      <c r="I3341" t="s">
        <v>89</v>
      </c>
      <c r="J3341" t="s">
        <v>90</v>
      </c>
      <c r="K3341" t="s">
        <v>91</v>
      </c>
      <c r="L3341">
        <v>14</v>
      </c>
    </row>
    <row r="3342" spans="1:12" x14ac:dyDescent="0.35">
      <c r="A3342">
        <v>3996</v>
      </c>
      <c r="B3342" t="s">
        <v>2929</v>
      </c>
      <c r="C3342" t="s">
        <v>8200</v>
      </c>
      <c r="D3342" t="s">
        <v>104</v>
      </c>
      <c r="E3342">
        <v>8</v>
      </c>
      <c r="F3342" s="10">
        <v>27615</v>
      </c>
      <c r="G3342" t="s">
        <v>296</v>
      </c>
      <c r="H3342" t="s">
        <v>157</v>
      </c>
      <c r="I3342" t="s">
        <v>89</v>
      </c>
      <c r="J3342" t="s">
        <v>90</v>
      </c>
      <c r="K3342" t="s">
        <v>99</v>
      </c>
      <c r="L3342">
        <v>19</v>
      </c>
    </row>
    <row r="3343" spans="1:12" x14ac:dyDescent="0.35">
      <c r="A3343">
        <v>3997</v>
      </c>
      <c r="B3343" t="s">
        <v>5292</v>
      </c>
      <c r="C3343" t="s">
        <v>4518</v>
      </c>
      <c r="D3343" t="s">
        <v>104</v>
      </c>
      <c r="E3343">
        <v>87</v>
      </c>
      <c r="F3343" s="10">
        <v>37085</v>
      </c>
      <c r="G3343" t="s">
        <v>1810</v>
      </c>
      <c r="H3343" t="s">
        <v>88</v>
      </c>
      <c r="I3343" t="s">
        <v>122</v>
      </c>
      <c r="J3343" t="s">
        <v>90</v>
      </c>
      <c r="K3343" t="s">
        <v>91</v>
      </c>
      <c r="L3343">
        <v>1</v>
      </c>
    </row>
    <row r="3344" spans="1:12" x14ac:dyDescent="0.35">
      <c r="A3344">
        <v>3998</v>
      </c>
      <c r="B3344" t="s">
        <v>8201</v>
      </c>
      <c r="C3344" t="s">
        <v>8202</v>
      </c>
      <c r="D3344" t="s">
        <v>300</v>
      </c>
      <c r="E3344">
        <v>60</v>
      </c>
      <c r="F3344" s="10" t="s">
        <v>165</v>
      </c>
      <c r="G3344" t="s">
        <v>226</v>
      </c>
      <c r="H3344" t="s">
        <v>140</v>
      </c>
      <c r="I3344" t="s">
        <v>122</v>
      </c>
      <c r="J3344" t="s">
        <v>90</v>
      </c>
      <c r="K3344" t="s">
        <v>99</v>
      </c>
    </row>
    <row r="3345" spans="1:12" x14ac:dyDescent="0.35">
      <c r="A3345">
        <v>3999</v>
      </c>
      <c r="B3345" t="s">
        <v>4126</v>
      </c>
      <c r="C3345" t="s">
        <v>165</v>
      </c>
      <c r="D3345" t="s">
        <v>86</v>
      </c>
      <c r="E3345">
        <v>11</v>
      </c>
      <c r="F3345" s="10">
        <v>26961</v>
      </c>
      <c r="G3345" t="s">
        <v>165</v>
      </c>
      <c r="H3345" t="s">
        <v>88</v>
      </c>
      <c r="I3345" t="s">
        <v>107</v>
      </c>
      <c r="J3345" t="s">
        <v>90</v>
      </c>
      <c r="K3345" t="s">
        <v>91</v>
      </c>
      <c r="L3345">
        <v>1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47AF0-E97D-4751-A311-014250662C29}">
  <dimension ref="A1:Z836"/>
  <sheetViews>
    <sheetView topLeftCell="B1" workbookViewId="0">
      <selection activeCell="G24" sqref="G24:G985"/>
    </sheetView>
  </sheetViews>
  <sheetFormatPr defaultRowHeight="14.5" x14ac:dyDescent="0.35"/>
  <cols>
    <col min="1" max="1" width="12.26953125" bestFit="1" customWidth="1"/>
    <col min="2" max="2" width="17.453125" bestFit="1" customWidth="1"/>
    <col min="3" max="3" width="8.90625" bestFit="1" customWidth="1"/>
    <col min="4" max="4" width="35.7265625" bestFit="1" customWidth="1"/>
    <col min="5" max="5" width="10.08984375" bestFit="1" customWidth="1"/>
    <col min="6" max="6" width="33.90625" bestFit="1" customWidth="1"/>
    <col min="7" max="7" width="22.08984375" bestFit="1" customWidth="1"/>
    <col min="8" max="8" width="17.08984375" bestFit="1" customWidth="1"/>
    <col min="9" max="9" width="19.54296875" bestFit="1" customWidth="1"/>
    <col min="10" max="10" width="11.08984375" bestFit="1" customWidth="1"/>
    <col min="12" max="12" width="33.7265625" bestFit="1" customWidth="1"/>
    <col min="13" max="13" width="10.81640625" bestFit="1" customWidth="1"/>
    <col min="14" max="14" width="7.36328125" bestFit="1" customWidth="1"/>
    <col min="15" max="15" width="9.54296875" bestFit="1" customWidth="1"/>
    <col min="16" max="16" width="19.453125" bestFit="1" customWidth="1"/>
    <col min="17" max="21" width="11.54296875" bestFit="1" customWidth="1"/>
    <col min="22" max="22" width="7.26953125" bestFit="1" customWidth="1"/>
    <col min="23" max="23" width="10.81640625" bestFit="1" customWidth="1"/>
    <col min="24" max="26" width="11.54296875" bestFit="1" customWidth="1"/>
  </cols>
  <sheetData>
    <row r="1" spans="1:26" x14ac:dyDescent="0.35">
      <c r="A1" t="s">
        <v>66</v>
      </c>
      <c r="B1" t="s">
        <v>67</v>
      </c>
      <c r="C1" t="s">
        <v>68</v>
      </c>
      <c r="D1" t="s">
        <v>69</v>
      </c>
      <c r="E1" t="s">
        <v>70</v>
      </c>
      <c r="F1" t="s">
        <v>71</v>
      </c>
      <c r="G1" t="s">
        <v>72</v>
      </c>
      <c r="H1" t="s">
        <v>73</v>
      </c>
      <c r="I1" t="s">
        <v>74</v>
      </c>
      <c r="J1" t="s">
        <v>75</v>
      </c>
      <c r="K1" t="s">
        <v>76</v>
      </c>
      <c r="L1" t="s">
        <v>77</v>
      </c>
      <c r="M1" t="s">
        <v>78</v>
      </c>
      <c r="N1" t="s">
        <v>79</v>
      </c>
      <c r="O1" t="s">
        <v>80</v>
      </c>
      <c r="P1" t="s">
        <v>81</v>
      </c>
      <c r="Q1" t="s">
        <v>52</v>
      </c>
      <c r="R1" t="s">
        <v>53</v>
      </c>
      <c r="S1" t="s">
        <v>54</v>
      </c>
      <c r="T1" t="s">
        <v>55</v>
      </c>
      <c r="U1" t="s">
        <v>56</v>
      </c>
      <c r="V1" t="s">
        <v>82</v>
      </c>
      <c r="W1" t="s">
        <v>83</v>
      </c>
      <c r="X1" t="s">
        <v>59</v>
      </c>
      <c r="Y1" t="s">
        <v>60</v>
      </c>
      <c r="Z1" t="s">
        <v>61</v>
      </c>
    </row>
    <row r="2" spans="1:26" x14ac:dyDescent="0.35">
      <c r="A2" t="s">
        <v>84</v>
      </c>
      <c r="B2" t="s">
        <v>85</v>
      </c>
      <c r="C2" t="s">
        <v>86</v>
      </c>
      <c r="D2">
        <v>86</v>
      </c>
      <c r="E2" s="10">
        <v>21013</v>
      </c>
      <c r="F2" t="s">
        <v>87</v>
      </c>
      <c r="G2" t="s">
        <v>88</v>
      </c>
      <c r="H2" t="s">
        <v>89</v>
      </c>
      <c r="I2" t="s">
        <v>90</v>
      </c>
      <c r="J2" t="s">
        <v>91</v>
      </c>
      <c r="K2">
        <v>14</v>
      </c>
      <c r="L2" t="s">
        <v>92</v>
      </c>
      <c r="M2">
        <v>4500</v>
      </c>
      <c r="N2" t="s">
        <v>93</v>
      </c>
      <c r="O2" t="s">
        <v>94</v>
      </c>
      <c r="P2">
        <v>6</v>
      </c>
      <c r="Q2">
        <v>0.83</v>
      </c>
      <c r="R2">
        <v>1.0374999999999999</v>
      </c>
      <c r="S2">
        <v>1.2968749999999998</v>
      </c>
      <c r="T2">
        <v>1.1023437499999997</v>
      </c>
      <c r="U2">
        <v>1</v>
      </c>
      <c r="V2">
        <v>1</v>
      </c>
      <c r="W2">
        <v>1.71875</v>
      </c>
    </row>
    <row r="3" spans="1:26" x14ac:dyDescent="0.35">
      <c r="A3" t="s">
        <v>95</v>
      </c>
      <c r="B3" t="s">
        <v>96</v>
      </c>
      <c r="C3" t="s">
        <v>86</v>
      </c>
      <c r="D3">
        <v>69</v>
      </c>
      <c r="E3" s="10">
        <v>25649</v>
      </c>
      <c r="F3" t="s">
        <v>97</v>
      </c>
      <c r="G3" t="s">
        <v>98</v>
      </c>
      <c r="H3" t="s">
        <v>89</v>
      </c>
      <c r="I3" t="s">
        <v>90</v>
      </c>
      <c r="J3" t="s">
        <v>99</v>
      </c>
      <c r="K3">
        <v>16</v>
      </c>
      <c r="L3" t="s">
        <v>100</v>
      </c>
      <c r="M3">
        <v>2113</v>
      </c>
      <c r="N3" t="s">
        <v>101</v>
      </c>
      <c r="O3" t="s">
        <v>94</v>
      </c>
      <c r="P3">
        <v>11</v>
      </c>
      <c r="Q3">
        <v>0.54</v>
      </c>
      <c r="R3">
        <v>0.54</v>
      </c>
      <c r="S3">
        <v>0.67500000000000004</v>
      </c>
      <c r="T3">
        <v>0.57374999999999998</v>
      </c>
      <c r="U3">
        <v>1</v>
      </c>
      <c r="V3">
        <v>1</v>
      </c>
      <c r="W3">
        <v>1.71875</v>
      </c>
    </row>
    <row r="4" spans="1:26" x14ac:dyDescent="0.35">
      <c r="A4" t="s">
        <v>102</v>
      </c>
      <c r="B4" t="s">
        <v>103</v>
      </c>
      <c r="C4" t="s">
        <v>104</v>
      </c>
      <c r="D4">
        <v>10</v>
      </c>
      <c r="E4" s="10">
        <v>27269</v>
      </c>
      <c r="F4" t="s">
        <v>105</v>
      </c>
      <c r="G4" t="s">
        <v>106</v>
      </c>
      <c r="H4" t="s">
        <v>107</v>
      </c>
      <c r="I4" t="s">
        <v>90</v>
      </c>
      <c r="J4" t="s">
        <v>99</v>
      </c>
      <c r="K4">
        <v>10</v>
      </c>
      <c r="L4" t="s">
        <v>108</v>
      </c>
      <c r="M4">
        <v>3505</v>
      </c>
      <c r="N4" t="s">
        <v>109</v>
      </c>
      <c r="O4" t="s">
        <v>94</v>
      </c>
      <c r="P4">
        <v>5</v>
      </c>
      <c r="Q4">
        <v>0.5</v>
      </c>
      <c r="R4">
        <v>0.5</v>
      </c>
      <c r="S4">
        <v>0.5</v>
      </c>
      <c r="T4">
        <v>0.5</v>
      </c>
      <c r="U4">
        <v>1</v>
      </c>
      <c r="V4">
        <v>1</v>
      </c>
      <c r="W4">
        <v>1.71875</v>
      </c>
    </row>
    <row r="5" spans="1:26" x14ac:dyDescent="0.35">
      <c r="A5" t="s">
        <v>110</v>
      </c>
      <c r="B5" t="s">
        <v>111</v>
      </c>
      <c r="C5" t="s">
        <v>104</v>
      </c>
      <c r="D5">
        <v>64</v>
      </c>
      <c r="E5" s="10">
        <v>28883</v>
      </c>
      <c r="F5" t="s">
        <v>112</v>
      </c>
      <c r="G5" t="s">
        <v>88</v>
      </c>
      <c r="H5" t="s">
        <v>107</v>
      </c>
      <c r="I5" t="s">
        <v>90</v>
      </c>
      <c r="J5" t="s">
        <v>91</v>
      </c>
      <c r="K5">
        <v>5</v>
      </c>
      <c r="L5" t="s">
        <v>113</v>
      </c>
      <c r="M5">
        <v>4814</v>
      </c>
      <c r="N5" t="s">
        <v>93</v>
      </c>
      <c r="O5" t="s">
        <v>94</v>
      </c>
      <c r="P5">
        <v>1</v>
      </c>
      <c r="Q5">
        <v>1.04</v>
      </c>
      <c r="R5">
        <v>1.3</v>
      </c>
      <c r="S5">
        <v>1.3</v>
      </c>
      <c r="T5">
        <v>1.3</v>
      </c>
      <c r="U5">
        <v>4</v>
      </c>
      <c r="V5">
        <v>4</v>
      </c>
      <c r="W5">
        <v>1.703125</v>
      </c>
    </row>
    <row r="6" spans="1:26" x14ac:dyDescent="0.35">
      <c r="A6" t="s">
        <v>114</v>
      </c>
      <c r="B6" t="s">
        <v>115</v>
      </c>
      <c r="C6" t="s">
        <v>104</v>
      </c>
      <c r="D6">
        <v>34</v>
      </c>
      <c r="E6" s="10">
        <v>24006</v>
      </c>
      <c r="F6" t="s">
        <v>116</v>
      </c>
      <c r="G6" t="s">
        <v>106</v>
      </c>
      <c r="H6" t="s">
        <v>107</v>
      </c>
      <c r="I6" t="s">
        <v>90</v>
      </c>
      <c r="J6" t="s">
        <v>99</v>
      </c>
      <c r="K6">
        <v>19</v>
      </c>
      <c r="L6" t="s">
        <v>117</v>
      </c>
      <c r="M6">
        <v>2093</v>
      </c>
      <c r="N6" t="s">
        <v>101</v>
      </c>
      <c r="O6" t="s">
        <v>94</v>
      </c>
      <c r="P6">
        <v>9</v>
      </c>
      <c r="Q6">
        <v>0.53</v>
      </c>
      <c r="R6">
        <v>0.53</v>
      </c>
      <c r="S6">
        <v>0.66250000000000009</v>
      </c>
      <c r="T6">
        <v>0.66250000000000009</v>
      </c>
      <c r="U6">
        <v>4</v>
      </c>
      <c r="V6">
        <v>4</v>
      </c>
      <c r="W6">
        <v>1.703125</v>
      </c>
    </row>
    <row r="7" spans="1:26" x14ac:dyDescent="0.35">
      <c r="A7" t="s">
        <v>118</v>
      </c>
      <c r="B7" t="s">
        <v>119</v>
      </c>
      <c r="C7" t="s">
        <v>104</v>
      </c>
      <c r="D7">
        <v>39</v>
      </c>
      <c r="E7" s="10">
        <v>18747</v>
      </c>
      <c r="F7" t="s">
        <v>120</v>
      </c>
      <c r="G7" t="s">
        <v>121</v>
      </c>
      <c r="H7" t="s">
        <v>122</v>
      </c>
      <c r="I7" t="s">
        <v>90</v>
      </c>
      <c r="J7" t="s">
        <v>91</v>
      </c>
      <c r="K7">
        <v>22</v>
      </c>
      <c r="L7" t="s">
        <v>123</v>
      </c>
      <c r="M7">
        <v>4075</v>
      </c>
      <c r="N7" t="s">
        <v>93</v>
      </c>
      <c r="O7" t="s">
        <v>94</v>
      </c>
      <c r="P7">
        <v>7</v>
      </c>
      <c r="Q7">
        <v>0.68</v>
      </c>
      <c r="R7">
        <v>0.85000000000000009</v>
      </c>
      <c r="S7">
        <v>0.85000000000000009</v>
      </c>
      <c r="T7">
        <v>0.85000000000000009</v>
      </c>
      <c r="U7">
        <v>6</v>
      </c>
      <c r="V7">
        <v>6</v>
      </c>
      <c r="W7">
        <v>1.671875</v>
      </c>
    </row>
    <row r="8" spans="1:26" x14ac:dyDescent="0.35">
      <c r="A8" t="s">
        <v>124</v>
      </c>
      <c r="B8" t="s">
        <v>125</v>
      </c>
      <c r="C8" t="s">
        <v>86</v>
      </c>
      <c r="D8">
        <v>23</v>
      </c>
      <c r="E8" s="10">
        <v>28039</v>
      </c>
      <c r="F8" t="s">
        <v>126</v>
      </c>
      <c r="G8" t="s">
        <v>106</v>
      </c>
      <c r="H8" t="s">
        <v>89</v>
      </c>
      <c r="I8" t="s">
        <v>90</v>
      </c>
      <c r="J8" t="s">
        <v>99</v>
      </c>
      <c r="K8">
        <v>8</v>
      </c>
      <c r="L8" t="s">
        <v>127</v>
      </c>
      <c r="M8">
        <v>2620</v>
      </c>
      <c r="N8" t="s">
        <v>101</v>
      </c>
      <c r="O8" t="s">
        <v>94</v>
      </c>
      <c r="P8">
        <v>7</v>
      </c>
      <c r="Q8">
        <v>0.65</v>
      </c>
      <c r="R8">
        <v>0.65</v>
      </c>
      <c r="S8">
        <v>0.65</v>
      </c>
      <c r="T8">
        <v>0.55249999999999999</v>
      </c>
      <c r="U8">
        <v>6</v>
      </c>
      <c r="V8">
        <v>6</v>
      </c>
      <c r="W8">
        <v>1.671875</v>
      </c>
    </row>
    <row r="9" spans="1:26" x14ac:dyDescent="0.35">
      <c r="A9" t="s">
        <v>128</v>
      </c>
      <c r="B9" t="s">
        <v>129</v>
      </c>
      <c r="C9" t="s">
        <v>104</v>
      </c>
      <c r="D9">
        <v>74</v>
      </c>
      <c r="E9" s="10">
        <v>26660</v>
      </c>
      <c r="F9" t="s">
        <v>130</v>
      </c>
      <c r="G9" t="s">
        <v>131</v>
      </c>
      <c r="H9" t="s">
        <v>89</v>
      </c>
      <c r="I9" t="s">
        <v>90</v>
      </c>
      <c r="J9" t="s">
        <v>91</v>
      </c>
      <c r="K9">
        <v>10</v>
      </c>
      <c r="L9" t="s">
        <v>132</v>
      </c>
      <c r="M9">
        <v>4814</v>
      </c>
      <c r="N9" t="s">
        <v>93</v>
      </c>
      <c r="O9" t="s">
        <v>94</v>
      </c>
      <c r="P9">
        <v>5</v>
      </c>
      <c r="Q9">
        <v>0.77</v>
      </c>
      <c r="R9">
        <v>0.96250000000000002</v>
      </c>
      <c r="S9">
        <v>0.96250000000000002</v>
      </c>
      <c r="T9">
        <v>0.81812499999999999</v>
      </c>
      <c r="U9">
        <v>8</v>
      </c>
      <c r="V9">
        <v>8</v>
      </c>
      <c r="W9">
        <v>1.65625</v>
      </c>
    </row>
    <row r="10" spans="1:26" x14ac:dyDescent="0.35">
      <c r="A10" t="s">
        <v>133</v>
      </c>
      <c r="B10" t="s">
        <v>134</v>
      </c>
      <c r="C10" t="s">
        <v>86</v>
      </c>
      <c r="D10">
        <v>50</v>
      </c>
      <c r="E10" s="10">
        <v>26417</v>
      </c>
      <c r="F10" t="s">
        <v>135</v>
      </c>
      <c r="G10" t="s">
        <v>88</v>
      </c>
      <c r="H10" t="s">
        <v>89</v>
      </c>
      <c r="I10" t="s">
        <v>90</v>
      </c>
      <c r="J10" t="s">
        <v>91</v>
      </c>
      <c r="K10">
        <v>5</v>
      </c>
      <c r="L10" t="s">
        <v>136</v>
      </c>
      <c r="M10">
        <v>2200</v>
      </c>
      <c r="N10" t="s">
        <v>101</v>
      </c>
      <c r="O10" t="s">
        <v>94</v>
      </c>
      <c r="P10">
        <v>10</v>
      </c>
      <c r="Q10">
        <v>0.91</v>
      </c>
      <c r="R10">
        <v>1.1375</v>
      </c>
      <c r="S10">
        <v>1.421875</v>
      </c>
      <c r="T10">
        <v>1.2085937499999999</v>
      </c>
      <c r="U10">
        <v>8</v>
      </c>
      <c r="V10">
        <v>8</v>
      </c>
      <c r="W10">
        <v>1.65625</v>
      </c>
    </row>
    <row r="11" spans="1:26" x14ac:dyDescent="0.35">
      <c r="A11" t="s">
        <v>137</v>
      </c>
      <c r="B11" t="s">
        <v>138</v>
      </c>
      <c r="C11" t="s">
        <v>86</v>
      </c>
      <c r="D11">
        <v>72</v>
      </c>
      <c r="E11" s="10">
        <v>31261</v>
      </c>
      <c r="F11" t="s">
        <v>139</v>
      </c>
      <c r="G11" t="s">
        <v>140</v>
      </c>
      <c r="H11" t="s">
        <v>89</v>
      </c>
      <c r="I11" t="s">
        <v>90</v>
      </c>
      <c r="J11" t="s">
        <v>91</v>
      </c>
      <c r="K11">
        <v>17</v>
      </c>
      <c r="L11" t="s">
        <v>141</v>
      </c>
      <c r="M11">
        <v>4151</v>
      </c>
      <c r="N11" t="s">
        <v>93</v>
      </c>
      <c r="O11" t="s">
        <v>94</v>
      </c>
      <c r="P11">
        <v>5</v>
      </c>
      <c r="Q11">
        <v>0.56999999999999995</v>
      </c>
      <c r="R11">
        <v>0.71249999999999991</v>
      </c>
      <c r="S11">
        <v>0.71249999999999991</v>
      </c>
      <c r="T11">
        <v>0.60562499999999986</v>
      </c>
      <c r="U11">
        <v>10</v>
      </c>
      <c r="V11">
        <v>10</v>
      </c>
      <c r="W11">
        <v>1.640625</v>
      </c>
    </row>
    <row r="12" spans="1:26" x14ac:dyDescent="0.35">
      <c r="A12" t="s">
        <v>142</v>
      </c>
      <c r="B12" t="s">
        <v>143</v>
      </c>
      <c r="C12" t="s">
        <v>86</v>
      </c>
      <c r="D12">
        <v>94</v>
      </c>
      <c r="E12" s="10">
        <v>34700</v>
      </c>
      <c r="F12" t="s">
        <v>144</v>
      </c>
      <c r="G12" t="s">
        <v>131</v>
      </c>
      <c r="H12" t="s">
        <v>122</v>
      </c>
      <c r="I12" t="s">
        <v>90</v>
      </c>
      <c r="J12" t="s">
        <v>99</v>
      </c>
      <c r="K12">
        <v>3</v>
      </c>
      <c r="L12" t="s">
        <v>145</v>
      </c>
      <c r="M12">
        <v>4573</v>
      </c>
      <c r="N12" t="s">
        <v>93</v>
      </c>
      <c r="O12" t="s">
        <v>94</v>
      </c>
      <c r="P12">
        <v>6</v>
      </c>
      <c r="Q12">
        <v>0.73</v>
      </c>
      <c r="R12">
        <v>0.73</v>
      </c>
      <c r="S12">
        <v>0.91249999999999998</v>
      </c>
      <c r="T12">
        <v>0.91249999999999998</v>
      </c>
      <c r="U12">
        <v>10</v>
      </c>
      <c r="V12">
        <v>10</v>
      </c>
      <c r="W12">
        <v>1.640625</v>
      </c>
    </row>
    <row r="13" spans="1:26" x14ac:dyDescent="0.35">
      <c r="A13" t="s">
        <v>146</v>
      </c>
      <c r="B13" t="s">
        <v>147</v>
      </c>
      <c r="C13" t="s">
        <v>86</v>
      </c>
      <c r="D13">
        <v>48</v>
      </c>
      <c r="E13" s="10">
        <v>36402</v>
      </c>
      <c r="F13" t="s">
        <v>148</v>
      </c>
      <c r="G13" t="s">
        <v>88</v>
      </c>
      <c r="H13" t="s">
        <v>89</v>
      </c>
      <c r="I13" t="s">
        <v>90</v>
      </c>
      <c r="J13" t="s">
        <v>99</v>
      </c>
      <c r="K13">
        <v>10</v>
      </c>
      <c r="L13" t="s">
        <v>149</v>
      </c>
      <c r="M13">
        <v>3216</v>
      </c>
      <c r="N13" t="s">
        <v>109</v>
      </c>
      <c r="O13" t="s">
        <v>94</v>
      </c>
      <c r="P13">
        <v>8</v>
      </c>
      <c r="Q13">
        <v>0.67</v>
      </c>
      <c r="R13">
        <v>0.67</v>
      </c>
      <c r="S13">
        <v>0.67</v>
      </c>
      <c r="T13">
        <v>0.56950000000000001</v>
      </c>
      <c r="U13">
        <v>12</v>
      </c>
      <c r="V13">
        <v>12</v>
      </c>
      <c r="W13">
        <v>1.625</v>
      </c>
    </row>
    <row r="14" spans="1:26" x14ac:dyDescent="0.35">
      <c r="A14" t="s">
        <v>150</v>
      </c>
      <c r="B14" t="s">
        <v>165</v>
      </c>
      <c r="C14" t="s">
        <v>86</v>
      </c>
      <c r="D14">
        <v>60</v>
      </c>
      <c r="E14" s="10">
        <v>33006</v>
      </c>
      <c r="F14" t="s">
        <v>151</v>
      </c>
      <c r="G14" t="s">
        <v>152</v>
      </c>
      <c r="H14" t="s">
        <v>89</v>
      </c>
      <c r="I14" t="s">
        <v>90</v>
      </c>
      <c r="J14" t="s">
        <v>99</v>
      </c>
      <c r="K14">
        <v>9</v>
      </c>
      <c r="L14" t="s">
        <v>153</v>
      </c>
      <c r="M14">
        <v>2032</v>
      </c>
      <c r="N14" t="s">
        <v>101</v>
      </c>
      <c r="O14" t="s">
        <v>94</v>
      </c>
      <c r="P14">
        <v>11</v>
      </c>
      <c r="Q14">
        <v>1.01</v>
      </c>
      <c r="R14">
        <v>1.01</v>
      </c>
      <c r="S14">
        <v>1.2625</v>
      </c>
      <c r="T14">
        <v>1.0731249999999999</v>
      </c>
      <c r="U14">
        <v>13</v>
      </c>
      <c r="V14">
        <v>13</v>
      </c>
      <c r="W14">
        <v>1.609375</v>
      </c>
    </row>
    <row r="15" spans="1:26" x14ac:dyDescent="0.35">
      <c r="A15" t="s">
        <v>154</v>
      </c>
      <c r="B15" t="s">
        <v>155</v>
      </c>
      <c r="C15" t="s">
        <v>104</v>
      </c>
      <c r="D15">
        <v>38</v>
      </c>
      <c r="E15" s="10">
        <v>28103</v>
      </c>
      <c r="F15" t="s">
        <v>156</v>
      </c>
      <c r="G15" t="s">
        <v>157</v>
      </c>
      <c r="H15" t="s">
        <v>89</v>
      </c>
      <c r="I15" t="s">
        <v>90</v>
      </c>
      <c r="J15" t="s">
        <v>99</v>
      </c>
      <c r="K15">
        <v>4</v>
      </c>
      <c r="L15" t="s">
        <v>158</v>
      </c>
      <c r="M15">
        <v>2232</v>
      </c>
      <c r="N15" t="s">
        <v>101</v>
      </c>
      <c r="O15" t="s">
        <v>94</v>
      </c>
      <c r="P15">
        <v>10</v>
      </c>
      <c r="Q15">
        <v>0.53</v>
      </c>
      <c r="R15">
        <v>0.53</v>
      </c>
      <c r="S15">
        <v>0.66250000000000009</v>
      </c>
      <c r="T15">
        <v>0.5631250000000001</v>
      </c>
      <c r="U15">
        <v>14</v>
      </c>
      <c r="V15">
        <v>14</v>
      </c>
      <c r="W15">
        <v>1.59375</v>
      </c>
    </row>
    <row r="16" spans="1:26" x14ac:dyDescent="0.35">
      <c r="A16" t="s">
        <v>159</v>
      </c>
      <c r="B16" t="s">
        <v>160</v>
      </c>
      <c r="C16" t="s">
        <v>104</v>
      </c>
      <c r="D16">
        <v>32</v>
      </c>
      <c r="E16" s="10">
        <v>23486</v>
      </c>
      <c r="F16" t="s">
        <v>161</v>
      </c>
      <c r="G16" t="s">
        <v>157</v>
      </c>
      <c r="H16" t="s">
        <v>89</v>
      </c>
      <c r="I16" t="s">
        <v>90</v>
      </c>
      <c r="J16" t="s">
        <v>99</v>
      </c>
      <c r="K16">
        <v>10</v>
      </c>
      <c r="L16" t="s">
        <v>162</v>
      </c>
      <c r="M16">
        <v>4053</v>
      </c>
      <c r="N16" t="s">
        <v>93</v>
      </c>
      <c r="O16" t="s">
        <v>94</v>
      </c>
      <c r="P16">
        <v>8</v>
      </c>
      <c r="Q16">
        <v>0.98</v>
      </c>
      <c r="R16">
        <v>0.98</v>
      </c>
      <c r="S16">
        <v>0.98</v>
      </c>
      <c r="T16">
        <v>0.83299999999999996</v>
      </c>
      <c r="U16">
        <v>14</v>
      </c>
      <c r="V16">
        <v>14</v>
      </c>
      <c r="W16">
        <v>1.59375</v>
      </c>
    </row>
    <row r="17" spans="1:23" x14ac:dyDescent="0.35">
      <c r="A17" t="s">
        <v>163</v>
      </c>
      <c r="B17" t="s">
        <v>164</v>
      </c>
      <c r="C17" t="s">
        <v>86</v>
      </c>
      <c r="D17">
        <v>88</v>
      </c>
      <c r="E17" s="10">
        <v>19814</v>
      </c>
      <c r="F17" t="s">
        <v>165</v>
      </c>
      <c r="G17" t="s">
        <v>88</v>
      </c>
      <c r="H17" t="s">
        <v>107</v>
      </c>
      <c r="I17" t="s">
        <v>90</v>
      </c>
      <c r="J17" t="s">
        <v>91</v>
      </c>
      <c r="K17">
        <v>5</v>
      </c>
      <c r="L17" t="s">
        <v>166</v>
      </c>
      <c r="M17">
        <v>2500</v>
      </c>
      <c r="N17" t="s">
        <v>101</v>
      </c>
      <c r="O17" t="s">
        <v>94</v>
      </c>
      <c r="P17">
        <v>8</v>
      </c>
      <c r="Q17">
        <v>0.59</v>
      </c>
      <c r="R17">
        <v>0.73749999999999993</v>
      </c>
      <c r="S17">
        <v>0.92187499999999989</v>
      </c>
      <c r="T17">
        <v>0.92187499999999989</v>
      </c>
      <c r="U17">
        <v>16</v>
      </c>
      <c r="V17">
        <v>16</v>
      </c>
      <c r="W17">
        <v>1.5625</v>
      </c>
    </row>
    <row r="18" spans="1:23" x14ac:dyDescent="0.35">
      <c r="A18" t="s">
        <v>167</v>
      </c>
      <c r="B18" t="s">
        <v>168</v>
      </c>
      <c r="C18" t="s">
        <v>104</v>
      </c>
      <c r="D18">
        <v>61</v>
      </c>
      <c r="E18" s="10">
        <v>34203</v>
      </c>
      <c r="F18" t="s">
        <v>169</v>
      </c>
      <c r="G18" t="s">
        <v>88</v>
      </c>
      <c r="H18" t="s">
        <v>89</v>
      </c>
      <c r="I18" t="s">
        <v>90</v>
      </c>
      <c r="J18" t="s">
        <v>91</v>
      </c>
      <c r="K18">
        <v>4</v>
      </c>
      <c r="L18" t="s">
        <v>170</v>
      </c>
      <c r="M18">
        <v>4051</v>
      </c>
      <c r="N18" t="s">
        <v>93</v>
      </c>
      <c r="O18" t="s">
        <v>94</v>
      </c>
      <c r="P18">
        <v>6</v>
      </c>
      <c r="Q18">
        <v>0.43</v>
      </c>
      <c r="R18">
        <v>0.53749999999999998</v>
      </c>
      <c r="S18">
        <v>0.53749999999999998</v>
      </c>
      <c r="T18">
        <v>0.45687499999999998</v>
      </c>
      <c r="U18">
        <v>17</v>
      </c>
      <c r="V18">
        <v>17</v>
      </c>
      <c r="W18">
        <v>1.546875</v>
      </c>
    </row>
    <row r="19" spans="1:23" x14ac:dyDescent="0.35">
      <c r="A19" t="s">
        <v>171</v>
      </c>
      <c r="B19" t="s">
        <v>172</v>
      </c>
      <c r="C19" t="s">
        <v>104</v>
      </c>
      <c r="D19">
        <v>83</v>
      </c>
      <c r="E19" s="10">
        <v>27919</v>
      </c>
      <c r="F19" t="s">
        <v>173</v>
      </c>
      <c r="G19" t="s">
        <v>106</v>
      </c>
      <c r="H19" t="s">
        <v>89</v>
      </c>
      <c r="I19" t="s">
        <v>90</v>
      </c>
      <c r="J19" t="s">
        <v>99</v>
      </c>
      <c r="K19">
        <v>14</v>
      </c>
      <c r="L19" t="s">
        <v>174</v>
      </c>
      <c r="M19">
        <v>3040</v>
      </c>
      <c r="N19" t="s">
        <v>109</v>
      </c>
      <c r="O19" t="s">
        <v>94</v>
      </c>
      <c r="P19">
        <v>10</v>
      </c>
      <c r="Q19">
        <v>0.76</v>
      </c>
      <c r="R19">
        <v>0.76</v>
      </c>
      <c r="S19">
        <v>0.95</v>
      </c>
      <c r="T19">
        <v>0.8075</v>
      </c>
      <c r="U19">
        <v>17</v>
      </c>
      <c r="V19">
        <v>17</v>
      </c>
      <c r="W19">
        <v>1.546875</v>
      </c>
    </row>
    <row r="20" spans="1:23" x14ac:dyDescent="0.35">
      <c r="A20" t="s">
        <v>175</v>
      </c>
      <c r="B20" t="s">
        <v>176</v>
      </c>
      <c r="C20" t="s">
        <v>104</v>
      </c>
      <c r="D20">
        <v>65</v>
      </c>
      <c r="E20" s="10">
        <v>14193</v>
      </c>
      <c r="F20" t="s">
        <v>87</v>
      </c>
      <c r="G20" t="s">
        <v>88</v>
      </c>
      <c r="H20" t="s">
        <v>107</v>
      </c>
      <c r="I20" t="s">
        <v>90</v>
      </c>
      <c r="J20" t="s">
        <v>91</v>
      </c>
      <c r="K20">
        <v>11</v>
      </c>
      <c r="L20" t="s">
        <v>177</v>
      </c>
      <c r="M20">
        <v>2222</v>
      </c>
      <c r="N20" t="s">
        <v>101</v>
      </c>
      <c r="O20" t="s">
        <v>94</v>
      </c>
      <c r="P20">
        <v>11</v>
      </c>
      <c r="Q20">
        <v>1.0900000000000001</v>
      </c>
      <c r="R20">
        <v>1.3625</v>
      </c>
      <c r="S20">
        <v>1.703125</v>
      </c>
      <c r="T20">
        <v>1.703125</v>
      </c>
      <c r="U20">
        <v>19</v>
      </c>
      <c r="V20">
        <v>19</v>
      </c>
      <c r="W20">
        <v>1.53125</v>
      </c>
    </row>
    <row r="21" spans="1:23" x14ac:dyDescent="0.35">
      <c r="A21" t="s">
        <v>178</v>
      </c>
      <c r="B21" t="s">
        <v>179</v>
      </c>
      <c r="C21" t="s">
        <v>104</v>
      </c>
      <c r="D21">
        <v>2</v>
      </c>
      <c r="E21" s="10">
        <v>19948</v>
      </c>
      <c r="F21" t="s">
        <v>180</v>
      </c>
      <c r="G21" t="s">
        <v>88</v>
      </c>
      <c r="H21" t="s">
        <v>122</v>
      </c>
      <c r="I21" t="s">
        <v>90</v>
      </c>
      <c r="J21" t="s">
        <v>99</v>
      </c>
      <c r="K21">
        <v>12</v>
      </c>
      <c r="L21" t="s">
        <v>181</v>
      </c>
      <c r="M21">
        <v>2190</v>
      </c>
      <c r="N21" t="s">
        <v>101</v>
      </c>
      <c r="O21" t="s">
        <v>94</v>
      </c>
      <c r="P21">
        <v>10</v>
      </c>
      <c r="Q21">
        <v>1.0900000000000001</v>
      </c>
      <c r="R21">
        <v>1.0900000000000001</v>
      </c>
      <c r="S21">
        <v>1.3625</v>
      </c>
      <c r="T21">
        <v>1.3625</v>
      </c>
      <c r="U21">
        <v>19</v>
      </c>
      <c r="V21">
        <v>19</v>
      </c>
      <c r="W21">
        <v>1.53125</v>
      </c>
    </row>
    <row r="22" spans="1:23" x14ac:dyDescent="0.35">
      <c r="A22" t="s">
        <v>182</v>
      </c>
      <c r="B22" t="s">
        <v>183</v>
      </c>
      <c r="C22" t="s">
        <v>86</v>
      </c>
      <c r="D22">
        <v>11</v>
      </c>
      <c r="E22" s="10">
        <v>25193</v>
      </c>
      <c r="F22" t="s">
        <v>184</v>
      </c>
      <c r="G22" t="s">
        <v>88</v>
      </c>
      <c r="H22" t="s">
        <v>89</v>
      </c>
      <c r="I22" t="s">
        <v>90</v>
      </c>
      <c r="J22" t="s">
        <v>91</v>
      </c>
      <c r="K22">
        <v>13</v>
      </c>
      <c r="L22" t="s">
        <v>185</v>
      </c>
      <c r="M22">
        <v>2161</v>
      </c>
      <c r="N22" t="s">
        <v>101</v>
      </c>
      <c r="O22" t="s">
        <v>94</v>
      </c>
      <c r="P22">
        <v>9</v>
      </c>
      <c r="Q22">
        <v>0.86</v>
      </c>
      <c r="R22">
        <v>1.075</v>
      </c>
      <c r="S22">
        <v>1.34375</v>
      </c>
      <c r="T22">
        <v>1.1421874999999999</v>
      </c>
      <c r="U22">
        <v>21</v>
      </c>
      <c r="V22">
        <v>21</v>
      </c>
      <c r="W22">
        <v>1.515625</v>
      </c>
    </row>
    <row r="23" spans="1:23" x14ac:dyDescent="0.35">
      <c r="A23" t="s">
        <v>186</v>
      </c>
      <c r="B23" t="s">
        <v>187</v>
      </c>
      <c r="C23" t="s">
        <v>86</v>
      </c>
      <c r="D23">
        <v>44</v>
      </c>
      <c r="E23" s="10">
        <v>34241</v>
      </c>
      <c r="F23" t="s">
        <v>116</v>
      </c>
      <c r="G23" t="s">
        <v>106</v>
      </c>
      <c r="H23" t="s">
        <v>89</v>
      </c>
      <c r="I23" t="s">
        <v>90</v>
      </c>
      <c r="J23" t="s">
        <v>91</v>
      </c>
      <c r="K23">
        <v>8</v>
      </c>
      <c r="L23" t="s">
        <v>188</v>
      </c>
      <c r="M23">
        <v>2783</v>
      </c>
      <c r="N23" t="s">
        <v>101</v>
      </c>
      <c r="O23" t="s">
        <v>94</v>
      </c>
      <c r="P23">
        <v>7</v>
      </c>
      <c r="Q23">
        <v>0.89</v>
      </c>
      <c r="R23">
        <v>1.1125</v>
      </c>
      <c r="S23">
        <v>1.1125</v>
      </c>
      <c r="T23">
        <v>0.94562500000000005</v>
      </c>
      <c r="U23">
        <v>21</v>
      </c>
      <c r="V23">
        <v>21</v>
      </c>
      <c r="W23">
        <v>1.515625</v>
      </c>
    </row>
    <row r="24" spans="1:23" x14ac:dyDescent="0.35">
      <c r="A24" t="s">
        <v>192</v>
      </c>
      <c r="B24" t="s">
        <v>193</v>
      </c>
      <c r="C24" t="s">
        <v>104</v>
      </c>
      <c r="D24">
        <v>78</v>
      </c>
      <c r="E24" s="10">
        <v>30235</v>
      </c>
      <c r="F24" t="s">
        <v>194</v>
      </c>
      <c r="G24" t="s">
        <v>88</v>
      </c>
      <c r="H24" t="s">
        <v>89</v>
      </c>
      <c r="I24" t="s">
        <v>90</v>
      </c>
      <c r="J24" t="s">
        <v>99</v>
      </c>
      <c r="K24">
        <v>4</v>
      </c>
      <c r="L24" t="s">
        <v>195</v>
      </c>
      <c r="M24">
        <v>4703</v>
      </c>
      <c r="N24" t="s">
        <v>93</v>
      </c>
      <c r="O24" t="s">
        <v>94</v>
      </c>
      <c r="P24">
        <v>5</v>
      </c>
      <c r="Q24">
        <v>0.82</v>
      </c>
      <c r="R24">
        <v>0.82</v>
      </c>
      <c r="S24">
        <v>0.82</v>
      </c>
      <c r="T24">
        <v>0.69699999999999995</v>
      </c>
      <c r="U24">
        <v>25</v>
      </c>
      <c r="V24">
        <v>25</v>
      </c>
      <c r="W24">
        <v>1.484375</v>
      </c>
    </row>
    <row r="25" spans="1:23" x14ac:dyDescent="0.35">
      <c r="A25" t="s">
        <v>196</v>
      </c>
      <c r="B25" t="s">
        <v>197</v>
      </c>
      <c r="C25" t="s">
        <v>86</v>
      </c>
      <c r="D25">
        <v>11</v>
      </c>
      <c r="E25" s="10">
        <v>16652</v>
      </c>
      <c r="F25" t="s">
        <v>165</v>
      </c>
      <c r="G25" t="s">
        <v>98</v>
      </c>
      <c r="H25" t="s">
        <v>89</v>
      </c>
      <c r="I25" t="s">
        <v>90</v>
      </c>
      <c r="J25" t="s">
        <v>99</v>
      </c>
      <c r="K25">
        <v>17</v>
      </c>
      <c r="L25" t="s">
        <v>198</v>
      </c>
      <c r="M25">
        <v>4817</v>
      </c>
      <c r="N25" t="s">
        <v>93</v>
      </c>
      <c r="O25" t="s">
        <v>94</v>
      </c>
      <c r="P25">
        <v>4</v>
      </c>
      <c r="Q25">
        <v>0.68</v>
      </c>
      <c r="R25">
        <v>0.68</v>
      </c>
      <c r="S25">
        <v>0.68</v>
      </c>
      <c r="T25">
        <v>0.57800000000000007</v>
      </c>
      <c r="U25">
        <v>26</v>
      </c>
      <c r="V25">
        <v>26</v>
      </c>
      <c r="W25">
        <v>1.46875</v>
      </c>
    </row>
    <row r="26" spans="1:23" x14ac:dyDescent="0.35">
      <c r="A26" t="s">
        <v>199</v>
      </c>
      <c r="B26" t="s">
        <v>200</v>
      </c>
      <c r="C26" t="s">
        <v>104</v>
      </c>
      <c r="D26">
        <v>19</v>
      </c>
      <c r="E26" s="10">
        <v>19172</v>
      </c>
      <c r="F26" t="s">
        <v>201</v>
      </c>
      <c r="G26" t="s">
        <v>131</v>
      </c>
      <c r="H26" t="s">
        <v>89</v>
      </c>
      <c r="I26" t="s">
        <v>90</v>
      </c>
      <c r="J26" t="s">
        <v>91</v>
      </c>
      <c r="K26">
        <v>7</v>
      </c>
      <c r="L26" t="s">
        <v>202</v>
      </c>
      <c r="M26">
        <v>2640</v>
      </c>
      <c r="N26" t="s">
        <v>101</v>
      </c>
      <c r="O26" t="s">
        <v>94</v>
      </c>
      <c r="P26">
        <v>2</v>
      </c>
      <c r="Q26">
        <v>1.05</v>
      </c>
      <c r="R26">
        <v>1.3125</v>
      </c>
      <c r="S26">
        <v>1.3125</v>
      </c>
      <c r="T26">
        <v>1.1156249999999999</v>
      </c>
      <c r="U26">
        <v>26</v>
      </c>
      <c r="V26">
        <v>26</v>
      </c>
      <c r="W26">
        <v>1.46875</v>
      </c>
    </row>
    <row r="27" spans="1:23" x14ac:dyDescent="0.35">
      <c r="A27" t="s">
        <v>203</v>
      </c>
      <c r="B27" t="s">
        <v>204</v>
      </c>
      <c r="C27" t="s">
        <v>104</v>
      </c>
      <c r="D27">
        <v>71</v>
      </c>
      <c r="E27" s="10">
        <v>24308</v>
      </c>
      <c r="F27" t="s">
        <v>205</v>
      </c>
      <c r="G27" t="s">
        <v>98</v>
      </c>
      <c r="H27" t="s">
        <v>122</v>
      </c>
      <c r="I27" t="s">
        <v>90</v>
      </c>
      <c r="J27" t="s">
        <v>91</v>
      </c>
      <c r="K27">
        <v>5</v>
      </c>
      <c r="L27" t="s">
        <v>206</v>
      </c>
      <c r="M27">
        <v>4000</v>
      </c>
      <c r="N27" t="s">
        <v>93</v>
      </c>
      <c r="O27" t="s">
        <v>94</v>
      </c>
      <c r="P27">
        <v>11</v>
      </c>
      <c r="Q27">
        <v>0.8</v>
      </c>
      <c r="R27">
        <v>1</v>
      </c>
      <c r="S27">
        <v>1.25</v>
      </c>
      <c r="T27">
        <v>1.25</v>
      </c>
      <c r="U27">
        <v>26</v>
      </c>
      <c r="V27">
        <v>26</v>
      </c>
      <c r="W27">
        <v>1.46875</v>
      </c>
    </row>
    <row r="28" spans="1:23" x14ac:dyDescent="0.35">
      <c r="A28" t="s">
        <v>207</v>
      </c>
      <c r="B28" t="s">
        <v>208</v>
      </c>
      <c r="C28" t="s">
        <v>104</v>
      </c>
      <c r="D28">
        <v>84</v>
      </c>
      <c r="E28" s="10">
        <v>22260</v>
      </c>
      <c r="F28" t="s">
        <v>209</v>
      </c>
      <c r="G28" t="s">
        <v>121</v>
      </c>
      <c r="H28" t="s">
        <v>122</v>
      </c>
      <c r="I28" t="s">
        <v>90</v>
      </c>
      <c r="J28" t="s">
        <v>99</v>
      </c>
      <c r="K28">
        <v>11</v>
      </c>
      <c r="L28" t="s">
        <v>210</v>
      </c>
      <c r="M28">
        <v>4171</v>
      </c>
      <c r="N28" t="s">
        <v>93</v>
      </c>
      <c r="O28" t="s">
        <v>94</v>
      </c>
      <c r="P28">
        <v>7</v>
      </c>
      <c r="Q28">
        <v>0.92</v>
      </c>
      <c r="R28">
        <v>0.92</v>
      </c>
      <c r="S28">
        <v>1.1500000000000001</v>
      </c>
      <c r="T28">
        <v>1.1500000000000001</v>
      </c>
      <c r="U28">
        <v>26</v>
      </c>
      <c r="V28">
        <v>26</v>
      </c>
      <c r="W28">
        <v>1.46875</v>
      </c>
    </row>
    <row r="29" spans="1:23" x14ac:dyDescent="0.35">
      <c r="A29" t="s">
        <v>211</v>
      </c>
      <c r="B29" t="s">
        <v>212</v>
      </c>
      <c r="C29" t="s">
        <v>104</v>
      </c>
      <c r="D29">
        <v>45</v>
      </c>
      <c r="E29" s="10">
        <v>22242</v>
      </c>
      <c r="F29" t="s">
        <v>165</v>
      </c>
      <c r="G29" t="s">
        <v>157</v>
      </c>
      <c r="H29" t="s">
        <v>122</v>
      </c>
      <c r="I29" t="s">
        <v>90</v>
      </c>
      <c r="J29" t="s">
        <v>99</v>
      </c>
      <c r="K29">
        <v>8</v>
      </c>
      <c r="L29" t="s">
        <v>213</v>
      </c>
      <c r="M29">
        <v>3056</v>
      </c>
      <c r="N29" t="s">
        <v>109</v>
      </c>
      <c r="O29" t="s">
        <v>94</v>
      </c>
      <c r="P29">
        <v>10</v>
      </c>
      <c r="Q29">
        <v>1.1000000000000001</v>
      </c>
      <c r="R29">
        <v>1.1000000000000001</v>
      </c>
      <c r="S29">
        <v>1.375</v>
      </c>
      <c r="T29">
        <v>1.375</v>
      </c>
      <c r="U29">
        <v>30</v>
      </c>
      <c r="V29">
        <v>30</v>
      </c>
      <c r="W29">
        <v>1.4609375</v>
      </c>
    </row>
    <row r="30" spans="1:23" x14ac:dyDescent="0.35">
      <c r="A30" t="s">
        <v>214</v>
      </c>
      <c r="B30" t="s">
        <v>215</v>
      </c>
      <c r="C30" t="s">
        <v>104</v>
      </c>
      <c r="D30">
        <v>62</v>
      </c>
      <c r="E30" s="10">
        <v>29246</v>
      </c>
      <c r="F30" t="s">
        <v>165</v>
      </c>
      <c r="G30" t="s">
        <v>106</v>
      </c>
      <c r="H30" t="s">
        <v>122</v>
      </c>
      <c r="I30" t="s">
        <v>90</v>
      </c>
      <c r="J30" t="s">
        <v>91</v>
      </c>
      <c r="K30">
        <v>17</v>
      </c>
      <c r="L30" t="s">
        <v>216</v>
      </c>
      <c r="M30">
        <v>2280</v>
      </c>
      <c r="N30" t="s">
        <v>101</v>
      </c>
      <c r="O30" t="s">
        <v>94</v>
      </c>
      <c r="P30">
        <v>8</v>
      </c>
      <c r="Q30">
        <v>0.54</v>
      </c>
      <c r="R30">
        <v>0.67500000000000004</v>
      </c>
      <c r="S30">
        <v>0.67500000000000004</v>
      </c>
      <c r="T30">
        <v>0.67500000000000004</v>
      </c>
      <c r="U30">
        <v>30</v>
      </c>
      <c r="V30">
        <v>30</v>
      </c>
      <c r="W30">
        <v>1.4609375</v>
      </c>
    </row>
    <row r="31" spans="1:23" x14ac:dyDescent="0.35">
      <c r="A31" t="s">
        <v>217</v>
      </c>
      <c r="B31" t="s">
        <v>218</v>
      </c>
      <c r="C31" t="s">
        <v>86</v>
      </c>
      <c r="D31">
        <v>70</v>
      </c>
      <c r="E31" s="10">
        <v>18960</v>
      </c>
      <c r="F31" t="s">
        <v>161</v>
      </c>
      <c r="G31" t="s">
        <v>157</v>
      </c>
      <c r="H31" t="s">
        <v>89</v>
      </c>
      <c r="I31" t="s">
        <v>90</v>
      </c>
      <c r="J31" t="s">
        <v>91</v>
      </c>
      <c r="K31">
        <v>12</v>
      </c>
      <c r="L31" t="s">
        <v>219</v>
      </c>
      <c r="M31">
        <v>2470</v>
      </c>
      <c r="N31" t="s">
        <v>101</v>
      </c>
      <c r="O31" t="s">
        <v>94</v>
      </c>
      <c r="P31">
        <v>2</v>
      </c>
      <c r="Q31">
        <v>0.55000000000000004</v>
      </c>
      <c r="R31">
        <v>0.6875</v>
      </c>
      <c r="S31">
        <v>0.6875</v>
      </c>
      <c r="T31">
        <v>0.58437499999999998</v>
      </c>
      <c r="U31">
        <v>32</v>
      </c>
      <c r="V31">
        <v>32</v>
      </c>
      <c r="W31">
        <v>1.453125</v>
      </c>
    </row>
    <row r="32" spans="1:23" x14ac:dyDescent="0.35">
      <c r="A32" t="s">
        <v>220</v>
      </c>
      <c r="B32" t="s">
        <v>221</v>
      </c>
      <c r="C32" t="s">
        <v>104</v>
      </c>
      <c r="D32">
        <v>88</v>
      </c>
      <c r="E32" s="10">
        <v>31792</v>
      </c>
      <c r="F32" t="s">
        <v>222</v>
      </c>
      <c r="G32" t="s">
        <v>106</v>
      </c>
      <c r="H32" t="s">
        <v>89</v>
      </c>
      <c r="I32" t="s">
        <v>90</v>
      </c>
      <c r="J32" t="s">
        <v>91</v>
      </c>
      <c r="K32">
        <v>7</v>
      </c>
      <c r="L32" t="s">
        <v>223</v>
      </c>
      <c r="M32">
        <v>2620</v>
      </c>
      <c r="N32" t="s">
        <v>101</v>
      </c>
      <c r="O32" t="s">
        <v>94</v>
      </c>
      <c r="P32">
        <v>7</v>
      </c>
      <c r="Q32">
        <v>0.87</v>
      </c>
      <c r="R32">
        <v>1.0874999999999999</v>
      </c>
      <c r="S32">
        <v>1.359375</v>
      </c>
      <c r="T32">
        <v>1.15546875</v>
      </c>
      <c r="U32">
        <v>32</v>
      </c>
      <c r="V32">
        <v>32</v>
      </c>
      <c r="W32">
        <v>1.453125</v>
      </c>
    </row>
    <row r="33" spans="1:23" x14ac:dyDescent="0.35">
      <c r="A33" t="s">
        <v>224</v>
      </c>
      <c r="B33" t="s">
        <v>225</v>
      </c>
      <c r="C33" t="s">
        <v>104</v>
      </c>
      <c r="D33">
        <v>27</v>
      </c>
      <c r="E33" s="10">
        <v>28254</v>
      </c>
      <c r="F33" t="s">
        <v>226</v>
      </c>
      <c r="G33" t="s">
        <v>106</v>
      </c>
      <c r="H33" t="s">
        <v>107</v>
      </c>
      <c r="I33" t="s">
        <v>90</v>
      </c>
      <c r="J33" t="s">
        <v>99</v>
      </c>
      <c r="K33">
        <v>20</v>
      </c>
      <c r="L33" t="s">
        <v>227</v>
      </c>
      <c r="M33">
        <v>3226</v>
      </c>
      <c r="N33" t="s">
        <v>109</v>
      </c>
      <c r="O33" t="s">
        <v>94</v>
      </c>
      <c r="P33">
        <v>9</v>
      </c>
      <c r="Q33">
        <v>0.92</v>
      </c>
      <c r="R33">
        <v>0.92</v>
      </c>
      <c r="S33">
        <v>1.1500000000000001</v>
      </c>
      <c r="T33">
        <v>1.1500000000000001</v>
      </c>
      <c r="U33">
        <v>32</v>
      </c>
      <c r="V33">
        <v>32</v>
      </c>
      <c r="W33">
        <v>1.453125</v>
      </c>
    </row>
    <row r="34" spans="1:23" x14ac:dyDescent="0.35">
      <c r="A34" t="s">
        <v>228</v>
      </c>
      <c r="B34" t="s">
        <v>229</v>
      </c>
      <c r="C34" t="s">
        <v>104</v>
      </c>
      <c r="D34">
        <v>48</v>
      </c>
      <c r="E34" s="10">
        <v>27524</v>
      </c>
      <c r="F34" t="s">
        <v>230</v>
      </c>
      <c r="G34" t="s">
        <v>106</v>
      </c>
      <c r="H34" t="s">
        <v>107</v>
      </c>
      <c r="I34" t="s">
        <v>90</v>
      </c>
      <c r="J34" t="s">
        <v>91</v>
      </c>
      <c r="K34">
        <v>13</v>
      </c>
      <c r="L34" t="s">
        <v>231</v>
      </c>
      <c r="M34">
        <v>4817</v>
      </c>
      <c r="N34" t="s">
        <v>93</v>
      </c>
      <c r="O34" t="s">
        <v>94</v>
      </c>
      <c r="P34">
        <v>1</v>
      </c>
      <c r="Q34">
        <v>1.02</v>
      </c>
      <c r="R34">
        <v>1.2749999999999999</v>
      </c>
      <c r="S34">
        <v>1.2749999999999999</v>
      </c>
      <c r="T34">
        <v>1.2749999999999999</v>
      </c>
      <c r="U34">
        <v>36</v>
      </c>
      <c r="V34">
        <v>36</v>
      </c>
      <c r="W34">
        <v>1.4476562500000001</v>
      </c>
    </row>
    <row r="35" spans="1:23" x14ac:dyDescent="0.35">
      <c r="A35" t="s">
        <v>234</v>
      </c>
      <c r="B35" t="s">
        <v>235</v>
      </c>
      <c r="C35" t="s">
        <v>86</v>
      </c>
      <c r="D35">
        <v>58</v>
      </c>
      <c r="E35" s="10">
        <v>28956</v>
      </c>
      <c r="F35" t="s">
        <v>165</v>
      </c>
      <c r="G35" t="s">
        <v>88</v>
      </c>
      <c r="H35" t="s">
        <v>89</v>
      </c>
      <c r="I35" t="s">
        <v>90</v>
      </c>
      <c r="J35" t="s">
        <v>99</v>
      </c>
      <c r="K35">
        <v>15</v>
      </c>
      <c r="L35" t="s">
        <v>236</v>
      </c>
      <c r="M35">
        <v>3190</v>
      </c>
      <c r="N35" t="s">
        <v>109</v>
      </c>
      <c r="O35" t="s">
        <v>94</v>
      </c>
      <c r="P35">
        <v>8</v>
      </c>
      <c r="Q35">
        <v>0.79</v>
      </c>
      <c r="R35">
        <v>0.79</v>
      </c>
      <c r="S35">
        <v>0.79</v>
      </c>
      <c r="T35">
        <v>0.67149999999999999</v>
      </c>
      <c r="U35">
        <v>38</v>
      </c>
      <c r="V35">
        <v>38</v>
      </c>
      <c r="W35">
        <v>1.4375</v>
      </c>
    </row>
    <row r="36" spans="1:23" x14ac:dyDescent="0.35">
      <c r="A36" t="s">
        <v>237</v>
      </c>
      <c r="B36" t="s">
        <v>238</v>
      </c>
      <c r="C36" t="s">
        <v>86</v>
      </c>
      <c r="D36">
        <v>44</v>
      </c>
      <c r="E36" s="10">
        <v>20253</v>
      </c>
      <c r="F36" t="s">
        <v>165</v>
      </c>
      <c r="G36" t="s">
        <v>98</v>
      </c>
      <c r="H36" t="s">
        <v>89</v>
      </c>
      <c r="I36" t="s">
        <v>90</v>
      </c>
      <c r="J36" t="s">
        <v>91</v>
      </c>
      <c r="K36">
        <v>13</v>
      </c>
      <c r="L36" t="s">
        <v>239</v>
      </c>
      <c r="M36">
        <v>3280</v>
      </c>
      <c r="N36" t="s">
        <v>109</v>
      </c>
      <c r="O36" t="s">
        <v>94</v>
      </c>
      <c r="P36">
        <v>2</v>
      </c>
      <c r="Q36">
        <v>0.56000000000000005</v>
      </c>
      <c r="R36">
        <v>0.70000000000000007</v>
      </c>
      <c r="S36">
        <v>0.70000000000000007</v>
      </c>
      <c r="T36">
        <v>0.59500000000000008</v>
      </c>
      <c r="U36">
        <v>38</v>
      </c>
      <c r="V36">
        <v>38</v>
      </c>
      <c r="W36">
        <v>1.4375</v>
      </c>
    </row>
    <row r="37" spans="1:23" x14ac:dyDescent="0.35">
      <c r="A37" t="s">
        <v>240</v>
      </c>
      <c r="B37" t="s">
        <v>241</v>
      </c>
      <c r="C37" t="s">
        <v>86</v>
      </c>
      <c r="D37">
        <v>64</v>
      </c>
      <c r="E37" s="10">
        <v>34209</v>
      </c>
      <c r="F37" t="s">
        <v>165</v>
      </c>
      <c r="G37" t="s">
        <v>88</v>
      </c>
      <c r="H37" t="s">
        <v>107</v>
      </c>
      <c r="I37" t="s">
        <v>90</v>
      </c>
      <c r="J37" t="s">
        <v>91</v>
      </c>
      <c r="K37">
        <v>8</v>
      </c>
      <c r="L37" t="s">
        <v>242</v>
      </c>
      <c r="M37">
        <v>2160</v>
      </c>
      <c r="N37" t="s">
        <v>101</v>
      </c>
      <c r="O37" t="s">
        <v>94</v>
      </c>
      <c r="P37">
        <v>9</v>
      </c>
      <c r="Q37">
        <v>0.48</v>
      </c>
      <c r="R37">
        <v>0.6</v>
      </c>
      <c r="S37">
        <v>0.75</v>
      </c>
      <c r="T37">
        <v>0.75</v>
      </c>
      <c r="U37">
        <v>40</v>
      </c>
      <c r="V37">
        <v>40</v>
      </c>
      <c r="W37">
        <v>1.434375</v>
      </c>
    </row>
    <row r="38" spans="1:23" x14ac:dyDescent="0.35">
      <c r="A38" t="s">
        <v>243</v>
      </c>
      <c r="B38" t="s">
        <v>244</v>
      </c>
      <c r="C38" t="s">
        <v>104</v>
      </c>
      <c r="D38">
        <v>73</v>
      </c>
      <c r="E38" s="10">
        <v>19403</v>
      </c>
      <c r="F38" t="s">
        <v>165</v>
      </c>
      <c r="G38" t="s">
        <v>157</v>
      </c>
      <c r="H38" t="s">
        <v>122</v>
      </c>
      <c r="I38" t="s">
        <v>90</v>
      </c>
      <c r="J38" t="s">
        <v>99</v>
      </c>
      <c r="K38">
        <v>10</v>
      </c>
      <c r="L38" t="s">
        <v>245</v>
      </c>
      <c r="M38">
        <v>2756</v>
      </c>
      <c r="N38" t="s">
        <v>101</v>
      </c>
      <c r="O38" t="s">
        <v>94</v>
      </c>
      <c r="P38">
        <v>8</v>
      </c>
      <c r="Q38">
        <v>0.46</v>
      </c>
      <c r="R38">
        <v>0.46</v>
      </c>
      <c r="S38">
        <v>0.46</v>
      </c>
      <c r="T38">
        <v>0.46</v>
      </c>
      <c r="U38">
        <v>40</v>
      </c>
      <c r="V38">
        <v>40</v>
      </c>
      <c r="W38">
        <v>1.434375</v>
      </c>
    </row>
    <row r="39" spans="1:23" x14ac:dyDescent="0.35">
      <c r="A39" t="s">
        <v>246</v>
      </c>
      <c r="B39" t="s">
        <v>247</v>
      </c>
      <c r="C39" t="s">
        <v>104</v>
      </c>
      <c r="D39">
        <v>24</v>
      </c>
      <c r="E39" s="10">
        <v>31120</v>
      </c>
      <c r="F39" t="s">
        <v>248</v>
      </c>
      <c r="G39" t="s">
        <v>106</v>
      </c>
      <c r="H39" t="s">
        <v>89</v>
      </c>
      <c r="I39" t="s">
        <v>90</v>
      </c>
      <c r="J39" t="s">
        <v>99</v>
      </c>
      <c r="K39">
        <v>3</v>
      </c>
      <c r="L39" t="s">
        <v>249</v>
      </c>
      <c r="M39">
        <v>3149</v>
      </c>
      <c r="N39" t="s">
        <v>109</v>
      </c>
      <c r="O39" t="s">
        <v>94</v>
      </c>
      <c r="P39">
        <v>10</v>
      </c>
      <c r="Q39">
        <v>1.08</v>
      </c>
      <c r="R39">
        <v>1.08</v>
      </c>
      <c r="S39">
        <v>1.35</v>
      </c>
      <c r="T39">
        <v>1.1475</v>
      </c>
      <c r="U39">
        <v>42</v>
      </c>
      <c r="V39">
        <v>42</v>
      </c>
      <c r="W39">
        <v>1.421875</v>
      </c>
    </row>
    <row r="40" spans="1:23" x14ac:dyDescent="0.35">
      <c r="A40" t="s">
        <v>250</v>
      </c>
      <c r="B40" t="s">
        <v>251</v>
      </c>
      <c r="C40" t="s">
        <v>104</v>
      </c>
      <c r="D40">
        <v>79</v>
      </c>
      <c r="E40" s="10">
        <v>17100</v>
      </c>
      <c r="F40" t="s">
        <v>165</v>
      </c>
      <c r="G40" t="s">
        <v>131</v>
      </c>
      <c r="H40" t="s">
        <v>89</v>
      </c>
      <c r="I40" t="s">
        <v>90</v>
      </c>
      <c r="J40" t="s">
        <v>99</v>
      </c>
      <c r="K40">
        <v>8</v>
      </c>
      <c r="L40" t="s">
        <v>252</v>
      </c>
      <c r="M40">
        <v>2024</v>
      </c>
      <c r="N40" t="s">
        <v>101</v>
      </c>
      <c r="O40" t="s">
        <v>94</v>
      </c>
      <c r="P40">
        <v>10</v>
      </c>
      <c r="Q40">
        <v>1.08</v>
      </c>
      <c r="R40">
        <v>1.08</v>
      </c>
      <c r="S40">
        <v>1.35</v>
      </c>
      <c r="T40">
        <v>1.1475</v>
      </c>
      <c r="U40">
        <v>42</v>
      </c>
      <c r="V40">
        <v>42</v>
      </c>
      <c r="W40">
        <v>1.421875</v>
      </c>
    </row>
    <row r="41" spans="1:23" x14ac:dyDescent="0.35">
      <c r="A41" t="s">
        <v>254</v>
      </c>
      <c r="B41" t="s">
        <v>255</v>
      </c>
      <c r="C41" t="s">
        <v>104</v>
      </c>
      <c r="D41">
        <v>29</v>
      </c>
      <c r="E41" s="10">
        <v>20697</v>
      </c>
      <c r="F41" t="s">
        <v>256</v>
      </c>
      <c r="G41" t="s">
        <v>131</v>
      </c>
      <c r="H41" t="s">
        <v>122</v>
      </c>
      <c r="I41" t="s">
        <v>90</v>
      </c>
      <c r="J41" t="s">
        <v>91</v>
      </c>
      <c r="K41">
        <v>5</v>
      </c>
      <c r="L41" t="s">
        <v>257</v>
      </c>
      <c r="M41">
        <v>2034</v>
      </c>
      <c r="N41" t="s">
        <v>101</v>
      </c>
      <c r="O41" t="s">
        <v>94</v>
      </c>
      <c r="P41">
        <v>12</v>
      </c>
      <c r="Q41">
        <v>1.1000000000000001</v>
      </c>
      <c r="R41">
        <v>1.375</v>
      </c>
      <c r="S41">
        <v>1.71875</v>
      </c>
      <c r="T41">
        <v>1.71875</v>
      </c>
      <c r="U41">
        <v>46</v>
      </c>
      <c r="V41">
        <v>46</v>
      </c>
      <c r="W41">
        <v>1.4078124999999999</v>
      </c>
    </row>
    <row r="42" spans="1:23" x14ac:dyDescent="0.35">
      <c r="A42" t="s">
        <v>258</v>
      </c>
      <c r="B42" t="s">
        <v>259</v>
      </c>
      <c r="C42" t="s">
        <v>104</v>
      </c>
      <c r="D42">
        <v>14</v>
      </c>
      <c r="E42" s="10">
        <v>20652</v>
      </c>
      <c r="F42" t="s">
        <v>222</v>
      </c>
      <c r="G42" t="s">
        <v>106</v>
      </c>
      <c r="H42" t="s">
        <v>107</v>
      </c>
      <c r="I42" t="s">
        <v>90</v>
      </c>
      <c r="J42" t="s">
        <v>91</v>
      </c>
      <c r="K42">
        <v>19</v>
      </c>
      <c r="L42" t="s">
        <v>260</v>
      </c>
      <c r="M42">
        <v>4852</v>
      </c>
      <c r="N42" t="s">
        <v>93</v>
      </c>
      <c r="O42" t="s">
        <v>94</v>
      </c>
      <c r="P42">
        <v>1</v>
      </c>
      <c r="Q42">
        <v>0.9</v>
      </c>
      <c r="R42">
        <v>1.125</v>
      </c>
      <c r="S42">
        <v>1.125</v>
      </c>
      <c r="T42">
        <v>1.125</v>
      </c>
      <c r="U42">
        <v>46</v>
      </c>
      <c r="V42">
        <v>46</v>
      </c>
      <c r="W42">
        <v>1.4078124999999999</v>
      </c>
    </row>
    <row r="43" spans="1:23" x14ac:dyDescent="0.35">
      <c r="A43" t="s">
        <v>262</v>
      </c>
      <c r="B43" t="s">
        <v>263</v>
      </c>
      <c r="C43" t="s">
        <v>104</v>
      </c>
      <c r="D43">
        <v>59</v>
      </c>
      <c r="E43" s="10">
        <v>28259</v>
      </c>
      <c r="F43" t="s">
        <v>264</v>
      </c>
      <c r="G43" t="s">
        <v>106</v>
      </c>
      <c r="H43" t="s">
        <v>89</v>
      </c>
      <c r="I43" t="s">
        <v>90</v>
      </c>
      <c r="J43" t="s">
        <v>91</v>
      </c>
      <c r="K43">
        <v>17</v>
      </c>
      <c r="L43" t="s">
        <v>265</v>
      </c>
      <c r="M43">
        <v>3741</v>
      </c>
      <c r="N43" t="s">
        <v>109</v>
      </c>
      <c r="O43" t="s">
        <v>94</v>
      </c>
      <c r="P43">
        <v>7</v>
      </c>
      <c r="Q43">
        <v>0.63</v>
      </c>
      <c r="R43">
        <v>0.78749999999999998</v>
      </c>
      <c r="S43">
        <v>0.78749999999999998</v>
      </c>
      <c r="T43">
        <v>0.66937499999999994</v>
      </c>
      <c r="U43">
        <v>46</v>
      </c>
      <c r="V43">
        <v>46</v>
      </c>
      <c r="W43">
        <v>1.4078124999999999</v>
      </c>
    </row>
    <row r="44" spans="1:23" x14ac:dyDescent="0.35">
      <c r="A44" t="s">
        <v>266</v>
      </c>
      <c r="B44" t="s">
        <v>267</v>
      </c>
      <c r="C44" t="s">
        <v>86</v>
      </c>
      <c r="D44">
        <v>12</v>
      </c>
      <c r="E44" s="10">
        <v>18386</v>
      </c>
      <c r="F44" t="s">
        <v>268</v>
      </c>
      <c r="G44" t="s">
        <v>269</v>
      </c>
      <c r="H44" t="s">
        <v>89</v>
      </c>
      <c r="I44" t="s">
        <v>90</v>
      </c>
      <c r="J44" t="s">
        <v>99</v>
      </c>
      <c r="K44">
        <v>20</v>
      </c>
      <c r="L44" t="s">
        <v>270</v>
      </c>
      <c r="M44">
        <v>2067</v>
      </c>
      <c r="N44" t="s">
        <v>101</v>
      </c>
      <c r="O44" t="s">
        <v>94</v>
      </c>
      <c r="P44">
        <v>12</v>
      </c>
      <c r="Q44">
        <v>0.59</v>
      </c>
      <c r="R44">
        <v>0.59</v>
      </c>
      <c r="S44">
        <v>0.73749999999999993</v>
      </c>
      <c r="T44">
        <v>0.62687499999999996</v>
      </c>
      <c r="U44">
        <v>50</v>
      </c>
      <c r="V44">
        <v>50</v>
      </c>
      <c r="W44">
        <v>1.40625</v>
      </c>
    </row>
    <row r="45" spans="1:23" x14ac:dyDescent="0.35">
      <c r="A45" t="s">
        <v>271</v>
      </c>
      <c r="B45" t="s">
        <v>272</v>
      </c>
      <c r="C45" t="s">
        <v>86</v>
      </c>
      <c r="D45">
        <v>60</v>
      </c>
      <c r="E45" s="10">
        <v>28532</v>
      </c>
      <c r="F45" t="s">
        <v>165</v>
      </c>
      <c r="G45" t="s">
        <v>88</v>
      </c>
      <c r="H45" t="s">
        <v>107</v>
      </c>
      <c r="I45" t="s">
        <v>90</v>
      </c>
      <c r="J45" t="s">
        <v>99</v>
      </c>
      <c r="K45">
        <v>10</v>
      </c>
      <c r="L45" t="s">
        <v>273</v>
      </c>
      <c r="M45">
        <v>3174</v>
      </c>
      <c r="N45" t="s">
        <v>109</v>
      </c>
      <c r="O45" t="s">
        <v>94</v>
      </c>
      <c r="P45">
        <v>8</v>
      </c>
      <c r="Q45">
        <v>0.78</v>
      </c>
      <c r="R45">
        <v>0.78</v>
      </c>
      <c r="S45">
        <v>0.78</v>
      </c>
      <c r="T45">
        <v>0.78</v>
      </c>
      <c r="U45">
        <v>50</v>
      </c>
      <c r="V45">
        <v>50</v>
      </c>
      <c r="W45">
        <v>1.40625</v>
      </c>
    </row>
    <row r="46" spans="1:23" x14ac:dyDescent="0.35">
      <c r="A46" t="s">
        <v>274</v>
      </c>
      <c r="B46" t="s">
        <v>275</v>
      </c>
      <c r="C46" t="s">
        <v>86</v>
      </c>
      <c r="D46">
        <v>62</v>
      </c>
      <c r="E46" s="10">
        <v>36241</v>
      </c>
      <c r="F46" t="s">
        <v>222</v>
      </c>
      <c r="G46" t="s">
        <v>106</v>
      </c>
      <c r="H46" t="s">
        <v>107</v>
      </c>
      <c r="I46" t="s">
        <v>90</v>
      </c>
      <c r="J46" t="s">
        <v>91</v>
      </c>
      <c r="K46">
        <v>5</v>
      </c>
      <c r="L46" t="s">
        <v>276</v>
      </c>
      <c r="M46">
        <v>4017</v>
      </c>
      <c r="N46" t="s">
        <v>93</v>
      </c>
      <c r="O46" t="s">
        <v>94</v>
      </c>
      <c r="P46">
        <v>8</v>
      </c>
      <c r="Q46">
        <v>0.66</v>
      </c>
      <c r="R46">
        <v>0.82500000000000007</v>
      </c>
      <c r="S46">
        <v>0.82500000000000007</v>
      </c>
      <c r="T46">
        <v>0.82500000000000007</v>
      </c>
      <c r="U46">
        <v>52</v>
      </c>
      <c r="V46">
        <v>52</v>
      </c>
      <c r="W46">
        <v>1.39453125</v>
      </c>
    </row>
    <row r="47" spans="1:23" x14ac:dyDescent="0.35">
      <c r="A47" t="s">
        <v>277</v>
      </c>
      <c r="B47" t="s">
        <v>278</v>
      </c>
      <c r="C47" t="s">
        <v>86</v>
      </c>
      <c r="D47">
        <v>55</v>
      </c>
      <c r="E47" s="10">
        <v>34322</v>
      </c>
      <c r="F47" t="s">
        <v>279</v>
      </c>
      <c r="G47" t="s">
        <v>157</v>
      </c>
      <c r="H47" t="s">
        <v>122</v>
      </c>
      <c r="I47" t="s">
        <v>90</v>
      </c>
      <c r="J47" t="s">
        <v>91</v>
      </c>
      <c r="K47">
        <v>11</v>
      </c>
      <c r="L47" t="s">
        <v>280</v>
      </c>
      <c r="M47">
        <v>3805</v>
      </c>
      <c r="N47" t="s">
        <v>109</v>
      </c>
      <c r="O47" t="s">
        <v>94</v>
      </c>
      <c r="P47">
        <v>7</v>
      </c>
      <c r="Q47">
        <v>0.81</v>
      </c>
      <c r="R47">
        <v>1.0125000000000002</v>
      </c>
      <c r="S47">
        <v>1.0125000000000002</v>
      </c>
      <c r="T47">
        <v>1.0125000000000002</v>
      </c>
      <c r="U47">
        <v>52</v>
      </c>
      <c r="V47">
        <v>52</v>
      </c>
      <c r="W47">
        <v>1.39453125</v>
      </c>
    </row>
    <row r="48" spans="1:23" x14ac:dyDescent="0.35">
      <c r="A48" t="s">
        <v>281</v>
      </c>
      <c r="B48" t="s">
        <v>282</v>
      </c>
      <c r="C48" t="s">
        <v>104</v>
      </c>
      <c r="D48">
        <v>97</v>
      </c>
      <c r="E48" s="10">
        <v>29921</v>
      </c>
      <c r="F48" t="s">
        <v>165</v>
      </c>
      <c r="G48" t="s">
        <v>98</v>
      </c>
      <c r="H48" t="s">
        <v>89</v>
      </c>
      <c r="I48" t="s">
        <v>90</v>
      </c>
      <c r="J48" t="s">
        <v>99</v>
      </c>
      <c r="K48">
        <v>8</v>
      </c>
      <c r="L48" t="s">
        <v>283</v>
      </c>
      <c r="M48">
        <v>2232</v>
      </c>
      <c r="N48" t="s">
        <v>101</v>
      </c>
      <c r="O48" t="s">
        <v>94</v>
      </c>
      <c r="P48">
        <v>10</v>
      </c>
      <c r="Q48">
        <v>0.99</v>
      </c>
      <c r="R48">
        <v>0.99</v>
      </c>
      <c r="S48">
        <v>1.2375</v>
      </c>
      <c r="T48">
        <v>1.0518750000000001</v>
      </c>
      <c r="U48">
        <v>54</v>
      </c>
      <c r="V48">
        <v>54</v>
      </c>
      <c r="W48">
        <v>1.3812500000000001</v>
      </c>
    </row>
    <row r="49" spans="1:23" x14ac:dyDescent="0.35">
      <c r="A49" t="s">
        <v>284</v>
      </c>
      <c r="B49" t="s">
        <v>285</v>
      </c>
      <c r="C49" t="s">
        <v>104</v>
      </c>
      <c r="D49">
        <v>87</v>
      </c>
      <c r="E49" s="10">
        <v>34783</v>
      </c>
      <c r="F49" t="s">
        <v>286</v>
      </c>
      <c r="G49" t="s">
        <v>131</v>
      </c>
      <c r="H49" t="s">
        <v>89</v>
      </c>
      <c r="I49" t="s">
        <v>90</v>
      </c>
      <c r="J49" t="s">
        <v>99</v>
      </c>
      <c r="K49">
        <v>16</v>
      </c>
      <c r="L49" t="s">
        <v>287</v>
      </c>
      <c r="M49">
        <v>3166</v>
      </c>
      <c r="N49" t="s">
        <v>109</v>
      </c>
      <c r="O49" t="s">
        <v>94</v>
      </c>
      <c r="P49">
        <v>10</v>
      </c>
      <c r="Q49">
        <v>0.46</v>
      </c>
      <c r="R49">
        <v>0.46</v>
      </c>
      <c r="S49">
        <v>0.57500000000000007</v>
      </c>
      <c r="T49">
        <v>0.48875000000000002</v>
      </c>
      <c r="U49">
        <v>54</v>
      </c>
      <c r="V49">
        <v>54</v>
      </c>
      <c r="W49">
        <v>1.3812500000000001</v>
      </c>
    </row>
    <row r="50" spans="1:23" x14ac:dyDescent="0.35">
      <c r="A50" t="s">
        <v>288</v>
      </c>
      <c r="B50" t="s">
        <v>289</v>
      </c>
      <c r="C50" t="s">
        <v>104</v>
      </c>
      <c r="D50">
        <v>52</v>
      </c>
      <c r="E50" s="10">
        <v>29620</v>
      </c>
      <c r="F50" t="s">
        <v>290</v>
      </c>
      <c r="G50" t="s">
        <v>88</v>
      </c>
      <c r="H50" t="s">
        <v>89</v>
      </c>
      <c r="I50" t="s">
        <v>90</v>
      </c>
      <c r="J50" t="s">
        <v>99</v>
      </c>
      <c r="K50">
        <v>9</v>
      </c>
      <c r="L50" t="s">
        <v>291</v>
      </c>
      <c r="M50">
        <v>2226</v>
      </c>
      <c r="N50" t="s">
        <v>101</v>
      </c>
      <c r="O50" t="s">
        <v>94</v>
      </c>
      <c r="P50">
        <v>10</v>
      </c>
      <c r="Q50">
        <v>0.7</v>
      </c>
      <c r="R50">
        <v>0.7</v>
      </c>
      <c r="S50">
        <v>0.875</v>
      </c>
      <c r="T50">
        <v>0.74375000000000002</v>
      </c>
      <c r="U50">
        <v>54</v>
      </c>
      <c r="V50">
        <v>54</v>
      </c>
      <c r="W50">
        <v>1.3812500000000001</v>
      </c>
    </row>
    <row r="51" spans="1:23" x14ac:dyDescent="0.35">
      <c r="A51" t="s">
        <v>292</v>
      </c>
      <c r="B51" t="s">
        <v>293</v>
      </c>
      <c r="C51" t="s">
        <v>86</v>
      </c>
      <c r="D51">
        <v>75</v>
      </c>
      <c r="E51" s="10">
        <v>29206</v>
      </c>
      <c r="F51" t="s">
        <v>294</v>
      </c>
      <c r="G51" t="s">
        <v>269</v>
      </c>
      <c r="H51" t="s">
        <v>89</v>
      </c>
      <c r="I51" t="s">
        <v>90</v>
      </c>
      <c r="J51" t="s">
        <v>99</v>
      </c>
      <c r="K51">
        <v>12</v>
      </c>
      <c r="L51" t="s">
        <v>295</v>
      </c>
      <c r="M51">
        <v>2750</v>
      </c>
      <c r="N51" t="s">
        <v>101</v>
      </c>
      <c r="O51" t="s">
        <v>94</v>
      </c>
      <c r="P51">
        <v>8</v>
      </c>
      <c r="Q51">
        <v>0.85</v>
      </c>
      <c r="R51">
        <v>0.85</v>
      </c>
      <c r="S51">
        <v>0.85</v>
      </c>
      <c r="T51">
        <v>0.72249999999999992</v>
      </c>
      <c r="U51">
        <v>57</v>
      </c>
      <c r="V51">
        <v>57</v>
      </c>
      <c r="W51">
        <v>1.375</v>
      </c>
    </row>
    <row r="52" spans="1:23" x14ac:dyDescent="0.35">
      <c r="A52" t="s">
        <v>298</v>
      </c>
      <c r="B52" t="s">
        <v>299</v>
      </c>
      <c r="C52" t="s">
        <v>300</v>
      </c>
      <c r="D52">
        <v>5</v>
      </c>
      <c r="E52" s="10"/>
      <c r="F52" t="s">
        <v>169</v>
      </c>
      <c r="G52" t="s">
        <v>140</v>
      </c>
      <c r="H52" t="s">
        <v>89</v>
      </c>
      <c r="I52" t="s">
        <v>90</v>
      </c>
      <c r="J52" t="s">
        <v>99</v>
      </c>
      <c r="K52">
        <v>4</v>
      </c>
      <c r="L52" t="s">
        <v>301</v>
      </c>
      <c r="M52">
        <v>3810</v>
      </c>
      <c r="N52" t="s">
        <v>109</v>
      </c>
      <c r="O52" t="s">
        <v>94</v>
      </c>
      <c r="P52">
        <v>5</v>
      </c>
      <c r="Q52">
        <v>0.4</v>
      </c>
      <c r="R52">
        <v>0.4</v>
      </c>
      <c r="S52">
        <v>0.4</v>
      </c>
      <c r="T52">
        <v>0.34</v>
      </c>
      <c r="U52">
        <v>57</v>
      </c>
      <c r="V52">
        <v>57</v>
      </c>
      <c r="W52">
        <v>1.375</v>
      </c>
    </row>
    <row r="53" spans="1:23" x14ac:dyDescent="0.35">
      <c r="A53" t="s">
        <v>302</v>
      </c>
      <c r="B53" t="s">
        <v>303</v>
      </c>
      <c r="C53" t="s">
        <v>86</v>
      </c>
      <c r="D53">
        <v>47</v>
      </c>
      <c r="E53" s="10">
        <v>30358</v>
      </c>
      <c r="F53" t="s">
        <v>264</v>
      </c>
      <c r="G53" t="s">
        <v>106</v>
      </c>
      <c r="H53" t="s">
        <v>122</v>
      </c>
      <c r="I53" t="s">
        <v>90</v>
      </c>
      <c r="J53" t="s">
        <v>91</v>
      </c>
      <c r="K53">
        <v>17</v>
      </c>
      <c r="L53" t="s">
        <v>304</v>
      </c>
      <c r="M53">
        <v>2257</v>
      </c>
      <c r="N53" t="s">
        <v>101</v>
      </c>
      <c r="O53" t="s">
        <v>94</v>
      </c>
      <c r="P53">
        <v>7</v>
      </c>
      <c r="Q53">
        <v>0.4</v>
      </c>
      <c r="R53">
        <v>0.5</v>
      </c>
      <c r="S53">
        <v>0.5</v>
      </c>
      <c r="T53">
        <v>0.5</v>
      </c>
      <c r="U53">
        <v>57</v>
      </c>
      <c r="V53">
        <v>57</v>
      </c>
      <c r="W53">
        <v>1.375</v>
      </c>
    </row>
    <row r="54" spans="1:23" x14ac:dyDescent="0.35">
      <c r="A54" t="s">
        <v>305</v>
      </c>
      <c r="B54" t="s">
        <v>306</v>
      </c>
      <c r="C54" t="s">
        <v>86</v>
      </c>
      <c r="D54">
        <v>31</v>
      </c>
      <c r="E54" s="10">
        <v>26296</v>
      </c>
      <c r="F54" t="s">
        <v>307</v>
      </c>
      <c r="G54" t="s">
        <v>269</v>
      </c>
      <c r="H54" t="s">
        <v>89</v>
      </c>
      <c r="I54" t="s">
        <v>90</v>
      </c>
      <c r="J54" t="s">
        <v>91</v>
      </c>
      <c r="K54">
        <v>9</v>
      </c>
      <c r="L54" t="s">
        <v>308</v>
      </c>
      <c r="M54">
        <v>2763</v>
      </c>
      <c r="N54" t="s">
        <v>101</v>
      </c>
      <c r="O54" t="s">
        <v>94</v>
      </c>
      <c r="P54">
        <v>9</v>
      </c>
      <c r="Q54">
        <v>1.06</v>
      </c>
      <c r="R54">
        <v>1.3250000000000002</v>
      </c>
      <c r="S54">
        <v>1.6562500000000002</v>
      </c>
      <c r="T54">
        <v>1.4078125000000001</v>
      </c>
      <c r="U54">
        <v>62</v>
      </c>
      <c r="V54">
        <v>62</v>
      </c>
      <c r="W54">
        <v>1.36796875</v>
      </c>
    </row>
    <row r="55" spans="1:23" x14ac:dyDescent="0.35">
      <c r="A55" t="s">
        <v>309</v>
      </c>
      <c r="B55" t="s">
        <v>310</v>
      </c>
      <c r="C55" t="s">
        <v>86</v>
      </c>
      <c r="D55">
        <v>59</v>
      </c>
      <c r="E55" s="10">
        <v>15378</v>
      </c>
      <c r="F55" t="s">
        <v>311</v>
      </c>
      <c r="G55" t="s">
        <v>106</v>
      </c>
      <c r="H55" t="s">
        <v>122</v>
      </c>
      <c r="I55" t="s">
        <v>90</v>
      </c>
      <c r="J55" t="s">
        <v>99</v>
      </c>
      <c r="K55">
        <v>11</v>
      </c>
      <c r="L55" t="s">
        <v>312</v>
      </c>
      <c r="M55">
        <v>2072</v>
      </c>
      <c r="N55" t="s">
        <v>101</v>
      </c>
      <c r="O55" t="s">
        <v>94</v>
      </c>
      <c r="P55">
        <v>10</v>
      </c>
      <c r="Q55">
        <v>1.1000000000000001</v>
      </c>
      <c r="R55">
        <v>1.1000000000000001</v>
      </c>
      <c r="S55">
        <v>1.375</v>
      </c>
      <c r="T55">
        <v>1.375</v>
      </c>
      <c r="U55">
        <v>62</v>
      </c>
      <c r="V55">
        <v>62</v>
      </c>
      <c r="W55">
        <v>1.36796875</v>
      </c>
    </row>
    <row r="56" spans="1:23" x14ac:dyDescent="0.35">
      <c r="A56" t="s">
        <v>313</v>
      </c>
      <c r="B56" t="s">
        <v>314</v>
      </c>
      <c r="C56" t="s">
        <v>104</v>
      </c>
      <c r="D56">
        <v>70</v>
      </c>
      <c r="E56" s="10">
        <v>24549</v>
      </c>
      <c r="F56" t="s">
        <v>315</v>
      </c>
      <c r="G56" t="s">
        <v>88</v>
      </c>
      <c r="H56" t="s">
        <v>122</v>
      </c>
      <c r="I56" t="s">
        <v>90</v>
      </c>
      <c r="J56" t="s">
        <v>91</v>
      </c>
      <c r="K56">
        <v>17</v>
      </c>
      <c r="L56" t="s">
        <v>316</v>
      </c>
      <c r="M56">
        <v>4504</v>
      </c>
      <c r="N56" t="s">
        <v>93</v>
      </c>
      <c r="O56" t="s">
        <v>94</v>
      </c>
      <c r="P56">
        <v>6</v>
      </c>
      <c r="Q56">
        <v>0.93</v>
      </c>
      <c r="R56">
        <v>1.1625000000000001</v>
      </c>
      <c r="S56">
        <v>1.1625000000000001</v>
      </c>
      <c r="T56">
        <v>1.1625000000000001</v>
      </c>
      <c r="U56">
        <v>62</v>
      </c>
      <c r="V56">
        <v>62</v>
      </c>
      <c r="W56">
        <v>1.36796875</v>
      </c>
    </row>
    <row r="57" spans="1:23" x14ac:dyDescent="0.35">
      <c r="A57" t="s">
        <v>317</v>
      </c>
      <c r="B57" t="s">
        <v>318</v>
      </c>
      <c r="C57" t="s">
        <v>104</v>
      </c>
      <c r="D57">
        <v>22</v>
      </c>
      <c r="E57" s="10">
        <v>36485</v>
      </c>
      <c r="F57" t="s">
        <v>319</v>
      </c>
      <c r="G57" t="s">
        <v>140</v>
      </c>
      <c r="H57" t="s">
        <v>122</v>
      </c>
      <c r="I57" t="s">
        <v>90</v>
      </c>
      <c r="J57" t="s">
        <v>91</v>
      </c>
      <c r="K57">
        <v>7</v>
      </c>
      <c r="L57" t="s">
        <v>320</v>
      </c>
      <c r="M57">
        <v>4214</v>
      </c>
      <c r="N57" t="s">
        <v>93</v>
      </c>
      <c r="O57" t="s">
        <v>94</v>
      </c>
      <c r="P57">
        <v>7</v>
      </c>
      <c r="Q57">
        <v>0.52</v>
      </c>
      <c r="R57">
        <v>0.65</v>
      </c>
      <c r="S57">
        <v>0.65</v>
      </c>
      <c r="T57">
        <v>0.65</v>
      </c>
      <c r="U57">
        <v>65</v>
      </c>
      <c r="V57">
        <v>65</v>
      </c>
      <c r="W57">
        <v>1.3625</v>
      </c>
    </row>
    <row r="58" spans="1:23" x14ac:dyDescent="0.35">
      <c r="A58" t="s">
        <v>321</v>
      </c>
      <c r="B58" t="s">
        <v>322</v>
      </c>
      <c r="C58" t="s">
        <v>104</v>
      </c>
      <c r="D58">
        <v>58</v>
      </c>
      <c r="E58" s="10">
        <v>30348</v>
      </c>
      <c r="F58" t="s">
        <v>151</v>
      </c>
      <c r="G58" t="s">
        <v>131</v>
      </c>
      <c r="H58" t="s">
        <v>122</v>
      </c>
      <c r="I58" t="s">
        <v>90</v>
      </c>
      <c r="J58" t="s">
        <v>99</v>
      </c>
      <c r="K58">
        <v>12</v>
      </c>
      <c r="L58" t="s">
        <v>323</v>
      </c>
      <c r="M58">
        <v>2168</v>
      </c>
      <c r="N58" t="s">
        <v>101</v>
      </c>
      <c r="O58" t="s">
        <v>94</v>
      </c>
      <c r="P58">
        <v>8</v>
      </c>
      <c r="Q58">
        <v>0.99</v>
      </c>
      <c r="R58">
        <v>0.99</v>
      </c>
      <c r="S58">
        <v>0.99</v>
      </c>
      <c r="T58">
        <v>0.99</v>
      </c>
      <c r="U58">
        <v>65</v>
      </c>
      <c r="V58">
        <v>65</v>
      </c>
      <c r="W58">
        <v>1.3625</v>
      </c>
    </row>
    <row r="59" spans="1:23" x14ac:dyDescent="0.35">
      <c r="A59" t="s">
        <v>324</v>
      </c>
      <c r="B59" t="s">
        <v>325</v>
      </c>
      <c r="C59" t="s">
        <v>104</v>
      </c>
      <c r="D59">
        <v>69</v>
      </c>
      <c r="E59" s="10">
        <v>35266</v>
      </c>
      <c r="F59" t="s">
        <v>326</v>
      </c>
      <c r="G59" t="s">
        <v>98</v>
      </c>
      <c r="H59" t="s">
        <v>107</v>
      </c>
      <c r="I59" t="s">
        <v>90</v>
      </c>
      <c r="J59" t="s">
        <v>91</v>
      </c>
      <c r="K59">
        <v>5</v>
      </c>
      <c r="L59" t="s">
        <v>327</v>
      </c>
      <c r="M59">
        <v>4208</v>
      </c>
      <c r="N59" t="s">
        <v>93</v>
      </c>
      <c r="O59" t="s">
        <v>94</v>
      </c>
      <c r="P59">
        <v>11</v>
      </c>
      <c r="Q59">
        <v>0.72</v>
      </c>
      <c r="R59">
        <v>0.89999999999999991</v>
      </c>
      <c r="S59">
        <v>1.125</v>
      </c>
      <c r="T59">
        <v>1.125</v>
      </c>
      <c r="U59">
        <v>65</v>
      </c>
      <c r="V59">
        <v>65</v>
      </c>
      <c r="W59">
        <v>1.3625</v>
      </c>
    </row>
    <row r="60" spans="1:23" x14ac:dyDescent="0.35">
      <c r="A60" t="s">
        <v>328</v>
      </c>
      <c r="B60" t="s">
        <v>329</v>
      </c>
      <c r="C60" t="s">
        <v>104</v>
      </c>
      <c r="D60">
        <v>54</v>
      </c>
      <c r="E60" s="10">
        <v>30962</v>
      </c>
      <c r="F60" t="s">
        <v>330</v>
      </c>
      <c r="G60" t="s">
        <v>88</v>
      </c>
      <c r="H60" t="s">
        <v>107</v>
      </c>
      <c r="I60" t="s">
        <v>90</v>
      </c>
      <c r="J60" t="s">
        <v>91</v>
      </c>
      <c r="K60">
        <v>16</v>
      </c>
      <c r="L60" t="s">
        <v>331</v>
      </c>
      <c r="M60">
        <v>4078</v>
      </c>
      <c r="N60" t="s">
        <v>93</v>
      </c>
      <c r="O60" t="s">
        <v>94</v>
      </c>
      <c r="P60">
        <v>7</v>
      </c>
      <c r="Q60">
        <v>0.86</v>
      </c>
      <c r="R60">
        <v>1.075</v>
      </c>
      <c r="S60">
        <v>1.075</v>
      </c>
      <c r="T60">
        <v>1.075</v>
      </c>
      <c r="U60">
        <v>68</v>
      </c>
      <c r="V60">
        <v>68</v>
      </c>
      <c r="W60">
        <v>1.3546875</v>
      </c>
    </row>
    <row r="61" spans="1:23" x14ac:dyDescent="0.35">
      <c r="A61" t="s">
        <v>332</v>
      </c>
      <c r="B61" t="s">
        <v>333</v>
      </c>
      <c r="C61" t="s">
        <v>86</v>
      </c>
      <c r="D61">
        <v>62</v>
      </c>
      <c r="E61" s="10">
        <v>36319</v>
      </c>
      <c r="F61" t="s">
        <v>326</v>
      </c>
      <c r="G61" t="s">
        <v>106</v>
      </c>
      <c r="H61" t="s">
        <v>122</v>
      </c>
      <c r="I61" t="s">
        <v>90</v>
      </c>
      <c r="J61" t="s">
        <v>91</v>
      </c>
      <c r="K61">
        <v>3</v>
      </c>
      <c r="L61" t="s">
        <v>334</v>
      </c>
      <c r="M61">
        <v>4036</v>
      </c>
      <c r="N61" t="s">
        <v>93</v>
      </c>
      <c r="O61" t="s">
        <v>94</v>
      </c>
      <c r="P61">
        <v>5</v>
      </c>
      <c r="Q61">
        <v>0.63</v>
      </c>
      <c r="R61">
        <v>0.78749999999999998</v>
      </c>
      <c r="S61">
        <v>0.78749999999999998</v>
      </c>
      <c r="T61">
        <v>0.78749999999999998</v>
      </c>
      <c r="U61">
        <v>68</v>
      </c>
      <c r="V61">
        <v>68</v>
      </c>
      <c r="W61">
        <v>1.3546875</v>
      </c>
    </row>
    <row r="62" spans="1:23" x14ac:dyDescent="0.35">
      <c r="A62" t="s">
        <v>335</v>
      </c>
      <c r="B62" t="s">
        <v>336</v>
      </c>
      <c r="C62" t="s">
        <v>104</v>
      </c>
      <c r="D62">
        <v>11</v>
      </c>
      <c r="E62" s="10">
        <v>35280</v>
      </c>
      <c r="F62" t="s">
        <v>337</v>
      </c>
      <c r="G62" t="s">
        <v>157</v>
      </c>
      <c r="H62" t="s">
        <v>122</v>
      </c>
      <c r="I62" t="s">
        <v>90</v>
      </c>
      <c r="J62" t="s">
        <v>91</v>
      </c>
      <c r="K62">
        <v>13</v>
      </c>
      <c r="L62" t="s">
        <v>338</v>
      </c>
      <c r="M62">
        <v>2484</v>
      </c>
      <c r="N62" t="s">
        <v>101</v>
      </c>
      <c r="O62" t="s">
        <v>94</v>
      </c>
      <c r="P62">
        <v>7</v>
      </c>
      <c r="Q62">
        <v>0.84</v>
      </c>
      <c r="R62">
        <v>1.05</v>
      </c>
      <c r="S62">
        <v>1.05</v>
      </c>
      <c r="T62">
        <v>1.05</v>
      </c>
      <c r="U62">
        <v>68</v>
      </c>
      <c r="V62">
        <v>68</v>
      </c>
      <c r="W62">
        <v>1.3546875</v>
      </c>
    </row>
    <row r="63" spans="1:23" x14ac:dyDescent="0.35">
      <c r="A63" t="s">
        <v>339</v>
      </c>
      <c r="B63" t="s">
        <v>340</v>
      </c>
      <c r="C63" t="s">
        <v>104</v>
      </c>
      <c r="D63">
        <v>78</v>
      </c>
      <c r="E63" s="10">
        <v>34550</v>
      </c>
      <c r="F63" t="s">
        <v>341</v>
      </c>
      <c r="G63" t="s">
        <v>106</v>
      </c>
      <c r="H63" t="s">
        <v>89</v>
      </c>
      <c r="I63" t="s">
        <v>90</v>
      </c>
      <c r="J63" t="s">
        <v>99</v>
      </c>
      <c r="K63">
        <v>9</v>
      </c>
      <c r="L63" t="s">
        <v>342</v>
      </c>
      <c r="M63">
        <v>2121</v>
      </c>
      <c r="N63" t="s">
        <v>101</v>
      </c>
      <c r="O63" t="s">
        <v>94</v>
      </c>
      <c r="P63">
        <v>10</v>
      </c>
      <c r="Q63">
        <v>0.79</v>
      </c>
      <c r="R63">
        <v>0.79</v>
      </c>
      <c r="S63">
        <v>0.98750000000000004</v>
      </c>
      <c r="T63">
        <v>0.83937499999999998</v>
      </c>
      <c r="U63">
        <v>72</v>
      </c>
      <c r="V63">
        <v>72</v>
      </c>
      <c r="W63">
        <v>1.35</v>
      </c>
    </row>
    <row r="64" spans="1:23" x14ac:dyDescent="0.35">
      <c r="A64" t="s">
        <v>343</v>
      </c>
      <c r="B64" t="s">
        <v>344</v>
      </c>
      <c r="C64" t="s">
        <v>104</v>
      </c>
      <c r="D64">
        <v>73</v>
      </c>
      <c r="E64" s="10">
        <v>36424</v>
      </c>
      <c r="F64" t="s">
        <v>345</v>
      </c>
      <c r="G64" t="s">
        <v>106</v>
      </c>
      <c r="H64" t="s">
        <v>122</v>
      </c>
      <c r="I64" t="s">
        <v>90</v>
      </c>
      <c r="J64" t="s">
        <v>99</v>
      </c>
      <c r="K64">
        <v>15</v>
      </c>
      <c r="L64" t="s">
        <v>346</v>
      </c>
      <c r="M64">
        <v>4068</v>
      </c>
      <c r="N64" t="s">
        <v>93</v>
      </c>
      <c r="O64" t="s">
        <v>94</v>
      </c>
      <c r="P64">
        <v>9</v>
      </c>
      <c r="Q64">
        <v>0.9</v>
      </c>
      <c r="R64">
        <v>0.9</v>
      </c>
      <c r="S64">
        <v>1.125</v>
      </c>
      <c r="T64">
        <v>1.125</v>
      </c>
      <c r="U64">
        <v>72</v>
      </c>
      <c r="V64">
        <v>72</v>
      </c>
      <c r="W64">
        <v>1.35</v>
      </c>
    </row>
    <row r="65" spans="1:23" x14ac:dyDescent="0.35">
      <c r="A65" t="s">
        <v>348</v>
      </c>
      <c r="B65" t="s">
        <v>349</v>
      </c>
      <c r="C65" t="s">
        <v>104</v>
      </c>
      <c r="D65">
        <v>76</v>
      </c>
      <c r="E65" s="10">
        <v>21296</v>
      </c>
      <c r="F65" t="s">
        <v>165</v>
      </c>
      <c r="G65" t="s">
        <v>106</v>
      </c>
      <c r="H65" t="s">
        <v>107</v>
      </c>
      <c r="I65" t="s">
        <v>90</v>
      </c>
      <c r="J65" t="s">
        <v>91</v>
      </c>
      <c r="K65">
        <v>19</v>
      </c>
      <c r="L65" t="s">
        <v>350</v>
      </c>
      <c r="M65">
        <v>2219</v>
      </c>
      <c r="N65" t="s">
        <v>101</v>
      </c>
      <c r="O65" t="s">
        <v>94</v>
      </c>
      <c r="P65">
        <v>9</v>
      </c>
      <c r="Q65">
        <v>0.45</v>
      </c>
      <c r="R65">
        <v>0.5625</v>
      </c>
      <c r="S65">
        <v>0.703125</v>
      </c>
      <c r="T65">
        <v>0.703125</v>
      </c>
      <c r="U65">
        <v>72</v>
      </c>
      <c r="V65">
        <v>72</v>
      </c>
      <c r="W65">
        <v>1.35</v>
      </c>
    </row>
    <row r="66" spans="1:23" x14ac:dyDescent="0.35">
      <c r="A66" t="s">
        <v>351</v>
      </c>
      <c r="B66" t="s">
        <v>352</v>
      </c>
      <c r="C66" t="s">
        <v>86</v>
      </c>
      <c r="D66">
        <v>98</v>
      </c>
      <c r="E66" s="10">
        <v>27289</v>
      </c>
      <c r="F66" t="s">
        <v>353</v>
      </c>
      <c r="G66" t="s">
        <v>88</v>
      </c>
      <c r="H66" t="s">
        <v>122</v>
      </c>
      <c r="I66" t="s">
        <v>90</v>
      </c>
      <c r="J66" t="s">
        <v>91</v>
      </c>
      <c r="K66">
        <v>10</v>
      </c>
      <c r="L66" t="s">
        <v>354</v>
      </c>
      <c r="M66">
        <v>2034</v>
      </c>
      <c r="N66" t="s">
        <v>101</v>
      </c>
      <c r="O66" t="s">
        <v>94</v>
      </c>
      <c r="P66">
        <v>12</v>
      </c>
      <c r="Q66">
        <v>0.42</v>
      </c>
      <c r="R66">
        <v>0.52500000000000002</v>
      </c>
      <c r="S66">
        <v>0.65625</v>
      </c>
      <c r="T66">
        <v>0.65625</v>
      </c>
      <c r="U66">
        <v>72</v>
      </c>
      <c r="V66">
        <v>72</v>
      </c>
      <c r="W66">
        <v>1.35</v>
      </c>
    </row>
    <row r="67" spans="1:23" x14ac:dyDescent="0.35">
      <c r="A67" t="s">
        <v>355</v>
      </c>
      <c r="B67" t="s">
        <v>356</v>
      </c>
      <c r="C67" t="s">
        <v>86</v>
      </c>
      <c r="D67">
        <v>0</v>
      </c>
      <c r="E67" s="10">
        <v>22386</v>
      </c>
      <c r="F67" t="s">
        <v>357</v>
      </c>
      <c r="G67" t="s">
        <v>157</v>
      </c>
      <c r="H67" t="s">
        <v>89</v>
      </c>
      <c r="I67" t="s">
        <v>90</v>
      </c>
      <c r="J67" t="s">
        <v>99</v>
      </c>
      <c r="K67">
        <v>17</v>
      </c>
      <c r="L67" t="s">
        <v>358</v>
      </c>
      <c r="M67">
        <v>2759</v>
      </c>
      <c r="N67" t="s">
        <v>101</v>
      </c>
      <c r="O67" t="s">
        <v>94</v>
      </c>
      <c r="P67">
        <v>9</v>
      </c>
      <c r="Q67">
        <v>0.75</v>
      </c>
      <c r="R67">
        <v>0.75</v>
      </c>
      <c r="S67">
        <v>0.9375</v>
      </c>
      <c r="T67">
        <v>0.796875</v>
      </c>
      <c r="U67">
        <v>77</v>
      </c>
      <c r="V67">
        <v>77</v>
      </c>
      <c r="W67">
        <v>1.3414062499999999</v>
      </c>
    </row>
    <row r="68" spans="1:23" x14ac:dyDescent="0.35">
      <c r="A68" t="s">
        <v>359</v>
      </c>
      <c r="B68" t="s">
        <v>360</v>
      </c>
      <c r="C68" t="s">
        <v>104</v>
      </c>
      <c r="D68">
        <v>36</v>
      </c>
      <c r="E68" s="10">
        <v>20750</v>
      </c>
      <c r="F68" t="s">
        <v>135</v>
      </c>
      <c r="G68" t="s">
        <v>157</v>
      </c>
      <c r="H68" t="s">
        <v>107</v>
      </c>
      <c r="I68" t="s">
        <v>90</v>
      </c>
      <c r="J68" t="s">
        <v>91</v>
      </c>
      <c r="K68">
        <v>13</v>
      </c>
      <c r="L68" t="s">
        <v>361</v>
      </c>
      <c r="M68">
        <v>3030</v>
      </c>
      <c r="N68" t="s">
        <v>109</v>
      </c>
      <c r="O68" t="s">
        <v>94</v>
      </c>
      <c r="P68">
        <v>7</v>
      </c>
      <c r="Q68">
        <v>0.46</v>
      </c>
      <c r="R68">
        <v>0.57500000000000007</v>
      </c>
      <c r="S68">
        <v>0.57500000000000007</v>
      </c>
      <c r="T68">
        <v>0.57500000000000007</v>
      </c>
      <c r="U68">
        <v>78</v>
      </c>
      <c r="V68">
        <v>78</v>
      </c>
      <c r="W68">
        <v>1.3374999999999999</v>
      </c>
    </row>
    <row r="69" spans="1:23" x14ac:dyDescent="0.35">
      <c r="A69" t="s">
        <v>362</v>
      </c>
      <c r="B69" t="s">
        <v>363</v>
      </c>
      <c r="C69" t="s">
        <v>104</v>
      </c>
      <c r="D69">
        <v>15</v>
      </c>
      <c r="E69" s="10">
        <v>26312</v>
      </c>
      <c r="F69" t="s">
        <v>364</v>
      </c>
      <c r="G69" t="s">
        <v>88</v>
      </c>
      <c r="H69" t="s">
        <v>89</v>
      </c>
      <c r="I69" t="s">
        <v>90</v>
      </c>
      <c r="J69" t="s">
        <v>91</v>
      </c>
      <c r="K69">
        <v>13</v>
      </c>
      <c r="L69" t="s">
        <v>365</v>
      </c>
      <c r="M69">
        <v>2212</v>
      </c>
      <c r="N69" t="s">
        <v>101</v>
      </c>
      <c r="O69" t="s">
        <v>94</v>
      </c>
      <c r="P69">
        <v>10</v>
      </c>
      <c r="Q69">
        <v>1</v>
      </c>
      <c r="R69">
        <v>1.25</v>
      </c>
      <c r="S69">
        <v>1.5625</v>
      </c>
      <c r="T69">
        <v>1.328125</v>
      </c>
      <c r="U69">
        <v>78</v>
      </c>
      <c r="V69">
        <v>78</v>
      </c>
      <c r="W69">
        <v>1.3374999999999999</v>
      </c>
    </row>
    <row r="70" spans="1:23" x14ac:dyDescent="0.35">
      <c r="A70" t="s">
        <v>366</v>
      </c>
      <c r="B70" t="s">
        <v>367</v>
      </c>
      <c r="C70" t="s">
        <v>104</v>
      </c>
      <c r="D70">
        <v>15</v>
      </c>
      <c r="E70" s="10">
        <v>26996</v>
      </c>
      <c r="F70" t="s">
        <v>368</v>
      </c>
      <c r="G70" t="s">
        <v>121</v>
      </c>
      <c r="H70" t="s">
        <v>122</v>
      </c>
      <c r="I70" t="s">
        <v>90</v>
      </c>
      <c r="J70" t="s">
        <v>99</v>
      </c>
      <c r="K70">
        <v>6</v>
      </c>
      <c r="L70" t="s">
        <v>369</v>
      </c>
      <c r="M70">
        <v>2518</v>
      </c>
      <c r="N70" t="s">
        <v>101</v>
      </c>
      <c r="O70" t="s">
        <v>94</v>
      </c>
      <c r="P70">
        <v>6</v>
      </c>
      <c r="Q70">
        <v>1.05</v>
      </c>
      <c r="R70">
        <v>1.05</v>
      </c>
      <c r="S70">
        <v>1.05</v>
      </c>
      <c r="T70">
        <v>1.05</v>
      </c>
      <c r="U70">
        <v>78</v>
      </c>
      <c r="V70">
        <v>78</v>
      </c>
      <c r="W70">
        <v>1.3374999999999999</v>
      </c>
    </row>
    <row r="71" spans="1:23" x14ac:dyDescent="0.35">
      <c r="A71" t="s">
        <v>370</v>
      </c>
      <c r="B71" t="s">
        <v>371</v>
      </c>
      <c r="C71" t="s">
        <v>86</v>
      </c>
      <c r="D71">
        <v>53</v>
      </c>
      <c r="E71" s="10">
        <v>34798</v>
      </c>
      <c r="F71" t="s">
        <v>372</v>
      </c>
      <c r="G71" t="s">
        <v>88</v>
      </c>
      <c r="H71" t="s">
        <v>89</v>
      </c>
      <c r="I71" t="s">
        <v>90</v>
      </c>
      <c r="J71" t="s">
        <v>99</v>
      </c>
      <c r="K71">
        <v>15</v>
      </c>
      <c r="L71" t="s">
        <v>373</v>
      </c>
      <c r="M71">
        <v>2097</v>
      </c>
      <c r="N71" t="s">
        <v>101</v>
      </c>
      <c r="O71" t="s">
        <v>94</v>
      </c>
      <c r="P71">
        <v>12</v>
      </c>
      <c r="Q71">
        <v>0.64</v>
      </c>
      <c r="R71">
        <v>0.64</v>
      </c>
      <c r="S71">
        <v>0.8</v>
      </c>
      <c r="T71">
        <v>0.68</v>
      </c>
      <c r="U71">
        <v>78</v>
      </c>
      <c r="V71">
        <v>78</v>
      </c>
      <c r="W71">
        <v>1.3374999999999999</v>
      </c>
    </row>
    <row r="72" spans="1:23" x14ac:dyDescent="0.35">
      <c r="A72" t="s">
        <v>374</v>
      </c>
      <c r="B72" t="s">
        <v>375</v>
      </c>
      <c r="C72" t="s">
        <v>104</v>
      </c>
      <c r="D72">
        <v>34</v>
      </c>
      <c r="E72" s="10">
        <v>23993</v>
      </c>
      <c r="F72" t="s">
        <v>376</v>
      </c>
      <c r="G72" t="s">
        <v>106</v>
      </c>
      <c r="H72" t="s">
        <v>89</v>
      </c>
      <c r="I72" t="s">
        <v>90</v>
      </c>
      <c r="J72" t="s">
        <v>99</v>
      </c>
      <c r="K72">
        <v>9</v>
      </c>
      <c r="L72" t="s">
        <v>377</v>
      </c>
      <c r="M72">
        <v>2756</v>
      </c>
      <c r="N72" t="s">
        <v>101</v>
      </c>
      <c r="O72" t="s">
        <v>94</v>
      </c>
      <c r="P72">
        <v>8</v>
      </c>
      <c r="Q72">
        <v>0.49</v>
      </c>
      <c r="R72">
        <v>0.49</v>
      </c>
      <c r="S72">
        <v>0.49</v>
      </c>
      <c r="T72">
        <v>0.41649999999999998</v>
      </c>
      <c r="U72">
        <v>78</v>
      </c>
      <c r="V72">
        <v>78</v>
      </c>
      <c r="W72">
        <v>1.3374999999999999</v>
      </c>
    </row>
    <row r="73" spans="1:23" x14ac:dyDescent="0.35">
      <c r="A73" t="s">
        <v>378</v>
      </c>
      <c r="B73" t="s">
        <v>379</v>
      </c>
      <c r="C73" t="s">
        <v>104</v>
      </c>
      <c r="D73">
        <v>14</v>
      </c>
      <c r="E73" s="10">
        <v>29639</v>
      </c>
      <c r="F73" t="s">
        <v>165</v>
      </c>
      <c r="G73" t="s">
        <v>106</v>
      </c>
      <c r="H73" t="s">
        <v>89</v>
      </c>
      <c r="I73" t="s">
        <v>90</v>
      </c>
      <c r="J73" t="s">
        <v>99</v>
      </c>
      <c r="K73">
        <v>5</v>
      </c>
      <c r="L73" t="s">
        <v>380</v>
      </c>
      <c r="M73">
        <v>2046</v>
      </c>
      <c r="N73" t="s">
        <v>101</v>
      </c>
      <c r="O73" t="s">
        <v>94</v>
      </c>
      <c r="P73">
        <v>9</v>
      </c>
      <c r="Q73">
        <v>0.56999999999999995</v>
      </c>
      <c r="R73">
        <v>0.56999999999999995</v>
      </c>
      <c r="S73">
        <v>0.71249999999999991</v>
      </c>
      <c r="T73">
        <v>0.60562499999999986</v>
      </c>
      <c r="U73">
        <v>78</v>
      </c>
      <c r="V73">
        <v>78</v>
      </c>
      <c r="W73">
        <v>1.3374999999999999</v>
      </c>
    </row>
    <row r="74" spans="1:23" x14ac:dyDescent="0.35">
      <c r="A74" t="s">
        <v>381</v>
      </c>
      <c r="B74" t="s">
        <v>382</v>
      </c>
      <c r="C74" t="s">
        <v>86</v>
      </c>
      <c r="D74">
        <v>58</v>
      </c>
      <c r="E74" s="10">
        <v>27649</v>
      </c>
      <c r="F74" t="s">
        <v>383</v>
      </c>
      <c r="G74" t="s">
        <v>88</v>
      </c>
      <c r="H74" t="s">
        <v>122</v>
      </c>
      <c r="I74" t="s">
        <v>90</v>
      </c>
      <c r="J74" t="s">
        <v>99</v>
      </c>
      <c r="K74">
        <v>8</v>
      </c>
      <c r="L74" t="s">
        <v>384</v>
      </c>
      <c r="M74">
        <v>3161</v>
      </c>
      <c r="N74" t="s">
        <v>109</v>
      </c>
      <c r="O74" t="s">
        <v>94</v>
      </c>
      <c r="P74">
        <v>12</v>
      </c>
      <c r="Q74">
        <v>0.47</v>
      </c>
      <c r="R74">
        <v>0.47</v>
      </c>
      <c r="S74">
        <v>0.58749999999999991</v>
      </c>
      <c r="T74">
        <v>0.58749999999999991</v>
      </c>
      <c r="U74">
        <v>84</v>
      </c>
      <c r="V74">
        <v>84</v>
      </c>
      <c r="W74">
        <v>1.328125</v>
      </c>
    </row>
    <row r="75" spans="1:23" x14ac:dyDescent="0.35">
      <c r="A75" t="s">
        <v>385</v>
      </c>
      <c r="B75" t="s">
        <v>386</v>
      </c>
      <c r="C75" t="s">
        <v>86</v>
      </c>
      <c r="D75">
        <v>48</v>
      </c>
      <c r="E75" s="10">
        <v>22362</v>
      </c>
      <c r="F75" t="s">
        <v>387</v>
      </c>
      <c r="G75" t="s">
        <v>88</v>
      </c>
      <c r="H75" t="s">
        <v>122</v>
      </c>
      <c r="I75" t="s">
        <v>90</v>
      </c>
      <c r="J75" t="s">
        <v>91</v>
      </c>
      <c r="K75">
        <v>16</v>
      </c>
      <c r="L75" t="s">
        <v>388</v>
      </c>
      <c r="M75">
        <v>2576</v>
      </c>
      <c r="N75" t="s">
        <v>101</v>
      </c>
      <c r="O75" t="s">
        <v>94</v>
      </c>
      <c r="P75">
        <v>10</v>
      </c>
      <c r="Q75">
        <v>0.84</v>
      </c>
      <c r="R75">
        <v>1.05</v>
      </c>
      <c r="S75">
        <v>1.3125</v>
      </c>
      <c r="T75">
        <v>1.3125</v>
      </c>
      <c r="U75">
        <v>85</v>
      </c>
      <c r="V75">
        <v>85</v>
      </c>
      <c r="W75">
        <v>1.325</v>
      </c>
    </row>
    <row r="76" spans="1:23" x14ac:dyDescent="0.35">
      <c r="A76" t="s">
        <v>390</v>
      </c>
      <c r="B76" t="s">
        <v>391</v>
      </c>
      <c r="C76" t="s">
        <v>104</v>
      </c>
      <c r="D76">
        <v>8</v>
      </c>
      <c r="E76" s="10">
        <v>36206</v>
      </c>
      <c r="F76" t="s">
        <v>120</v>
      </c>
      <c r="G76" t="s">
        <v>121</v>
      </c>
      <c r="H76" t="s">
        <v>107</v>
      </c>
      <c r="I76" t="s">
        <v>90</v>
      </c>
      <c r="J76" t="s">
        <v>99</v>
      </c>
      <c r="K76">
        <v>5</v>
      </c>
      <c r="L76" t="s">
        <v>392</v>
      </c>
      <c r="M76">
        <v>2026</v>
      </c>
      <c r="N76" t="s">
        <v>101</v>
      </c>
      <c r="O76" t="s">
        <v>94</v>
      </c>
      <c r="P76">
        <v>9</v>
      </c>
      <c r="Q76">
        <v>0.78</v>
      </c>
      <c r="R76">
        <v>0.78</v>
      </c>
      <c r="S76">
        <v>0.97500000000000009</v>
      </c>
      <c r="T76">
        <v>0.97500000000000009</v>
      </c>
      <c r="U76">
        <v>85</v>
      </c>
      <c r="V76">
        <v>85</v>
      </c>
      <c r="W76">
        <v>1.325</v>
      </c>
    </row>
    <row r="77" spans="1:23" x14ac:dyDescent="0.35">
      <c r="A77" t="s">
        <v>393</v>
      </c>
      <c r="B77" t="s">
        <v>394</v>
      </c>
      <c r="C77" t="s">
        <v>86</v>
      </c>
      <c r="D77">
        <v>49</v>
      </c>
      <c r="E77" s="10">
        <v>18304</v>
      </c>
      <c r="F77" t="s">
        <v>395</v>
      </c>
      <c r="G77" t="s">
        <v>88</v>
      </c>
      <c r="H77" t="s">
        <v>89</v>
      </c>
      <c r="I77" t="s">
        <v>90</v>
      </c>
      <c r="J77" t="s">
        <v>91</v>
      </c>
      <c r="K77">
        <v>14</v>
      </c>
      <c r="L77" t="s">
        <v>396</v>
      </c>
      <c r="M77">
        <v>2479</v>
      </c>
      <c r="N77" t="s">
        <v>101</v>
      </c>
      <c r="O77" t="s">
        <v>94</v>
      </c>
      <c r="P77">
        <v>9</v>
      </c>
      <c r="Q77">
        <v>0.56999999999999995</v>
      </c>
      <c r="R77">
        <v>0.71249999999999991</v>
      </c>
      <c r="S77">
        <v>0.89062499999999989</v>
      </c>
      <c r="T77">
        <v>0.75703124999999993</v>
      </c>
      <c r="U77">
        <v>89</v>
      </c>
      <c r="V77">
        <v>89</v>
      </c>
      <c r="W77">
        <v>1.3125</v>
      </c>
    </row>
    <row r="78" spans="1:23" x14ac:dyDescent="0.35">
      <c r="A78" t="s">
        <v>397</v>
      </c>
      <c r="B78" t="s">
        <v>398</v>
      </c>
      <c r="C78" t="s">
        <v>86</v>
      </c>
      <c r="D78">
        <v>24</v>
      </c>
      <c r="E78" s="10">
        <v>26163</v>
      </c>
      <c r="F78" t="s">
        <v>97</v>
      </c>
      <c r="G78" t="s">
        <v>157</v>
      </c>
      <c r="H78" t="s">
        <v>107</v>
      </c>
      <c r="I78" t="s">
        <v>90</v>
      </c>
      <c r="J78" t="s">
        <v>99</v>
      </c>
      <c r="K78">
        <v>16</v>
      </c>
      <c r="L78" t="s">
        <v>399</v>
      </c>
      <c r="M78">
        <v>4670</v>
      </c>
      <c r="N78" t="s">
        <v>93</v>
      </c>
      <c r="O78" t="s">
        <v>94</v>
      </c>
      <c r="P78">
        <v>2</v>
      </c>
      <c r="Q78">
        <v>0.66</v>
      </c>
      <c r="R78">
        <v>0.66</v>
      </c>
      <c r="S78">
        <v>0.66</v>
      </c>
      <c r="T78">
        <v>0.66</v>
      </c>
      <c r="U78">
        <v>89</v>
      </c>
      <c r="V78">
        <v>89</v>
      </c>
      <c r="W78">
        <v>1.3125</v>
      </c>
    </row>
    <row r="79" spans="1:23" x14ac:dyDescent="0.35">
      <c r="A79" t="s">
        <v>400</v>
      </c>
      <c r="B79" t="s">
        <v>401</v>
      </c>
      <c r="C79" t="s">
        <v>104</v>
      </c>
      <c r="D79">
        <v>34</v>
      </c>
      <c r="E79" s="10">
        <v>28540</v>
      </c>
      <c r="F79" t="s">
        <v>402</v>
      </c>
      <c r="G79" t="s">
        <v>157</v>
      </c>
      <c r="H79" t="s">
        <v>89</v>
      </c>
      <c r="I79" t="s">
        <v>90</v>
      </c>
      <c r="J79" t="s">
        <v>99</v>
      </c>
      <c r="K79">
        <v>19</v>
      </c>
      <c r="L79" t="s">
        <v>403</v>
      </c>
      <c r="M79">
        <v>2263</v>
      </c>
      <c r="N79" t="s">
        <v>101</v>
      </c>
      <c r="O79" t="s">
        <v>94</v>
      </c>
      <c r="P79">
        <v>7</v>
      </c>
      <c r="Q79">
        <v>0.87</v>
      </c>
      <c r="R79">
        <v>0.87</v>
      </c>
      <c r="S79">
        <v>0.87</v>
      </c>
      <c r="T79">
        <v>0.73949999999999994</v>
      </c>
      <c r="U79">
        <v>89</v>
      </c>
      <c r="V79">
        <v>89</v>
      </c>
      <c r="W79">
        <v>1.3125</v>
      </c>
    </row>
    <row r="80" spans="1:23" x14ac:dyDescent="0.35">
      <c r="A80" t="s">
        <v>404</v>
      </c>
      <c r="B80" t="s">
        <v>405</v>
      </c>
      <c r="C80" t="s">
        <v>104</v>
      </c>
      <c r="D80">
        <v>84</v>
      </c>
      <c r="E80" s="10">
        <v>28369</v>
      </c>
      <c r="F80" t="s">
        <v>165</v>
      </c>
      <c r="G80" t="s">
        <v>131</v>
      </c>
      <c r="H80" t="s">
        <v>89</v>
      </c>
      <c r="I80" t="s">
        <v>90</v>
      </c>
      <c r="J80" t="s">
        <v>99</v>
      </c>
      <c r="K80">
        <v>11</v>
      </c>
      <c r="L80" t="s">
        <v>406</v>
      </c>
      <c r="M80">
        <v>2015</v>
      </c>
      <c r="N80" t="s">
        <v>101</v>
      </c>
      <c r="O80" t="s">
        <v>94</v>
      </c>
      <c r="P80">
        <v>9</v>
      </c>
      <c r="Q80">
        <v>0.46</v>
      </c>
      <c r="R80">
        <v>0.46</v>
      </c>
      <c r="S80">
        <v>0.57500000000000007</v>
      </c>
      <c r="T80">
        <v>0.48875000000000002</v>
      </c>
      <c r="U80">
        <v>89</v>
      </c>
      <c r="V80">
        <v>89</v>
      </c>
      <c r="W80">
        <v>1.3125</v>
      </c>
    </row>
    <row r="81" spans="1:23" x14ac:dyDescent="0.35">
      <c r="A81" t="s">
        <v>409</v>
      </c>
      <c r="B81" t="s">
        <v>410</v>
      </c>
      <c r="C81" t="s">
        <v>86</v>
      </c>
      <c r="D81">
        <v>91</v>
      </c>
      <c r="E81" s="10">
        <v>36453</v>
      </c>
      <c r="F81" t="s">
        <v>165</v>
      </c>
      <c r="G81" t="s">
        <v>88</v>
      </c>
      <c r="H81" t="s">
        <v>122</v>
      </c>
      <c r="I81" t="s">
        <v>90</v>
      </c>
      <c r="J81" t="s">
        <v>91</v>
      </c>
      <c r="K81">
        <v>8</v>
      </c>
      <c r="L81" t="s">
        <v>411</v>
      </c>
      <c r="M81">
        <v>2138</v>
      </c>
      <c r="N81" t="s">
        <v>101</v>
      </c>
      <c r="O81" t="s">
        <v>94</v>
      </c>
      <c r="P81">
        <v>12</v>
      </c>
      <c r="Q81">
        <v>0.98</v>
      </c>
      <c r="R81">
        <v>1.2250000000000001</v>
      </c>
      <c r="S81">
        <v>1.53125</v>
      </c>
      <c r="T81">
        <v>1.53125</v>
      </c>
      <c r="U81">
        <v>96</v>
      </c>
      <c r="V81">
        <v>96</v>
      </c>
      <c r="W81">
        <v>1.3</v>
      </c>
    </row>
    <row r="82" spans="1:23" x14ac:dyDescent="0.35">
      <c r="A82" t="s">
        <v>412</v>
      </c>
      <c r="B82" t="s">
        <v>413</v>
      </c>
      <c r="C82" t="s">
        <v>86</v>
      </c>
      <c r="D82">
        <v>18</v>
      </c>
      <c r="E82" s="10">
        <v>15745</v>
      </c>
      <c r="F82" t="s">
        <v>414</v>
      </c>
      <c r="G82" t="s">
        <v>98</v>
      </c>
      <c r="H82" t="s">
        <v>89</v>
      </c>
      <c r="I82" t="s">
        <v>90</v>
      </c>
      <c r="J82" t="s">
        <v>91</v>
      </c>
      <c r="K82">
        <v>15</v>
      </c>
      <c r="L82" t="s">
        <v>415</v>
      </c>
      <c r="M82">
        <v>3350</v>
      </c>
      <c r="N82" t="s">
        <v>109</v>
      </c>
      <c r="O82" t="s">
        <v>94</v>
      </c>
      <c r="P82">
        <v>4</v>
      </c>
      <c r="Q82">
        <v>0.52</v>
      </c>
      <c r="R82">
        <v>0.65</v>
      </c>
      <c r="S82">
        <v>0.65</v>
      </c>
      <c r="T82">
        <v>0.55249999999999999</v>
      </c>
      <c r="U82">
        <v>96</v>
      </c>
      <c r="V82">
        <v>96</v>
      </c>
      <c r="W82">
        <v>1.3</v>
      </c>
    </row>
    <row r="83" spans="1:23" x14ac:dyDescent="0.35">
      <c r="A83" t="s">
        <v>416</v>
      </c>
      <c r="B83" t="s">
        <v>417</v>
      </c>
      <c r="C83" t="s">
        <v>86</v>
      </c>
      <c r="D83">
        <v>60</v>
      </c>
      <c r="E83" s="10">
        <v>34638</v>
      </c>
      <c r="F83" t="s">
        <v>418</v>
      </c>
      <c r="G83" t="s">
        <v>131</v>
      </c>
      <c r="H83" t="s">
        <v>89</v>
      </c>
      <c r="I83" t="s">
        <v>90</v>
      </c>
      <c r="J83" t="s">
        <v>99</v>
      </c>
      <c r="K83">
        <v>11</v>
      </c>
      <c r="L83" t="s">
        <v>419</v>
      </c>
      <c r="M83">
        <v>4017</v>
      </c>
      <c r="N83" t="s">
        <v>93</v>
      </c>
      <c r="O83" t="s">
        <v>94</v>
      </c>
      <c r="P83">
        <v>6</v>
      </c>
      <c r="Q83">
        <v>0.61</v>
      </c>
      <c r="R83">
        <v>0.61</v>
      </c>
      <c r="S83">
        <v>0.61</v>
      </c>
      <c r="T83">
        <v>0.51849999999999996</v>
      </c>
      <c r="U83">
        <v>96</v>
      </c>
      <c r="V83">
        <v>96</v>
      </c>
      <c r="W83">
        <v>1.3</v>
      </c>
    </row>
    <row r="84" spans="1:23" x14ac:dyDescent="0.35">
      <c r="A84" t="s">
        <v>420</v>
      </c>
      <c r="B84" t="s">
        <v>421</v>
      </c>
      <c r="C84" t="s">
        <v>86</v>
      </c>
      <c r="D84">
        <v>26</v>
      </c>
      <c r="E84" s="10">
        <v>26605</v>
      </c>
      <c r="F84" t="s">
        <v>97</v>
      </c>
      <c r="G84" t="s">
        <v>88</v>
      </c>
      <c r="H84" t="s">
        <v>122</v>
      </c>
      <c r="I84" t="s">
        <v>90</v>
      </c>
      <c r="J84" t="s">
        <v>99</v>
      </c>
      <c r="K84">
        <v>11</v>
      </c>
      <c r="L84" t="s">
        <v>422</v>
      </c>
      <c r="M84">
        <v>2232</v>
      </c>
      <c r="N84" t="s">
        <v>101</v>
      </c>
      <c r="O84" t="s">
        <v>94</v>
      </c>
      <c r="P84">
        <v>10</v>
      </c>
      <c r="Q84">
        <v>0.81</v>
      </c>
      <c r="R84">
        <v>0.81</v>
      </c>
      <c r="S84">
        <v>1.0125000000000002</v>
      </c>
      <c r="T84">
        <v>1.0125000000000002</v>
      </c>
      <c r="U84">
        <v>99</v>
      </c>
      <c r="V84">
        <v>99</v>
      </c>
      <c r="W84">
        <v>1.296875</v>
      </c>
    </row>
    <row r="85" spans="1:23" x14ac:dyDescent="0.35">
      <c r="A85" t="s">
        <v>423</v>
      </c>
      <c r="B85" t="s">
        <v>424</v>
      </c>
      <c r="C85" t="s">
        <v>104</v>
      </c>
      <c r="D85">
        <v>30</v>
      </c>
      <c r="E85" s="10">
        <v>36655</v>
      </c>
      <c r="F85" t="s">
        <v>425</v>
      </c>
      <c r="G85" t="s">
        <v>88</v>
      </c>
      <c r="H85" t="s">
        <v>122</v>
      </c>
      <c r="I85" t="s">
        <v>90</v>
      </c>
      <c r="J85" t="s">
        <v>91</v>
      </c>
      <c r="K85">
        <v>14</v>
      </c>
      <c r="L85" t="s">
        <v>426</v>
      </c>
      <c r="M85">
        <v>3173</v>
      </c>
      <c r="N85" t="s">
        <v>109</v>
      </c>
      <c r="O85" t="s">
        <v>94</v>
      </c>
      <c r="P85">
        <v>8</v>
      </c>
      <c r="Q85">
        <v>0.57999999999999996</v>
      </c>
      <c r="R85">
        <v>0.72499999999999998</v>
      </c>
      <c r="S85">
        <v>0.72499999999999998</v>
      </c>
      <c r="T85">
        <v>0.72499999999999998</v>
      </c>
      <c r="U85">
        <v>99</v>
      </c>
      <c r="V85">
        <v>99</v>
      </c>
      <c r="W85">
        <v>1.296875</v>
      </c>
    </row>
    <row r="86" spans="1:23" x14ac:dyDescent="0.35">
      <c r="A86" t="s">
        <v>427</v>
      </c>
      <c r="B86" t="s">
        <v>428</v>
      </c>
      <c r="C86" t="s">
        <v>104</v>
      </c>
      <c r="D86">
        <v>84</v>
      </c>
      <c r="E86" s="10">
        <v>33260</v>
      </c>
      <c r="F86" t="s">
        <v>169</v>
      </c>
      <c r="G86" t="s">
        <v>131</v>
      </c>
      <c r="H86" t="s">
        <v>89</v>
      </c>
      <c r="I86" t="s">
        <v>90</v>
      </c>
      <c r="J86" t="s">
        <v>99</v>
      </c>
      <c r="K86">
        <v>3</v>
      </c>
      <c r="L86" t="s">
        <v>429</v>
      </c>
      <c r="M86">
        <v>4118</v>
      </c>
      <c r="N86" t="s">
        <v>93</v>
      </c>
      <c r="O86" t="s">
        <v>94</v>
      </c>
      <c r="P86">
        <v>4</v>
      </c>
      <c r="Q86">
        <v>0.57999999999999996</v>
      </c>
      <c r="R86">
        <v>0.57999999999999996</v>
      </c>
      <c r="S86">
        <v>0.72499999999999998</v>
      </c>
      <c r="T86">
        <v>0.61624999999999996</v>
      </c>
      <c r="U86">
        <v>99</v>
      </c>
      <c r="V86">
        <v>99</v>
      </c>
      <c r="W86">
        <v>1.296875</v>
      </c>
    </row>
    <row r="87" spans="1:23" x14ac:dyDescent="0.35">
      <c r="A87" t="s">
        <v>430</v>
      </c>
      <c r="B87" t="s">
        <v>431</v>
      </c>
      <c r="C87" t="s">
        <v>104</v>
      </c>
      <c r="D87">
        <v>56</v>
      </c>
      <c r="E87" s="10">
        <v>34376</v>
      </c>
      <c r="F87" t="s">
        <v>337</v>
      </c>
      <c r="G87" t="s">
        <v>157</v>
      </c>
      <c r="H87" t="s">
        <v>89</v>
      </c>
      <c r="I87" t="s">
        <v>90</v>
      </c>
      <c r="J87" t="s">
        <v>99</v>
      </c>
      <c r="K87">
        <v>12</v>
      </c>
      <c r="L87" t="s">
        <v>432</v>
      </c>
      <c r="M87">
        <v>4670</v>
      </c>
      <c r="N87" t="s">
        <v>93</v>
      </c>
      <c r="O87" t="s">
        <v>94</v>
      </c>
      <c r="P87">
        <v>2</v>
      </c>
      <c r="Q87">
        <v>0.56999999999999995</v>
      </c>
      <c r="R87">
        <v>0.56999999999999995</v>
      </c>
      <c r="S87">
        <v>0.56999999999999995</v>
      </c>
      <c r="T87">
        <v>0.48449999999999993</v>
      </c>
      <c r="U87">
        <v>102</v>
      </c>
      <c r="V87">
        <v>102</v>
      </c>
      <c r="W87">
        <v>1.28828125</v>
      </c>
    </row>
    <row r="88" spans="1:23" x14ac:dyDescent="0.35">
      <c r="A88" t="s">
        <v>433</v>
      </c>
      <c r="B88" t="s">
        <v>434</v>
      </c>
      <c r="C88" t="s">
        <v>86</v>
      </c>
      <c r="D88">
        <v>19</v>
      </c>
      <c r="E88" s="10">
        <v>14628</v>
      </c>
      <c r="F88" t="s">
        <v>435</v>
      </c>
      <c r="G88" t="s">
        <v>88</v>
      </c>
      <c r="H88" t="s">
        <v>89</v>
      </c>
      <c r="I88" t="s">
        <v>90</v>
      </c>
      <c r="J88" t="s">
        <v>99</v>
      </c>
      <c r="K88">
        <v>9</v>
      </c>
      <c r="L88" t="s">
        <v>436</v>
      </c>
      <c r="M88">
        <v>2390</v>
      </c>
      <c r="N88" t="s">
        <v>101</v>
      </c>
      <c r="O88" t="s">
        <v>94</v>
      </c>
      <c r="P88">
        <v>2</v>
      </c>
      <c r="Q88">
        <v>1.01</v>
      </c>
      <c r="R88">
        <v>1.01</v>
      </c>
      <c r="S88">
        <v>1.01</v>
      </c>
      <c r="T88">
        <v>0.85849999999999993</v>
      </c>
      <c r="U88">
        <v>102</v>
      </c>
      <c r="V88">
        <v>102</v>
      </c>
      <c r="W88">
        <v>1.28828125</v>
      </c>
    </row>
    <row r="89" spans="1:23" x14ac:dyDescent="0.35">
      <c r="A89" t="s">
        <v>437</v>
      </c>
      <c r="B89" t="s">
        <v>438</v>
      </c>
      <c r="C89" t="s">
        <v>104</v>
      </c>
      <c r="D89">
        <v>64</v>
      </c>
      <c r="E89" s="10">
        <v>29514</v>
      </c>
      <c r="F89" t="s">
        <v>439</v>
      </c>
      <c r="G89" t="s">
        <v>106</v>
      </c>
      <c r="H89" t="s">
        <v>107</v>
      </c>
      <c r="I89" t="s">
        <v>90</v>
      </c>
      <c r="J89" t="s">
        <v>99</v>
      </c>
      <c r="K89">
        <v>8</v>
      </c>
      <c r="L89" t="s">
        <v>440</v>
      </c>
      <c r="M89">
        <v>3919</v>
      </c>
      <c r="N89" t="s">
        <v>109</v>
      </c>
      <c r="O89" t="s">
        <v>94</v>
      </c>
      <c r="P89">
        <v>2</v>
      </c>
      <c r="Q89">
        <v>0.61</v>
      </c>
      <c r="R89">
        <v>0.61</v>
      </c>
      <c r="S89">
        <v>0.61</v>
      </c>
      <c r="T89">
        <v>0.61</v>
      </c>
      <c r="U89">
        <v>104</v>
      </c>
      <c r="V89">
        <v>104</v>
      </c>
      <c r="W89">
        <v>1.2875000000000001</v>
      </c>
    </row>
    <row r="90" spans="1:23" x14ac:dyDescent="0.35">
      <c r="A90" t="s">
        <v>317</v>
      </c>
      <c r="B90" t="s">
        <v>441</v>
      </c>
      <c r="C90" t="s">
        <v>104</v>
      </c>
      <c r="D90">
        <v>59</v>
      </c>
      <c r="E90" s="10">
        <v>22574</v>
      </c>
      <c r="F90" t="s">
        <v>442</v>
      </c>
      <c r="G90" t="s">
        <v>106</v>
      </c>
      <c r="H90" t="s">
        <v>122</v>
      </c>
      <c r="I90" t="s">
        <v>90</v>
      </c>
      <c r="J90" t="s">
        <v>91</v>
      </c>
      <c r="K90">
        <v>15</v>
      </c>
      <c r="L90" t="s">
        <v>443</v>
      </c>
      <c r="M90">
        <v>3047</v>
      </c>
      <c r="N90" t="s">
        <v>109</v>
      </c>
      <c r="O90" t="s">
        <v>94</v>
      </c>
      <c r="P90">
        <v>6</v>
      </c>
      <c r="Q90">
        <v>1.03</v>
      </c>
      <c r="R90">
        <v>1.2875000000000001</v>
      </c>
      <c r="S90">
        <v>1.2875000000000001</v>
      </c>
      <c r="T90">
        <v>1.2875000000000001</v>
      </c>
      <c r="U90">
        <v>104</v>
      </c>
      <c r="V90">
        <v>104</v>
      </c>
      <c r="W90">
        <v>1.2875000000000001</v>
      </c>
    </row>
    <row r="91" spans="1:23" x14ac:dyDescent="0.35">
      <c r="A91" t="s">
        <v>444</v>
      </c>
      <c r="B91" t="s">
        <v>445</v>
      </c>
      <c r="C91" t="s">
        <v>86</v>
      </c>
      <c r="D91">
        <v>50</v>
      </c>
      <c r="E91" s="10">
        <v>17098</v>
      </c>
      <c r="F91" t="s">
        <v>446</v>
      </c>
      <c r="G91" t="s">
        <v>140</v>
      </c>
      <c r="H91" t="s">
        <v>89</v>
      </c>
      <c r="I91" t="s">
        <v>90</v>
      </c>
      <c r="J91" t="s">
        <v>91</v>
      </c>
      <c r="K91">
        <v>16</v>
      </c>
      <c r="L91" t="s">
        <v>447</v>
      </c>
      <c r="M91">
        <v>4116</v>
      </c>
      <c r="N91" t="s">
        <v>93</v>
      </c>
      <c r="O91" t="s">
        <v>94</v>
      </c>
      <c r="P91">
        <v>3</v>
      </c>
      <c r="Q91">
        <v>0.93</v>
      </c>
      <c r="R91">
        <v>1.1625000000000001</v>
      </c>
      <c r="S91">
        <v>1.1625000000000001</v>
      </c>
      <c r="T91">
        <v>0.98812500000000003</v>
      </c>
      <c r="U91">
        <v>104</v>
      </c>
      <c r="V91">
        <v>104</v>
      </c>
      <c r="W91">
        <v>1.2875000000000001</v>
      </c>
    </row>
    <row r="92" spans="1:23" x14ac:dyDescent="0.35">
      <c r="A92" t="s">
        <v>448</v>
      </c>
      <c r="B92" t="s">
        <v>449</v>
      </c>
      <c r="C92" t="s">
        <v>104</v>
      </c>
      <c r="D92">
        <v>21</v>
      </c>
      <c r="E92" s="10">
        <v>23178</v>
      </c>
      <c r="F92" t="s">
        <v>233</v>
      </c>
      <c r="G92" t="s">
        <v>269</v>
      </c>
      <c r="H92" t="s">
        <v>89</v>
      </c>
      <c r="I92" t="s">
        <v>90</v>
      </c>
      <c r="J92" t="s">
        <v>99</v>
      </c>
      <c r="K92">
        <v>18</v>
      </c>
      <c r="L92" t="s">
        <v>450</v>
      </c>
      <c r="M92">
        <v>2230</v>
      </c>
      <c r="N92" t="s">
        <v>101</v>
      </c>
      <c r="O92" t="s">
        <v>94</v>
      </c>
      <c r="P92">
        <v>9</v>
      </c>
      <c r="Q92">
        <v>0.7</v>
      </c>
      <c r="R92">
        <v>0.7</v>
      </c>
      <c r="S92">
        <v>0.875</v>
      </c>
      <c r="T92">
        <v>0.74375000000000002</v>
      </c>
      <c r="U92">
        <v>104</v>
      </c>
      <c r="V92">
        <v>104</v>
      </c>
      <c r="W92">
        <v>1.2875000000000001</v>
      </c>
    </row>
    <row r="93" spans="1:23" x14ac:dyDescent="0.35">
      <c r="A93" t="s">
        <v>451</v>
      </c>
      <c r="B93" t="s">
        <v>452</v>
      </c>
      <c r="C93" t="s">
        <v>86</v>
      </c>
      <c r="D93">
        <v>14</v>
      </c>
      <c r="E93" s="10">
        <v>26412</v>
      </c>
      <c r="F93" t="s">
        <v>453</v>
      </c>
      <c r="G93" t="s">
        <v>131</v>
      </c>
      <c r="H93" t="s">
        <v>122</v>
      </c>
      <c r="I93" t="s">
        <v>90</v>
      </c>
      <c r="J93" t="s">
        <v>99</v>
      </c>
      <c r="K93">
        <v>19</v>
      </c>
      <c r="L93" t="s">
        <v>454</v>
      </c>
      <c r="M93">
        <v>3153</v>
      </c>
      <c r="N93" t="s">
        <v>109</v>
      </c>
      <c r="O93" t="s">
        <v>94</v>
      </c>
      <c r="P93">
        <v>8</v>
      </c>
      <c r="Q93">
        <v>1.04</v>
      </c>
      <c r="R93">
        <v>1.04</v>
      </c>
      <c r="S93">
        <v>1.04</v>
      </c>
      <c r="T93">
        <v>1.04</v>
      </c>
      <c r="U93">
        <v>104</v>
      </c>
      <c r="V93">
        <v>104</v>
      </c>
      <c r="W93">
        <v>1.2875000000000001</v>
      </c>
    </row>
    <row r="94" spans="1:23" x14ac:dyDescent="0.35">
      <c r="A94" t="s">
        <v>455</v>
      </c>
      <c r="B94" t="s">
        <v>456</v>
      </c>
      <c r="C94" t="s">
        <v>104</v>
      </c>
      <c r="D94">
        <v>1</v>
      </c>
      <c r="E94" s="10">
        <v>25516</v>
      </c>
      <c r="F94" t="s">
        <v>165</v>
      </c>
      <c r="G94" t="s">
        <v>88</v>
      </c>
      <c r="H94" t="s">
        <v>89</v>
      </c>
      <c r="I94" t="s">
        <v>90</v>
      </c>
      <c r="J94" t="s">
        <v>91</v>
      </c>
      <c r="K94">
        <v>16</v>
      </c>
      <c r="L94" t="s">
        <v>457</v>
      </c>
      <c r="M94">
        <v>4000</v>
      </c>
      <c r="N94" t="s">
        <v>93</v>
      </c>
      <c r="O94" t="s">
        <v>94</v>
      </c>
      <c r="P94">
        <v>8</v>
      </c>
      <c r="Q94">
        <v>0.67</v>
      </c>
      <c r="R94">
        <v>0.83750000000000002</v>
      </c>
      <c r="S94">
        <v>0.83750000000000002</v>
      </c>
      <c r="T94">
        <v>0.71187500000000004</v>
      </c>
      <c r="U94">
        <v>104</v>
      </c>
      <c r="V94">
        <v>104</v>
      </c>
      <c r="W94">
        <v>1.2875000000000001</v>
      </c>
    </row>
    <row r="95" spans="1:23" x14ac:dyDescent="0.35">
      <c r="A95" t="s">
        <v>458</v>
      </c>
      <c r="B95" t="s">
        <v>459</v>
      </c>
      <c r="C95" t="s">
        <v>104</v>
      </c>
      <c r="D95">
        <v>95</v>
      </c>
      <c r="E95" s="10">
        <v>25157</v>
      </c>
      <c r="F95" t="s">
        <v>460</v>
      </c>
      <c r="G95" t="s">
        <v>157</v>
      </c>
      <c r="H95" t="s">
        <v>89</v>
      </c>
      <c r="I95" t="s">
        <v>90</v>
      </c>
      <c r="J95" t="s">
        <v>91</v>
      </c>
      <c r="K95">
        <v>7</v>
      </c>
      <c r="L95" t="s">
        <v>461</v>
      </c>
      <c r="M95">
        <v>3802</v>
      </c>
      <c r="N95" t="s">
        <v>109</v>
      </c>
      <c r="O95" t="s">
        <v>94</v>
      </c>
      <c r="P95">
        <v>7</v>
      </c>
      <c r="Q95">
        <v>1.0900000000000001</v>
      </c>
      <c r="R95">
        <v>1.3625</v>
      </c>
      <c r="S95">
        <v>1.703125</v>
      </c>
      <c r="T95">
        <v>1.4476562499999999</v>
      </c>
      <c r="U95">
        <v>111</v>
      </c>
      <c r="V95">
        <v>111</v>
      </c>
      <c r="W95">
        <v>1.28125</v>
      </c>
    </row>
    <row r="96" spans="1:23" x14ac:dyDescent="0.35">
      <c r="A96" t="s">
        <v>462</v>
      </c>
      <c r="B96" t="s">
        <v>463</v>
      </c>
      <c r="C96" t="s">
        <v>86</v>
      </c>
      <c r="D96">
        <v>37</v>
      </c>
      <c r="E96" s="10">
        <v>14588</v>
      </c>
      <c r="F96" t="s">
        <v>464</v>
      </c>
      <c r="G96" t="s">
        <v>106</v>
      </c>
      <c r="H96" t="s">
        <v>89</v>
      </c>
      <c r="I96" t="s">
        <v>90</v>
      </c>
      <c r="J96" t="s">
        <v>91</v>
      </c>
      <c r="K96">
        <v>11</v>
      </c>
      <c r="L96" t="s">
        <v>465</v>
      </c>
      <c r="M96">
        <v>4207</v>
      </c>
      <c r="N96" t="s">
        <v>93</v>
      </c>
      <c r="O96" t="s">
        <v>94</v>
      </c>
      <c r="P96">
        <v>5</v>
      </c>
      <c r="Q96">
        <v>0.9</v>
      </c>
      <c r="R96">
        <v>1.125</v>
      </c>
      <c r="S96">
        <v>1.125</v>
      </c>
      <c r="T96">
        <v>0.95624999999999993</v>
      </c>
      <c r="U96">
        <v>111</v>
      </c>
      <c r="V96">
        <v>111</v>
      </c>
      <c r="W96">
        <v>1.28125</v>
      </c>
    </row>
    <row r="97" spans="1:23" x14ac:dyDescent="0.35">
      <c r="A97" t="s">
        <v>466</v>
      </c>
      <c r="B97" t="s">
        <v>467</v>
      </c>
      <c r="C97" t="s">
        <v>104</v>
      </c>
      <c r="D97">
        <v>0</v>
      </c>
      <c r="E97" s="10">
        <v>34924</v>
      </c>
      <c r="F97" t="s">
        <v>442</v>
      </c>
      <c r="G97" t="s">
        <v>140</v>
      </c>
      <c r="H97" t="s">
        <v>89</v>
      </c>
      <c r="I97" t="s">
        <v>90</v>
      </c>
      <c r="J97" t="s">
        <v>99</v>
      </c>
      <c r="K97">
        <v>5</v>
      </c>
      <c r="L97" t="s">
        <v>468</v>
      </c>
      <c r="M97">
        <v>3280</v>
      </c>
      <c r="N97" t="s">
        <v>109</v>
      </c>
      <c r="O97" t="s">
        <v>94</v>
      </c>
      <c r="P97">
        <v>2</v>
      </c>
      <c r="Q97">
        <v>0.69</v>
      </c>
      <c r="R97">
        <v>0.69</v>
      </c>
      <c r="S97">
        <v>0.69</v>
      </c>
      <c r="T97">
        <v>0.58649999999999991</v>
      </c>
      <c r="U97">
        <v>114</v>
      </c>
      <c r="V97">
        <v>114</v>
      </c>
      <c r="W97">
        <v>1.2749999999999999</v>
      </c>
    </row>
    <row r="98" spans="1:23" x14ac:dyDescent="0.35">
      <c r="A98" t="s">
        <v>469</v>
      </c>
      <c r="B98" t="s">
        <v>470</v>
      </c>
      <c r="C98" t="s">
        <v>104</v>
      </c>
      <c r="D98">
        <v>53</v>
      </c>
      <c r="E98" s="10">
        <v>28437</v>
      </c>
      <c r="F98" t="s">
        <v>471</v>
      </c>
      <c r="G98" t="s">
        <v>88</v>
      </c>
      <c r="H98" t="s">
        <v>107</v>
      </c>
      <c r="I98" t="s">
        <v>90</v>
      </c>
      <c r="J98" t="s">
        <v>99</v>
      </c>
      <c r="K98">
        <v>18</v>
      </c>
      <c r="L98" t="s">
        <v>472</v>
      </c>
      <c r="M98">
        <v>4129</v>
      </c>
      <c r="N98" t="s">
        <v>93</v>
      </c>
      <c r="O98" t="s">
        <v>94</v>
      </c>
      <c r="P98">
        <v>6</v>
      </c>
      <c r="Q98">
        <v>0.93</v>
      </c>
      <c r="R98">
        <v>0.93</v>
      </c>
      <c r="S98">
        <v>0.93</v>
      </c>
      <c r="T98">
        <v>0.93</v>
      </c>
      <c r="U98">
        <v>114</v>
      </c>
      <c r="V98">
        <v>114</v>
      </c>
      <c r="W98">
        <v>1.2749999999999999</v>
      </c>
    </row>
    <row r="99" spans="1:23" x14ac:dyDescent="0.35">
      <c r="A99" t="s">
        <v>473</v>
      </c>
      <c r="B99" t="s">
        <v>474</v>
      </c>
      <c r="C99" t="s">
        <v>86</v>
      </c>
      <c r="D99">
        <v>45</v>
      </c>
      <c r="E99" s="10">
        <v>35747</v>
      </c>
      <c r="F99" t="s">
        <v>165</v>
      </c>
      <c r="G99" t="s">
        <v>157</v>
      </c>
      <c r="H99" t="s">
        <v>89</v>
      </c>
      <c r="I99" t="s">
        <v>90</v>
      </c>
      <c r="J99" t="s">
        <v>99</v>
      </c>
      <c r="K99">
        <v>5</v>
      </c>
      <c r="L99" t="s">
        <v>475</v>
      </c>
      <c r="M99">
        <v>2546</v>
      </c>
      <c r="N99" t="s">
        <v>101</v>
      </c>
      <c r="O99" t="s">
        <v>94</v>
      </c>
      <c r="P99">
        <v>5</v>
      </c>
      <c r="Q99">
        <v>0.83</v>
      </c>
      <c r="R99">
        <v>0.83</v>
      </c>
      <c r="S99">
        <v>0.83</v>
      </c>
      <c r="T99">
        <v>0.7054999999999999</v>
      </c>
      <c r="U99">
        <v>114</v>
      </c>
      <c r="V99">
        <v>114</v>
      </c>
      <c r="W99">
        <v>1.2749999999999999</v>
      </c>
    </row>
    <row r="100" spans="1:23" x14ac:dyDescent="0.35">
      <c r="A100" t="s">
        <v>476</v>
      </c>
      <c r="B100" t="s">
        <v>477</v>
      </c>
      <c r="C100" t="s">
        <v>86</v>
      </c>
      <c r="D100">
        <v>64</v>
      </c>
      <c r="E100" s="10">
        <v>16992</v>
      </c>
      <c r="F100" t="s">
        <v>478</v>
      </c>
      <c r="G100" t="s">
        <v>152</v>
      </c>
      <c r="H100" t="s">
        <v>107</v>
      </c>
      <c r="I100" t="s">
        <v>90</v>
      </c>
      <c r="J100" t="s">
        <v>91</v>
      </c>
      <c r="K100">
        <v>17</v>
      </c>
      <c r="L100" t="s">
        <v>479</v>
      </c>
      <c r="M100">
        <v>2089</v>
      </c>
      <c r="N100" t="s">
        <v>101</v>
      </c>
      <c r="O100" t="s">
        <v>94</v>
      </c>
      <c r="P100">
        <v>9</v>
      </c>
      <c r="Q100">
        <v>0.8</v>
      </c>
      <c r="R100">
        <v>1</v>
      </c>
      <c r="S100">
        <v>1.25</v>
      </c>
      <c r="T100">
        <v>1.25</v>
      </c>
      <c r="U100">
        <v>114</v>
      </c>
      <c r="V100">
        <v>114</v>
      </c>
      <c r="W100">
        <v>1.2749999999999999</v>
      </c>
    </row>
    <row r="101" spans="1:23" x14ac:dyDescent="0.35">
      <c r="A101" t="s">
        <v>480</v>
      </c>
      <c r="B101" t="s">
        <v>481</v>
      </c>
      <c r="C101" t="s">
        <v>104</v>
      </c>
      <c r="D101">
        <v>21</v>
      </c>
      <c r="E101" s="10">
        <v>28501</v>
      </c>
      <c r="F101" t="s">
        <v>482</v>
      </c>
      <c r="G101" t="s">
        <v>106</v>
      </c>
      <c r="H101" t="s">
        <v>122</v>
      </c>
      <c r="I101" t="s">
        <v>90</v>
      </c>
      <c r="J101" t="s">
        <v>91</v>
      </c>
      <c r="K101">
        <v>6</v>
      </c>
      <c r="L101" t="s">
        <v>483</v>
      </c>
      <c r="M101">
        <v>3094</v>
      </c>
      <c r="N101" t="s">
        <v>109</v>
      </c>
      <c r="O101" t="s">
        <v>94</v>
      </c>
      <c r="P101">
        <v>9</v>
      </c>
      <c r="Q101">
        <v>0.46</v>
      </c>
      <c r="R101">
        <v>0.57500000000000007</v>
      </c>
      <c r="S101">
        <v>0.71875000000000011</v>
      </c>
      <c r="T101">
        <v>0.71875000000000011</v>
      </c>
      <c r="U101">
        <v>114</v>
      </c>
      <c r="V101">
        <v>114</v>
      </c>
      <c r="W101">
        <v>1.2749999999999999</v>
      </c>
    </row>
    <row r="102" spans="1:23" x14ac:dyDescent="0.35">
      <c r="A102" t="s">
        <v>484</v>
      </c>
      <c r="B102" t="s">
        <v>485</v>
      </c>
      <c r="C102" t="s">
        <v>86</v>
      </c>
      <c r="D102">
        <v>37</v>
      </c>
      <c r="E102" s="10">
        <v>32058</v>
      </c>
      <c r="F102" t="s">
        <v>418</v>
      </c>
      <c r="G102" t="s">
        <v>131</v>
      </c>
      <c r="H102" t="s">
        <v>89</v>
      </c>
      <c r="I102" t="s">
        <v>90</v>
      </c>
      <c r="J102" t="s">
        <v>91</v>
      </c>
      <c r="K102">
        <v>4</v>
      </c>
      <c r="L102" t="s">
        <v>486</v>
      </c>
      <c r="M102">
        <v>4510</v>
      </c>
      <c r="N102" t="s">
        <v>93</v>
      </c>
      <c r="O102" t="s">
        <v>94</v>
      </c>
      <c r="P102">
        <v>7</v>
      </c>
      <c r="Q102">
        <v>0.53</v>
      </c>
      <c r="R102">
        <v>0.66250000000000009</v>
      </c>
      <c r="S102">
        <v>0.66250000000000009</v>
      </c>
      <c r="T102">
        <v>0.5631250000000001</v>
      </c>
      <c r="U102">
        <v>114</v>
      </c>
      <c r="V102">
        <v>114</v>
      </c>
      <c r="W102">
        <v>1.2749999999999999</v>
      </c>
    </row>
    <row r="103" spans="1:23" x14ac:dyDescent="0.35">
      <c r="A103" t="s">
        <v>487</v>
      </c>
      <c r="B103" t="s">
        <v>488</v>
      </c>
      <c r="C103" t="s">
        <v>104</v>
      </c>
      <c r="D103">
        <v>2</v>
      </c>
      <c r="E103" s="10">
        <v>19342</v>
      </c>
      <c r="F103" t="s">
        <v>489</v>
      </c>
      <c r="G103" t="s">
        <v>98</v>
      </c>
      <c r="H103" t="s">
        <v>89</v>
      </c>
      <c r="I103" t="s">
        <v>90</v>
      </c>
      <c r="J103" t="s">
        <v>91</v>
      </c>
      <c r="K103">
        <v>7</v>
      </c>
      <c r="L103" t="s">
        <v>490</v>
      </c>
      <c r="M103">
        <v>2287</v>
      </c>
      <c r="N103" t="s">
        <v>101</v>
      </c>
      <c r="O103" t="s">
        <v>94</v>
      </c>
      <c r="P103">
        <v>4</v>
      </c>
      <c r="Q103">
        <v>0.84</v>
      </c>
      <c r="R103">
        <v>1.05</v>
      </c>
      <c r="S103">
        <v>1.05</v>
      </c>
      <c r="T103">
        <v>0.89249999999999996</v>
      </c>
      <c r="U103">
        <v>120</v>
      </c>
      <c r="V103">
        <v>120</v>
      </c>
      <c r="W103">
        <v>1.2625</v>
      </c>
    </row>
    <row r="104" spans="1:23" x14ac:dyDescent="0.35">
      <c r="A104" t="s">
        <v>491</v>
      </c>
      <c r="B104" t="s">
        <v>492</v>
      </c>
      <c r="C104" t="s">
        <v>86</v>
      </c>
      <c r="D104">
        <v>71</v>
      </c>
      <c r="E104" s="10">
        <v>29888</v>
      </c>
      <c r="F104" t="s">
        <v>493</v>
      </c>
      <c r="G104" t="s">
        <v>131</v>
      </c>
      <c r="H104" t="s">
        <v>107</v>
      </c>
      <c r="I104" t="s">
        <v>90</v>
      </c>
      <c r="J104" t="s">
        <v>99</v>
      </c>
      <c r="K104">
        <v>4</v>
      </c>
      <c r="L104" t="s">
        <v>494</v>
      </c>
      <c r="M104">
        <v>2145</v>
      </c>
      <c r="N104" t="s">
        <v>101</v>
      </c>
      <c r="O104" t="s">
        <v>94</v>
      </c>
      <c r="P104">
        <v>8</v>
      </c>
      <c r="Q104">
        <v>0.43</v>
      </c>
      <c r="R104">
        <v>0.43</v>
      </c>
      <c r="S104">
        <v>0.43</v>
      </c>
      <c r="T104">
        <v>0.43</v>
      </c>
      <c r="U104">
        <v>120</v>
      </c>
      <c r="V104">
        <v>120</v>
      </c>
      <c r="W104">
        <v>1.2625</v>
      </c>
    </row>
    <row r="105" spans="1:23" x14ac:dyDescent="0.35">
      <c r="A105" t="s">
        <v>495</v>
      </c>
      <c r="B105" t="s">
        <v>496</v>
      </c>
      <c r="C105" t="s">
        <v>104</v>
      </c>
      <c r="D105">
        <v>3</v>
      </c>
      <c r="E105" s="10">
        <v>27466</v>
      </c>
      <c r="F105" t="s">
        <v>116</v>
      </c>
      <c r="G105" t="s">
        <v>106</v>
      </c>
      <c r="H105" t="s">
        <v>89</v>
      </c>
      <c r="I105" t="s">
        <v>90</v>
      </c>
      <c r="J105" t="s">
        <v>99</v>
      </c>
      <c r="K105">
        <v>4</v>
      </c>
      <c r="L105" t="s">
        <v>497</v>
      </c>
      <c r="M105">
        <v>4500</v>
      </c>
      <c r="N105" t="s">
        <v>93</v>
      </c>
      <c r="O105" t="s">
        <v>94</v>
      </c>
      <c r="P105">
        <v>4</v>
      </c>
      <c r="Q105">
        <v>0.6</v>
      </c>
      <c r="R105">
        <v>0.6</v>
      </c>
      <c r="S105">
        <v>0.6</v>
      </c>
      <c r="T105">
        <v>0.51</v>
      </c>
      <c r="U105">
        <v>120</v>
      </c>
      <c r="V105">
        <v>120</v>
      </c>
      <c r="W105">
        <v>1.2625</v>
      </c>
    </row>
    <row r="106" spans="1:23" x14ac:dyDescent="0.35">
      <c r="A106" t="s">
        <v>498</v>
      </c>
      <c r="B106" t="s">
        <v>499</v>
      </c>
      <c r="C106" t="s">
        <v>86</v>
      </c>
      <c r="D106">
        <v>71</v>
      </c>
      <c r="E106" s="10">
        <v>20493</v>
      </c>
      <c r="F106" t="s">
        <v>165</v>
      </c>
      <c r="G106" t="s">
        <v>157</v>
      </c>
      <c r="H106" t="s">
        <v>89</v>
      </c>
      <c r="I106" t="s">
        <v>90</v>
      </c>
      <c r="J106" t="s">
        <v>91</v>
      </c>
      <c r="K106">
        <v>6</v>
      </c>
      <c r="L106" t="s">
        <v>500</v>
      </c>
      <c r="M106">
        <v>3500</v>
      </c>
      <c r="N106" t="s">
        <v>109</v>
      </c>
      <c r="O106" t="s">
        <v>94</v>
      </c>
      <c r="P106">
        <v>3</v>
      </c>
      <c r="Q106">
        <v>0.65</v>
      </c>
      <c r="R106">
        <v>0.8125</v>
      </c>
      <c r="S106">
        <v>0.8125</v>
      </c>
      <c r="T106">
        <v>0.69062499999999993</v>
      </c>
      <c r="U106">
        <v>125</v>
      </c>
      <c r="V106">
        <v>125</v>
      </c>
      <c r="W106">
        <v>1.26171875</v>
      </c>
    </row>
    <row r="107" spans="1:23" x14ac:dyDescent="0.35">
      <c r="A107" t="s">
        <v>501</v>
      </c>
      <c r="B107" t="s">
        <v>502</v>
      </c>
      <c r="C107" t="s">
        <v>104</v>
      </c>
      <c r="D107">
        <v>66</v>
      </c>
      <c r="E107" s="10">
        <v>19417</v>
      </c>
      <c r="F107" t="s">
        <v>279</v>
      </c>
      <c r="G107" t="s">
        <v>157</v>
      </c>
      <c r="H107" t="s">
        <v>107</v>
      </c>
      <c r="I107" t="s">
        <v>90</v>
      </c>
      <c r="J107" t="s">
        <v>99</v>
      </c>
      <c r="K107">
        <v>21</v>
      </c>
      <c r="L107" t="s">
        <v>503</v>
      </c>
      <c r="M107">
        <v>3818</v>
      </c>
      <c r="N107" t="s">
        <v>109</v>
      </c>
      <c r="O107" t="s">
        <v>94</v>
      </c>
      <c r="P107">
        <v>1</v>
      </c>
      <c r="Q107">
        <v>0.83</v>
      </c>
      <c r="R107">
        <v>0.83</v>
      </c>
      <c r="S107">
        <v>0.83</v>
      </c>
      <c r="T107">
        <v>0.83</v>
      </c>
      <c r="U107">
        <v>127</v>
      </c>
      <c r="V107">
        <v>127</v>
      </c>
      <c r="W107">
        <v>1.25</v>
      </c>
    </row>
    <row r="108" spans="1:23" x14ac:dyDescent="0.35">
      <c r="A108" t="s">
        <v>504</v>
      </c>
      <c r="B108" t="s">
        <v>505</v>
      </c>
      <c r="C108" t="s">
        <v>86</v>
      </c>
      <c r="D108">
        <v>13</v>
      </c>
      <c r="E108" s="10">
        <v>27463</v>
      </c>
      <c r="F108" t="s">
        <v>506</v>
      </c>
      <c r="G108" t="s">
        <v>88</v>
      </c>
      <c r="H108" t="s">
        <v>89</v>
      </c>
      <c r="I108" t="s">
        <v>90</v>
      </c>
      <c r="J108" t="s">
        <v>91</v>
      </c>
      <c r="K108">
        <v>9</v>
      </c>
      <c r="L108" t="s">
        <v>507</v>
      </c>
      <c r="M108">
        <v>2835</v>
      </c>
      <c r="N108" t="s">
        <v>101</v>
      </c>
      <c r="O108" t="s">
        <v>94</v>
      </c>
      <c r="P108">
        <v>1</v>
      </c>
      <c r="Q108">
        <v>1.04</v>
      </c>
      <c r="R108">
        <v>1.3</v>
      </c>
      <c r="S108">
        <v>1.3</v>
      </c>
      <c r="T108">
        <v>1.105</v>
      </c>
      <c r="U108">
        <v>127</v>
      </c>
      <c r="V108">
        <v>127</v>
      </c>
      <c r="W108">
        <v>1.25</v>
      </c>
    </row>
    <row r="109" spans="1:23" x14ac:dyDescent="0.35">
      <c r="A109" t="s">
        <v>508</v>
      </c>
      <c r="B109" t="s">
        <v>509</v>
      </c>
      <c r="C109" t="s">
        <v>104</v>
      </c>
      <c r="D109">
        <v>42</v>
      </c>
      <c r="E109" s="10">
        <v>14643</v>
      </c>
      <c r="F109" t="s">
        <v>376</v>
      </c>
      <c r="G109" t="s">
        <v>131</v>
      </c>
      <c r="H109" t="s">
        <v>89</v>
      </c>
      <c r="I109" t="s">
        <v>90</v>
      </c>
      <c r="J109" t="s">
        <v>99</v>
      </c>
      <c r="K109">
        <v>12</v>
      </c>
      <c r="L109" t="s">
        <v>510</v>
      </c>
      <c r="M109">
        <v>4405</v>
      </c>
      <c r="N109" t="s">
        <v>93</v>
      </c>
      <c r="O109" t="s">
        <v>94</v>
      </c>
      <c r="P109">
        <v>1</v>
      </c>
      <c r="Q109">
        <v>0.56999999999999995</v>
      </c>
      <c r="R109">
        <v>0.56999999999999995</v>
      </c>
      <c r="S109">
        <v>0.56999999999999995</v>
      </c>
      <c r="T109">
        <v>0.48449999999999993</v>
      </c>
      <c r="U109">
        <v>127</v>
      </c>
      <c r="V109">
        <v>127</v>
      </c>
      <c r="W109">
        <v>1.25</v>
      </c>
    </row>
    <row r="110" spans="1:23" x14ac:dyDescent="0.35">
      <c r="A110" t="s">
        <v>511</v>
      </c>
      <c r="B110" t="s">
        <v>512</v>
      </c>
      <c r="C110" t="s">
        <v>104</v>
      </c>
      <c r="D110">
        <v>51</v>
      </c>
      <c r="E110" s="10">
        <v>33066</v>
      </c>
      <c r="F110" t="s">
        <v>248</v>
      </c>
      <c r="G110" t="s">
        <v>131</v>
      </c>
      <c r="H110" t="s">
        <v>107</v>
      </c>
      <c r="I110" t="s">
        <v>90</v>
      </c>
      <c r="J110" t="s">
        <v>91</v>
      </c>
      <c r="K110">
        <v>5</v>
      </c>
      <c r="L110" t="s">
        <v>513</v>
      </c>
      <c r="M110">
        <v>2560</v>
      </c>
      <c r="N110" t="s">
        <v>101</v>
      </c>
      <c r="O110" t="s">
        <v>94</v>
      </c>
      <c r="P110">
        <v>7</v>
      </c>
      <c r="Q110">
        <v>0.57999999999999996</v>
      </c>
      <c r="R110">
        <v>0.72499999999999998</v>
      </c>
      <c r="S110">
        <v>0.72499999999999998</v>
      </c>
      <c r="T110">
        <v>0.72499999999999998</v>
      </c>
      <c r="U110">
        <v>127</v>
      </c>
      <c r="V110">
        <v>127</v>
      </c>
      <c r="W110">
        <v>1.25</v>
      </c>
    </row>
    <row r="111" spans="1:23" x14ac:dyDescent="0.35">
      <c r="A111" t="s">
        <v>514</v>
      </c>
      <c r="B111" t="s">
        <v>515</v>
      </c>
      <c r="C111" t="s">
        <v>104</v>
      </c>
      <c r="D111">
        <v>78</v>
      </c>
      <c r="E111" s="10">
        <v>22855</v>
      </c>
      <c r="F111" t="s">
        <v>516</v>
      </c>
      <c r="G111" t="s">
        <v>88</v>
      </c>
      <c r="H111" t="s">
        <v>107</v>
      </c>
      <c r="I111" t="s">
        <v>90</v>
      </c>
      <c r="J111" t="s">
        <v>91</v>
      </c>
      <c r="K111">
        <v>5</v>
      </c>
      <c r="L111" t="s">
        <v>517</v>
      </c>
      <c r="M111">
        <v>2650</v>
      </c>
      <c r="N111" t="s">
        <v>101</v>
      </c>
      <c r="O111" t="s">
        <v>94</v>
      </c>
      <c r="P111">
        <v>2</v>
      </c>
      <c r="Q111">
        <v>0.43</v>
      </c>
      <c r="R111">
        <v>0.53749999999999998</v>
      </c>
      <c r="S111">
        <v>0.53749999999999998</v>
      </c>
      <c r="T111">
        <v>0.53749999999999998</v>
      </c>
      <c r="U111">
        <v>127</v>
      </c>
      <c r="V111">
        <v>127</v>
      </c>
      <c r="W111">
        <v>1.25</v>
      </c>
    </row>
    <row r="112" spans="1:23" x14ac:dyDescent="0.35">
      <c r="A112" t="s">
        <v>518</v>
      </c>
      <c r="B112" t="s">
        <v>519</v>
      </c>
      <c r="C112" t="s">
        <v>86</v>
      </c>
      <c r="D112">
        <v>29</v>
      </c>
      <c r="E112" s="10">
        <v>31251</v>
      </c>
      <c r="F112" t="s">
        <v>165</v>
      </c>
      <c r="G112" t="s">
        <v>88</v>
      </c>
      <c r="H112" t="s">
        <v>89</v>
      </c>
      <c r="I112" t="s">
        <v>90</v>
      </c>
      <c r="J112" t="s">
        <v>99</v>
      </c>
      <c r="K112">
        <v>9</v>
      </c>
      <c r="L112" t="s">
        <v>520</v>
      </c>
      <c r="M112">
        <v>2173</v>
      </c>
      <c r="N112" t="s">
        <v>101</v>
      </c>
      <c r="O112" t="s">
        <v>94</v>
      </c>
      <c r="P112">
        <v>9</v>
      </c>
      <c r="Q112">
        <v>0.5</v>
      </c>
      <c r="R112">
        <v>0.5</v>
      </c>
      <c r="S112">
        <v>0.625</v>
      </c>
      <c r="T112">
        <v>0.53125</v>
      </c>
      <c r="U112">
        <v>133</v>
      </c>
      <c r="V112">
        <v>133</v>
      </c>
      <c r="W112">
        <v>1.2375</v>
      </c>
    </row>
    <row r="113" spans="1:23" x14ac:dyDescent="0.35">
      <c r="A113" t="s">
        <v>521</v>
      </c>
      <c r="B113" t="s">
        <v>522</v>
      </c>
      <c r="C113" t="s">
        <v>104</v>
      </c>
      <c r="D113">
        <v>27</v>
      </c>
      <c r="E113" s="10">
        <v>28526</v>
      </c>
      <c r="F113" t="s">
        <v>523</v>
      </c>
      <c r="G113" t="s">
        <v>88</v>
      </c>
      <c r="H113" t="s">
        <v>107</v>
      </c>
      <c r="I113" t="s">
        <v>90</v>
      </c>
      <c r="J113" t="s">
        <v>91</v>
      </c>
      <c r="K113">
        <v>14</v>
      </c>
      <c r="L113" t="s">
        <v>524</v>
      </c>
      <c r="M113">
        <v>2750</v>
      </c>
      <c r="N113" t="s">
        <v>101</v>
      </c>
      <c r="O113" t="s">
        <v>94</v>
      </c>
      <c r="P113">
        <v>8</v>
      </c>
      <c r="Q113">
        <v>0.69</v>
      </c>
      <c r="R113">
        <v>0.86249999999999993</v>
      </c>
      <c r="S113">
        <v>0.86249999999999993</v>
      </c>
      <c r="T113">
        <v>0.86249999999999993</v>
      </c>
      <c r="U113">
        <v>133</v>
      </c>
      <c r="V113">
        <v>133</v>
      </c>
      <c r="W113">
        <v>1.2375</v>
      </c>
    </row>
    <row r="114" spans="1:23" x14ac:dyDescent="0.35">
      <c r="A114" t="s">
        <v>525</v>
      </c>
      <c r="B114" t="s">
        <v>526</v>
      </c>
      <c r="C114" t="s">
        <v>104</v>
      </c>
      <c r="D114">
        <v>90</v>
      </c>
      <c r="E114" s="10">
        <v>33022</v>
      </c>
      <c r="F114" t="s">
        <v>523</v>
      </c>
      <c r="G114" t="s">
        <v>88</v>
      </c>
      <c r="H114" t="s">
        <v>107</v>
      </c>
      <c r="I114" t="s">
        <v>90</v>
      </c>
      <c r="J114" t="s">
        <v>99</v>
      </c>
      <c r="K114">
        <v>4</v>
      </c>
      <c r="L114" t="s">
        <v>527</v>
      </c>
      <c r="M114">
        <v>4509</v>
      </c>
      <c r="N114" t="s">
        <v>93</v>
      </c>
      <c r="O114" t="s">
        <v>94</v>
      </c>
      <c r="P114">
        <v>5</v>
      </c>
      <c r="Q114">
        <v>0.81</v>
      </c>
      <c r="R114">
        <v>0.81</v>
      </c>
      <c r="S114">
        <v>1.0125000000000002</v>
      </c>
      <c r="T114">
        <v>1.0125000000000002</v>
      </c>
      <c r="U114">
        <v>133</v>
      </c>
      <c r="V114">
        <v>133</v>
      </c>
      <c r="W114">
        <v>1.2375</v>
      </c>
    </row>
    <row r="115" spans="1:23" x14ac:dyDescent="0.35">
      <c r="A115" t="s">
        <v>528</v>
      </c>
      <c r="B115" t="s">
        <v>529</v>
      </c>
      <c r="C115" t="s">
        <v>86</v>
      </c>
      <c r="D115">
        <v>28</v>
      </c>
      <c r="E115" s="10">
        <v>24742</v>
      </c>
      <c r="F115" t="s">
        <v>279</v>
      </c>
      <c r="G115" t="s">
        <v>157</v>
      </c>
      <c r="H115" t="s">
        <v>89</v>
      </c>
      <c r="I115" t="s">
        <v>90</v>
      </c>
      <c r="J115" t="s">
        <v>91</v>
      </c>
      <c r="K115">
        <v>16</v>
      </c>
      <c r="L115" t="s">
        <v>530</v>
      </c>
      <c r="M115">
        <v>2284</v>
      </c>
      <c r="N115" t="s">
        <v>101</v>
      </c>
      <c r="O115" t="s">
        <v>94</v>
      </c>
      <c r="P115">
        <v>4</v>
      </c>
      <c r="Q115">
        <v>0.97</v>
      </c>
      <c r="R115">
        <v>1.2124999999999999</v>
      </c>
      <c r="S115">
        <v>1.2124999999999999</v>
      </c>
      <c r="T115">
        <v>1.0306249999999999</v>
      </c>
      <c r="U115">
        <v>133</v>
      </c>
      <c r="V115">
        <v>133</v>
      </c>
      <c r="W115">
        <v>1.2375</v>
      </c>
    </row>
    <row r="116" spans="1:23" x14ac:dyDescent="0.35">
      <c r="A116" t="s">
        <v>531</v>
      </c>
      <c r="B116" t="s">
        <v>532</v>
      </c>
      <c r="C116" t="s">
        <v>104</v>
      </c>
      <c r="D116">
        <v>12</v>
      </c>
      <c r="E116" s="10">
        <v>29024</v>
      </c>
      <c r="F116" t="s">
        <v>533</v>
      </c>
      <c r="G116" t="s">
        <v>106</v>
      </c>
      <c r="H116" t="s">
        <v>89</v>
      </c>
      <c r="I116" t="s">
        <v>90</v>
      </c>
      <c r="J116" t="s">
        <v>91</v>
      </c>
      <c r="K116">
        <v>12</v>
      </c>
      <c r="L116" t="s">
        <v>534</v>
      </c>
      <c r="M116">
        <v>2380</v>
      </c>
      <c r="N116" t="s">
        <v>101</v>
      </c>
      <c r="O116" t="s">
        <v>94</v>
      </c>
      <c r="P116">
        <v>3</v>
      </c>
      <c r="Q116">
        <v>0.6</v>
      </c>
      <c r="R116">
        <v>0.75</v>
      </c>
      <c r="S116">
        <v>0.75</v>
      </c>
      <c r="T116">
        <v>0.63749999999999996</v>
      </c>
      <c r="U116">
        <v>133</v>
      </c>
      <c r="V116">
        <v>133</v>
      </c>
      <c r="W116">
        <v>1.2375</v>
      </c>
    </row>
    <row r="117" spans="1:23" x14ac:dyDescent="0.35">
      <c r="A117" t="s">
        <v>535</v>
      </c>
      <c r="B117" t="s">
        <v>536</v>
      </c>
      <c r="C117" t="s">
        <v>104</v>
      </c>
      <c r="D117">
        <v>60</v>
      </c>
      <c r="E117" s="10">
        <v>29262</v>
      </c>
      <c r="F117" t="s">
        <v>537</v>
      </c>
      <c r="G117" t="s">
        <v>98</v>
      </c>
      <c r="H117" t="s">
        <v>89</v>
      </c>
      <c r="I117" t="s">
        <v>90</v>
      </c>
      <c r="J117" t="s">
        <v>91</v>
      </c>
      <c r="K117">
        <v>3</v>
      </c>
      <c r="L117" t="s">
        <v>538</v>
      </c>
      <c r="M117">
        <v>3081</v>
      </c>
      <c r="N117" t="s">
        <v>109</v>
      </c>
      <c r="O117" t="s">
        <v>94</v>
      </c>
      <c r="P117">
        <v>8</v>
      </c>
      <c r="Q117">
        <v>0.78</v>
      </c>
      <c r="R117">
        <v>0.97500000000000009</v>
      </c>
      <c r="S117">
        <v>0.97500000000000009</v>
      </c>
      <c r="T117">
        <v>0.8287500000000001</v>
      </c>
      <c r="U117">
        <v>133</v>
      </c>
      <c r="V117">
        <v>133</v>
      </c>
      <c r="W117">
        <v>1.2375</v>
      </c>
    </row>
    <row r="118" spans="1:23" x14ac:dyDescent="0.35">
      <c r="A118" t="s">
        <v>539</v>
      </c>
      <c r="B118" t="s">
        <v>540</v>
      </c>
      <c r="C118" t="s">
        <v>86</v>
      </c>
      <c r="D118">
        <v>92</v>
      </c>
      <c r="E118" s="10">
        <v>24304</v>
      </c>
      <c r="F118" t="s">
        <v>372</v>
      </c>
      <c r="G118" t="s">
        <v>88</v>
      </c>
      <c r="H118" t="s">
        <v>107</v>
      </c>
      <c r="I118" t="s">
        <v>90</v>
      </c>
      <c r="J118" t="s">
        <v>91</v>
      </c>
      <c r="K118">
        <v>16</v>
      </c>
      <c r="L118" t="s">
        <v>541</v>
      </c>
      <c r="M118">
        <v>3765</v>
      </c>
      <c r="N118" t="s">
        <v>109</v>
      </c>
      <c r="O118" t="s">
        <v>94</v>
      </c>
      <c r="P118">
        <v>9</v>
      </c>
      <c r="Q118">
        <v>0.55000000000000004</v>
      </c>
      <c r="R118">
        <v>0.6875</v>
      </c>
      <c r="S118">
        <v>0.859375</v>
      </c>
      <c r="T118">
        <v>0.859375</v>
      </c>
      <c r="U118">
        <v>133</v>
      </c>
      <c r="V118">
        <v>133</v>
      </c>
      <c r="W118">
        <v>1.2375</v>
      </c>
    </row>
    <row r="119" spans="1:23" x14ac:dyDescent="0.35">
      <c r="A119" t="s">
        <v>542</v>
      </c>
      <c r="B119" t="s">
        <v>543</v>
      </c>
      <c r="C119" t="s">
        <v>86</v>
      </c>
      <c r="D119">
        <v>14</v>
      </c>
      <c r="E119" s="10">
        <v>36958</v>
      </c>
      <c r="F119" t="s">
        <v>544</v>
      </c>
      <c r="G119" t="s">
        <v>157</v>
      </c>
      <c r="H119" t="s">
        <v>107</v>
      </c>
      <c r="I119" t="s">
        <v>90</v>
      </c>
      <c r="J119" t="s">
        <v>91</v>
      </c>
      <c r="K119">
        <v>15</v>
      </c>
      <c r="L119" t="s">
        <v>545</v>
      </c>
      <c r="M119">
        <v>2176</v>
      </c>
      <c r="N119" t="s">
        <v>101</v>
      </c>
      <c r="O119" t="s">
        <v>94</v>
      </c>
      <c r="P119">
        <v>9</v>
      </c>
      <c r="Q119">
        <v>0.62</v>
      </c>
      <c r="R119">
        <v>0.77500000000000002</v>
      </c>
      <c r="S119">
        <v>0.96875</v>
      </c>
      <c r="T119">
        <v>0.96875</v>
      </c>
      <c r="U119">
        <v>142</v>
      </c>
      <c r="V119">
        <v>142</v>
      </c>
      <c r="W119">
        <v>1.23515625</v>
      </c>
    </row>
    <row r="120" spans="1:23" x14ac:dyDescent="0.35">
      <c r="A120" t="s">
        <v>546</v>
      </c>
      <c r="B120" t="s">
        <v>547</v>
      </c>
      <c r="C120" t="s">
        <v>86</v>
      </c>
      <c r="D120">
        <v>28</v>
      </c>
      <c r="E120" s="10">
        <v>17963</v>
      </c>
      <c r="F120" t="s">
        <v>156</v>
      </c>
      <c r="G120" t="s">
        <v>131</v>
      </c>
      <c r="H120" t="s">
        <v>89</v>
      </c>
      <c r="I120" t="s">
        <v>90</v>
      </c>
      <c r="J120" t="s">
        <v>91</v>
      </c>
      <c r="K120">
        <v>20</v>
      </c>
      <c r="L120" t="s">
        <v>548</v>
      </c>
      <c r="M120">
        <v>4217</v>
      </c>
      <c r="N120" t="s">
        <v>93</v>
      </c>
      <c r="O120" t="s">
        <v>94</v>
      </c>
      <c r="P120">
        <v>8</v>
      </c>
      <c r="Q120">
        <v>0.78</v>
      </c>
      <c r="R120">
        <v>0.97500000000000009</v>
      </c>
      <c r="S120">
        <v>0.97500000000000009</v>
      </c>
      <c r="T120">
        <v>0.8287500000000001</v>
      </c>
      <c r="U120">
        <v>142</v>
      </c>
      <c r="V120">
        <v>142</v>
      </c>
      <c r="W120">
        <v>1.23515625</v>
      </c>
    </row>
    <row r="121" spans="1:23" x14ac:dyDescent="0.35">
      <c r="A121" t="s">
        <v>549</v>
      </c>
      <c r="B121" t="s">
        <v>550</v>
      </c>
      <c r="C121" t="s">
        <v>86</v>
      </c>
      <c r="D121">
        <v>6</v>
      </c>
      <c r="E121" s="10">
        <v>27755</v>
      </c>
      <c r="F121" t="s">
        <v>105</v>
      </c>
      <c r="G121" t="s">
        <v>106</v>
      </c>
      <c r="H121" t="s">
        <v>122</v>
      </c>
      <c r="I121" t="s">
        <v>90</v>
      </c>
      <c r="J121" t="s">
        <v>91</v>
      </c>
      <c r="K121">
        <v>17</v>
      </c>
      <c r="L121" t="s">
        <v>551</v>
      </c>
      <c r="M121">
        <v>2138</v>
      </c>
      <c r="N121" t="s">
        <v>101</v>
      </c>
      <c r="O121" t="s">
        <v>94</v>
      </c>
      <c r="P121">
        <v>9</v>
      </c>
      <c r="Q121">
        <v>1.07</v>
      </c>
      <c r="R121">
        <v>1.3375000000000001</v>
      </c>
      <c r="S121">
        <v>1.6718750000000002</v>
      </c>
      <c r="T121">
        <v>1.6718750000000002</v>
      </c>
      <c r="U121">
        <v>144</v>
      </c>
      <c r="V121">
        <v>144</v>
      </c>
      <c r="W121">
        <v>1.234375</v>
      </c>
    </row>
    <row r="122" spans="1:23" x14ac:dyDescent="0.35">
      <c r="A122" t="s">
        <v>552</v>
      </c>
      <c r="B122" t="s">
        <v>553</v>
      </c>
      <c r="C122" t="s">
        <v>104</v>
      </c>
      <c r="D122">
        <v>4</v>
      </c>
      <c r="E122" s="10">
        <v>29806</v>
      </c>
      <c r="F122" t="s">
        <v>554</v>
      </c>
      <c r="G122" t="s">
        <v>88</v>
      </c>
      <c r="H122" t="s">
        <v>89</v>
      </c>
      <c r="I122" t="s">
        <v>90</v>
      </c>
      <c r="J122" t="s">
        <v>99</v>
      </c>
      <c r="K122">
        <v>6</v>
      </c>
      <c r="L122" t="s">
        <v>555</v>
      </c>
      <c r="M122">
        <v>4207</v>
      </c>
      <c r="N122" t="s">
        <v>93</v>
      </c>
      <c r="O122" t="s">
        <v>94</v>
      </c>
      <c r="P122">
        <v>1</v>
      </c>
      <c r="Q122">
        <v>0.86</v>
      </c>
      <c r="R122">
        <v>0.86</v>
      </c>
      <c r="S122">
        <v>0.86</v>
      </c>
      <c r="T122">
        <v>0.73099999999999998</v>
      </c>
      <c r="U122">
        <v>144</v>
      </c>
      <c r="V122">
        <v>144</v>
      </c>
      <c r="W122">
        <v>1.234375</v>
      </c>
    </row>
    <row r="123" spans="1:23" x14ac:dyDescent="0.35">
      <c r="A123" t="s">
        <v>556</v>
      </c>
      <c r="B123" t="s">
        <v>557</v>
      </c>
      <c r="C123" t="s">
        <v>104</v>
      </c>
      <c r="D123">
        <v>40</v>
      </c>
      <c r="E123" s="10">
        <v>18572</v>
      </c>
      <c r="F123" t="s">
        <v>558</v>
      </c>
      <c r="G123" t="s">
        <v>106</v>
      </c>
      <c r="H123" t="s">
        <v>89</v>
      </c>
      <c r="I123" t="s">
        <v>90</v>
      </c>
      <c r="J123" t="s">
        <v>99</v>
      </c>
      <c r="K123">
        <v>15</v>
      </c>
      <c r="L123" t="s">
        <v>559</v>
      </c>
      <c r="M123">
        <v>2164</v>
      </c>
      <c r="N123" t="s">
        <v>101</v>
      </c>
      <c r="O123" t="s">
        <v>94</v>
      </c>
      <c r="P123">
        <v>9</v>
      </c>
      <c r="Q123">
        <v>0.45</v>
      </c>
      <c r="R123">
        <v>0.45</v>
      </c>
      <c r="S123">
        <v>0.5625</v>
      </c>
      <c r="T123">
        <v>0.47812499999999997</v>
      </c>
      <c r="U123">
        <v>146</v>
      </c>
      <c r="V123">
        <v>146</v>
      </c>
      <c r="W123">
        <v>1.2250000000000001</v>
      </c>
    </row>
    <row r="124" spans="1:23" x14ac:dyDescent="0.35">
      <c r="A124" t="s">
        <v>560</v>
      </c>
      <c r="B124" t="s">
        <v>561</v>
      </c>
      <c r="C124" t="s">
        <v>104</v>
      </c>
      <c r="D124">
        <v>82</v>
      </c>
      <c r="E124" s="10">
        <v>23938</v>
      </c>
      <c r="F124" t="s">
        <v>562</v>
      </c>
      <c r="G124" t="s">
        <v>88</v>
      </c>
      <c r="H124" t="s">
        <v>89</v>
      </c>
      <c r="I124" t="s">
        <v>90</v>
      </c>
      <c r="J124" t="s">
        <v>99</v>
      </c>
      <c r="K124">
        <v>17</v>
      </c>
      <c r="L124" t="s">
        <v>563</v>
      </c>
      <c r="M124">
        <v>2218</v>
      </c>
      <c r="N124" t="s">
        <v>101</v>
      </c>
      <c r="O124" t="s">
        <v>94</v>
      </c>
      <c r="P124">
        <v>8</v>
      </c>
      <c r="Q124">
        <v>0.64</v>
      </c>
      <c r="R124">
        <v>0.64</v>
      </c>
      <c r="S124">
        <v>0.8</v>
      </c>
      <c r="T124">
        <v>0.68</v>
      </c>
      <c r="U124">
        <v>146</v>
      </c>
      <c r="V124">
        <v>146</v>
      </c>
      <c r="W124">
        <v>1.2250000000000001</v>
      </c>
    </row>
    <row r="125" spans="1:23" x14ac:dyDescent="0.35">
      <c r="A125" t="s">
        <v>564</v>
      </c>
      <c r="B125" t="s">
        <v>565</v>
      </c>
      <c r="C125" t="s">
        <v>86</v>
      </c>
      <c r="D125">
        <v>38</v>
      </c>
      <c r="E125" s="10">
        <v>25478</v>
      </c>
      <c r="F125" t="s">
        <v>156</v>
      </c>
      <c r="G125" t="s">
        <v>131</v>
      </c>
      <c r="H125" t="s">
        <v>89</v>
      </c>
      <c r="I125" t="s">
        <v>90</v>
      </c>
      <c r="J125" t="s">
        <v>99</v>
      </c>
      <c r="K125">
        <v>16</v>
      </c>
      <c r="L125" t="s">
        <v>566</v>
      </c>
      <c r="M125">
        <v>2153</v>
      </c>
      <c r="N125" t="s">
        <v>101</v>
      </c>
      <c r="O125" t="s">
        <v>94</v>
      </c>
      <c r="P125">
        <v>10</v>
      </c>
      <c r="Q125">
        <v>1.05</v>
      </c>
      <c r="R125">
        <v>1.05</v>
      </c>
      <c r="S125">
        <v>1.3125</v>
      </c>
      <c r="T125">
        <v>1.1156249999999999</v>
      </c>
      <c r="U125">
        <v>146</v>
      </c>
      <c r="V125">
        <v>146</v>
      </c>
      <c r="W125">
        <v>1.2250000000000001</v>
      </c>
    </row>
    <row r="126" spans="1:23" x14ac:dyDescent="0.35">
      <c r="A126" t="s">
        <v>567</v>
      </c>
      <c r="B126" t="s">
        <v>568</v>
      </c>
      <c r="C126" t="s">
        <v>104</v>
      </c>
      <c r="D126">
        <v>58</v>
      </c>
      <c r="E126" s="10">
        <v>25344</v>
      </c>
      <c r="F126" t="s">
        <v>407</v>
      </c>
      <c r="G126" t="s">
        <v>157</v>
      </c>
      <c r="H126" t="s">
        <v>122</v>
      </c>
      <c r="I126" t="s">
        <v>90</v>
      </c>
      <c r="J126" t="s">
        <v>99</v>
      </c>
      <c r="K126">
        <v>19</v>
      </c>
      <c r="L126" t="s">
        <v>569</v>
      </c>
      <c r="M126">
        <v>3977</v>
      </c>
      <c r="N126" t="s">
        <v>109</v>
      </c>
      <c r="O126" t="s">
        <v>94</v>
      </c>
      <c r="P126">
        <v>6</v>
      </c>
      <c r="Q126">
        <v>0.56999999999999995</v>
      </c>
      <c r="R126">
        <v>0.56999999999999995</v>
      </c>
      <c r="S126">
        <v>0.56999999999999995</v>
      </c>
      <c r="T126">
        <v>0.56999999999999995</v>
      </c>
      <c r="U126">
        <v>146</v>
      </c>
      <c r="V126">
        <v>146</v>
      </c>
      <c r="W126">
        <v>1.2250000000000001</v>
      </c>
    </row>
    <row r="127" spans="1:23" x14ac:dyDescent="0.35">
      <c r="A127" t="s">
        <v>570</v>
      </c>
      <c r="B127" t="s">
        <v>571</v>
      </c>
      <c r="C127" t="s">
        <v>104</v>
      </c>
      <c r="D127">
        <v>39</v>
      </c>
      <c r="E127" s="10">
        <v>26023</v>
      </c>
      <c r="F127" t="s">
        <v>165</v>
      </c>
      <c r="G127" t="s">
        <v>98</v>
      </c>
      <c r="H127" t="s">
        <v>89</v>
      </c>
      <c r="I127" t="s">
        <v>90</v>
      </c>
      <c r="J127" t="s">
        <v>99</v>
      </c>
      <c r="K127">
        <v>17</v>
      </c>
      <c r="L127" t="s">
        <v>572</v>
      </c>
      <c r="M127">
        <v>2540</v>
      </c>
      <c r="N127" t="s">
        <v>101</v>
      </c>
      <c r="O127" t="s">
        <v>94</v>
      </c>
      <c r="P127">
        <v>8</v>
      </c>
      <c r="Q127">
        <v>0.42</v>
      </c>
      <c r="R127">
        <v>0.42</v>
      </c>
      <c r="S127">
        <v>0.42</v>
      </c>
      <c r="T127">
        <v>0.35699999999999998</v>
      </c>
      <c r="U127">
        <v>146</v>
      </c>
      <c r="V127">
        <v>146</v>
      </c>
      <c r="W127">
        <v>1.2250000000000001</v>
      </c>
    </row>
    <row r="128" spans="1:23" x14ac:dyDescent="0.35">
      <c r="A128" t="s">
        <v>573</v>
      </c>
      <c r="B128" t="s">
        <v>574</v>
      </c>
      <c r="C128" t="s">
        <v>104</v>
      </c>
      <c r="D128">
        <v>60</v>
      </c>
      <c r="E128" s="10">
        <v>24824</v>
      </c>
      <c r="F128" t="s">
        <v>575</v>
      </c>
      <c r="G128" t="s">
        <v>157</v>
      </c>
      <c r="H128" t="s">
        <v>107</v>
      </c>
      <c r="I128" t="s">
        <v>90</v>
      </c>
      <c r="J128" t="s">
        <v>91</v>
      </c>
      <c r="K128">
        <v>4</v>
      </c>
      <c r="L128" t="s">
        <v>576</v>
      </c>
      <c r="M128">
        <v>4570</v>
      </c>
      <c r="N128" t="s">
        <v>93</v>
      </c>
      <c r="O128" t="s">
        <v>94</v>
      </c>
      <c r="P128">
        <v>3</v>
      </c>
      <c r="Q128">
        <v>0.86</v>
      </c>
      <c r="R128">
        <v>1.075</v>
      </c>
      <c r="S128">
        <v>1.075</v>
      </c>
      <c r="T128">
        <v>1.075</v>
      </c>
      <c r="U128">
        <v>146</v>
      </c>
      <c r="V128">
        <v>146</v>
      </c>
      <c r="W128">
        <v>1.2250000000000001</v>
      </c>
    </row>
    <row r="129" spans="1:23" x14ac:dyDescent="0.35">
      <c r="A129" t="s">
        <v>577</v>
      </c>
      <c r="B129" t="s">
        <v>578</v>
      </c>
      <c r="C129" t="s">
        <v>104</v>
      </c>
      <c r="D129">
        <v>30</v>
      </c>
      <c r="E129" s="10">
        <v>22641</v>
      </c>
      <c r="F129" t="s">
        <v>579</v>
      </c>
      <c r="G129" t="s">
        <v>88</v>
      </c>
      <c r="H129" t="s">
        <v>107</v>
      </c>
      <c r="I129" t="s">
        <v>90</v>
      </c>
      <c r="J129" t="s">
        <v>91</v>
      </c>
      <c r="K129">
        <v>14</v>
      </c>
      <c r="L129" t="s">
        <v>580</v>
      </c>
      <c r="M129">
        <v>2324</v>
      </c>
      <c r="N129" t="s">
        <v>101</v>
      </c>
      <c r="O129" t="s">
        <v>94</v>
      </c>
      <c r="P129">
        <v>8</v>
      </c>
      <c r="Q129">
        <v>0.56999999999999995</v>
      </c>
      <c r="R129">
        <v>0.71249999999999991</v>
      </c>
      <c r="S129">
        <v>0.71249999999999991</v>
      </c>
      <c r="T129">
        <v>0.71249999999999991</v>
      </c>
      <c r="U129">
        <v>152</v>
      </c>
      <c r="V129">
        <v>152</v>
      </c>
      <c r="W129">
        <v>1.221875</v>
      </c>
    </row>
    <row r="130" spans="1:23" x14ac:dyDescent="0.35">
      <c r="A130" t="s">
        <v>581</v>
      </c>
      <c r="B130" t="s">
        <v>582</v>
      </c>
      <c r="C130" t="s">
        <v>86</v>
      </c>
      <c r="D130">
        <v>61</v>
      </c>
      <c r="E130" s="10">
        <v>25244</v>
      </c>
      <c r="F130" t="s">
        <v>442</v>
      </c>
      <c r="G130" t="s">
        <v>106</v>
      </c>
      <c r="H130" t="s">
        <v>89</v>
      </c>
      <c r="I130" t="s">
        <v>90</v>
      </c>
      <c r="J130" t="s">
        <v>91</v>
      </c>
      <c r="K130">
        <v>18</v>
      </c>
      <c r="L130" t="s">
        <v>583</v>
      </c>
      <c r="M130">
        <v>2016</v>
      </c>
      <c r="N130" t="s">
        <v>101</v>
      </c>
      <c r="O130" t="s">
        <v>94</v>
      </c>
      <c r="P130">
        <v>11</v>
      </c>
      <c r="Q130">
        <v>0.87</v>
      </c>
      <c r="R130">
        <v>1.0874999999999999</v>
      </c>
      <c r="S130">
        <v>1.359375</v>
      </c>
      <c r="T130">
        <v>1.15546875</v>
      </c>
      <c r="U130">
        <v>153</v>
      </c>
      <c r="V130">
        <v>153</v>
      </c>
      <c r="W130">
        <v>1.21875</v>
      </c>
    </row>
    <row r="131" spans="1:23" x14ac:dyDescent="0.35">
      <c r="A131" t="s">
        <v>584</v>
      </c>
      <c r="B131" t="s">
        <v>585</v>
      </c>
      <c r="C131" t="s">
        <v>86</v>
      </c>
      <c r="D131">
        <v>54</v>
      </c>
      <c r="E131" s="10">
        <v>22507</v>
      </c>
      <c r="F131" t="s">
        <v>586</v>
      </c>
      <c r="G131" t="s">
        <v>157</v>
      </c>
      <c r="H131" t="s">
        <v>89</v>
      </c>
      <c r="I131" t="s">
        <v>90</v>
      </c>
      <c r="J131" t="s">
        <v>99</v>
      </c>
      <c r="K131">
        <v>11</v>
      </c>
      <c r="L131" t="s">
        <v>587</v>
      </c>
      <c r="M131">
        <v>3201</v>
      </c>
      <c r="N131" t="s">
        <v>109</v>
      </c>
      <c r="O131" t="s">
        <v>94</v>
      </c>
      <c r="P131">
        <v>5</v>
      </c>
      <c r="Q131">
        <v>0.5</v>
      </c>
      <c r="R131">
        <v>0.5</v>
      </c>
      <c r="S131">
        <v>0.5</v>
      </c>
      <c r="T131">
        <v>0.42499999999999999</v>
      </c>
      <c r="U131">
        <v>154</v>
      </c>
      <c r="V131">
        <v>154</v>
      </c>
      <c r="W131">
        <v>1.203125</v>
      </c>
    </row>
    <row r="132" spans="1:23" x14ac:dyDescent="0.35">
      <c r="A132" t="s">
        <v>588</v>
      </c>
      <c r="B132" t="s">
        <v>589</v>
      </c>
      <c r="C132" t="s">
        <v>86</v>
      </c>
      <c r="D132">
        <v>6</v>
      </c>
      <c r="E132" s="10">
        <v>20702</v>
      </c>
      <c r="F132" t="s">
        <v>126</v>
      </c>
      <c r="G132" t="s">
        <v>106</v>
      </c>
      <c r="H132" t="s">
        <v>89</v>
      </c>
      <c r="I132" t="s">
        <v>90</v>
      </c>
      <c r="J132" t="s">
        <v>99</v>
      </c>
      <c r="K132">
        <v>9</v>
      </c>
      <c r="L132" t="s">
        <v>590</v>
      </c>
      <c r="M132">
        <v>4350</v>
      </c>
      <c r="N132" t="s">
        <v>93</v>
      </c>
      <c r="O132" t="s">
        <v>94</v>
      </c>
      <c r="P132">
        <v>5</v>
      </c>
      <c r="Q132">
        <v>0.9</v>
      </c>
      <c r="R132">
        <v>0.9</v>
      </c>
      <c r="S132">
        <v>0.9</v>
      </c>
      <c r="T132">
        <v>0.76500000000000001</v>
      </c>
      <c r="U132">
        <v>155</v>
      </c>
      <c r="V132">
        <v>155</v>
      </c>
      <c r="W132">
        <v>1.2</v>
      </c>
    </row>
    <row r="133" spans="1:23" x14ac:dyDescent="0.35">
      <c r="A133" t="s">
        <v>591</v>
      </c>
      <c r="B133" t="s">
        <v>165</v>
      </c>
      <c r="C133" t="s">
        <v>104</v>
      </c>
      <c r="D133">
        <v>74</v>
      </c>
      <c r="E133" s="10">
        <v>23125</v>
      </c>
      <c r="F133" t="s">
        <v>130</v>
      </c>
      <c r="G133" t="s">
        <v>98</v>
      </c>
      <c r="H133" t="s">
        <v>89</v>
      </c>
      <c r="I133" t="s">
        <v>90</v>
      </c>
      <c r="J133" t="s">
        <v>91</v>
      </c>
      <c r="K133">
        <v>19</v>
      </c>
      <c r="L133" t="s">
        <v>592</v>
      </c>
      <c r="M133">
        <v>2170</v>
      </c>
      <c r="N133" t="s">
        <v>101</v>
      </c>
      <c r="O133" t="s">
        <v>94</v>
      </c>
      <c r="P133">
        <v>9</v>
      </c>
      <c r="Q133">
        <v>0.72</v>
      </c>
      <c r="R133">
        <v>0.89999999999999991</v>
      </c>
      <c r="S133">
        <v>1.125</v>
      </c>
      <c r="T133">
        <v>0.95624999999999993</v>
      </c>
      <c r="U133">
        <v>155</v>
      </c>
      <c r="V133">
        <v>155</v>
      </c>
      <c r="W133">
        <v>1.2</v>
      </c>
    </row>
    <row r="134" spans="1:23" x14ac:dyDescent="0.35">
      <c r="A134" t="s">
        <v>593</v>
      </c>
      <c r="B134" t="s">
        <v>594</v>
      </c>
      <c r="C134" t="s">
        <v>104</v>
      </c>
      <c r="D134">
        <v>89</v>
      </c>
      <c r="E134" s="10">
        <v>28057</v>
      </c>
      <c r="F134" t="s">
        <v>595</v>
      </c>
      <c r="G134" t="s">
        <v>106</v>
      </c>
      <c r="H134" t="s">
        <v>89</v>
      </c>
      <c r="I134" t="s">
        <v>90</v>
      </c>
      <c r="J134" t="s">
        <v>99</v>
      </c>
      <c r="K134">
        <v>21</v>
      </c>
      <c r="L134" t="s">
        <v>596</v>
      </c>
      <c r="M134">
        <v>4212</v>
      </c>
      <c r="N134" t="s">
        <v>93</v>
      </c>
      <c r="O134" t="s">
        <v>94</v>
      </c>
      <c r="P134">
        <v>9</v>
      </c>
      <c r="Q134">
        <v>0.4</v>
      </c>
      <c r="R134">
        <v>0.4</v>
      </c>
      <c r="S134">
        <v>0.5</v>
      </c>
      <c r="T134">
        <v>0.42499999999999999</v>
      </c>
      <c r="U134">
        <v>157</v>
      </c>
      <c r="V134">
        <v>157</v>
      </c>
      <c r="W134">
        <v>1.1953125</v>
      </c>
    </row>
    <row r="135" spans="1:23" x14ac:dyDescent="0.35">
      <c r="A135" t="s">
        <v>597</v>
      </c>
      <c r="B135" t="s">
        <v>598</v>
      </c>
      <c r="C135" t="s">
        <v>104</v>
      </c>
      <c r="D135">
        <v>16</v>
      </c>
      <c r="E135" s="10">
        <v>20965</v>
      </c>
      <c r="F135" t="s">
        <v>599</v>
      </c>
      <c r="G135" t="s">
        <v>157</v>
      </c>
      <c r="H135" t="s">
        <v>89</v>
      </c>
      <c r="I135" t="s">
        <v>90</v>
      </c>
      <c r="J135" t="s">
        <v>99</v>
      </c>
      <c r="K135">
        <v>7</v>
      </c>
      <c r="L135" t="s">
        <v>600</v>
      </c>
      <c r="M135">
        <v>2763</v>
      </c>
      <c r="N135" t="s">
        <v>101</v>
      </c>
      <c r="O135" t="s">
        <v>94</v>
      </c>
      <c r="P135">
        <v>9</v>
      </c>
      <c r="Q135">
        <v>0.46</v>
      </c>
      <c r="R135">
        <v>0.46</v>
      </c>
      <c r="S135">
        <v>0.57500000000000007</v>
      </c>
      <c r="T135">
        <v>0.48875000000000002</v>
      </c>
      <c r="U135">
        <v>158</v>
      </c>
      <c r="V135">
        <v>158</v>
      </c>
      <c r="W135">
        <v>1.1875</v>
      </c>
    </row>
    <row r="136" spans="1:23" x14ac:dyDescent="0.35">
      <c r="A136" t="s">
        <v>601</v>
      </c>
      <c r="B136" t="s">
        <v>602</v>
      </c>
      <c r="C136" t="s">
        <v>86</v>
      </c>
      <c r="D136">
        <v>37</v>
      </c>
      <c r="E136" s="10">
        <v>31631</v>
      </c>
      <c r="F136" t="s">
        <v>603</v>
      </c>
      <c r="G136" t="s">
        <v>98</v>
      </c>
      <c r="H136" t="s">
        <v>107</v>
      </c>
      <c r="I136" t="s">
        <v>90</v>
      </c>
      <c r="J136" t="s">
        <v>99</v>
      </c>
      <c r="K136">
        <v>4</v>
      </c>
      <c r="L136" t="s">
        <v>604</v>
      </c>
      <c r="M136">
        <v>2068</v>
      </c>
      <c r="N136" t="s">
        <v>101</v>
      </c>
      <c r="O136" t="s">
        <v>94</v>
      </c>
      <c r="P136">
        <v>12</v>
      </c>
      <c r="Q136">
        <v>0.9</v>
      </c>
      <c r="R136">
        <v>0.9</v>
      </c>
      <c r="S136">
        <v>1.125</v>
      </c>
      <c r="T136">
        <v>1.125</v>
      </c>
      <c r="U136">
        <v>158</v>
      </c>
      <c r="V136">
        <v>158</v>
      </c>
      <c r="W136">
        <v>1.1875</v>
      </c>
    </row>
    <row r="137" spans="1:23" x14ac:dyDescent="0.35">
      <c r="A137" t="s">
        <v>605</v>
      </c>
      <c r="B137" t="s">
        <v>606</v>
      </c>
      <c r="C137" t="s">
        <v>104</v>
      </c>
      <c r="D137">
        <v>23</v>
      </c>
      <c r="E137" s="10">
        <v>34915</v>
      </c>
      <c r="F137" t="s">
        <v>595</v>
      </c>
      <c r="G137" t="s">
        <v>157</v>
      </c>
      <c r="H137" t="s">
        <v>89</v>
      </c>
      <c r="I137" t="s">
        <v>90</v>
      </c>
      <c r="J137" t="s">
        <v>91</v>
      </c>
      <c r="K137">
        <v>10</v>
      </c>
      <c r="L137" t="s">
        <v>607</v>
      </c>
      <c r="M137">
        <v>3109</v>
      </c>
      <c r="N137" t="s">
        <v>109</v>
      </c>
      <c r="O137" t="s">
        <v>94</v>
      </c>
      <c r="P137">
        <v>11</v>
      </c>
      <c r="Q137">
        <v>1.1000000000000001</v>
      </c>
      <c r="R137">
        <v>1.375</v>
      </c>
      <c r="S137">
        <v>1.71875</v>
      </c>
      <c r="T137">
        <v>1.4609375</v>
      </c>
      <c r="U137">
        <v>158</v>
      </c>
      <c r="V137">
        <v>158</v>
      </c>
      <c r="W137">
        <v>1.1875</v>
      </c>
    </row>
    <row r="138" spans="1:23" x14ac:dyDescent="0.35">
      <c r="A138" t="s">
        <v>608</v>
      </c>
      <c r="B138" t="s">
        <v>609</v>
      </c>
      <c r="C138" t="s">
        <v>104</v>
      </c>
      <c r="D138">
        <v>60</v>
      </c>
      <c r="E138" s="10">
        <v>25442</v>
      </c>
      <c r="F138" t="s">
        <v>345</v>
      </c>
      <c r="G138" t="s">
        <v>88</v>
      </c>
      <c r="H138" t="s">
        <v>107</v>
      </c>
      <c r="I138" t="s">
        <v>90</v>
      </c>
      <c r="J138" t="s">
        <v>91</v>
      </c>
      <c r="K138">
        <v>9</v>
      </c>
      <c r="L138" t="s">
        <v>610</v>
      </c>
      <c r="M138">
        <v>2326</v>
      </c>
      <c r="N138" t="s">
        <v>101</v>
      </c>
      <c r="O138" t="s">
        <v>94</v>
      </c>
      <c r="P138">
        <v>2</v>
      </c>
      <c r="Q138">
        <v>0.54</v>
      </c>
      <c r="R138">
        <v>0.67500000000000004</v>
      </c>
      <c r="S138">
        <v>0.67500000000000004</v>
      </c>
      <c r="T138">
        <v>0.67500000000000004</v>
      </c>
      <c r="U138">
        <v>163</v>
      </c>
      <c r="V138">
        <v>163</v>
      </c>
      <c r="W138">
        <v>1.1820312500000001</v>
      </c>
    </row>
    <row r="139" spans="1:23" x14ac:dyDescent="0.35">
      <c r="A139" t="s">
        <v>611</v>
      </c>
      <c r="B139" t="s">
        <v>612</v>
      </c>
      <c r="C139" t="s">
        <v>86</v>
      </c>
      <c r="D139">
        <v>55</v>
      </c>
      <c r="E139" s="10">
        <v>27831</v>
      </c>
      <c r="F139" t="s">
        <v>161</v>
      </c>
      <c r="G139" t="s">
        <v>157</v>
      </c>
      <c r="H139" t="s">
        <v>89</v>
      </c>
      <c r="I139" t="s">
        <v>90</v>
      </c>
      <c r="J139" t="s">
        <v>99</v>
      </c>
      <c r="K139">
        <v>4</v>
      </c>
      <c r="L139" t="s">
        <v>613</v>
      </c>
      <c r="M139">
        <v>2227</v>
      </c>
      <c r="N139" t="s">
        <v>101</v>
      </c>
      <c r="O139" t="s">
        <v>94</v>
      </c>
      <c r="P139">
        <v>10</v>
      </c>
      <c r="Q139">
        <v>0.96</v>
      </c>
      <c r="R139">
        <v>0.96</v>
      </c>
      <c r="S139">
        <v>1.2</v>
      </c>
      <c r="T139">
        <v>1.02</v>
      </c>
      <c r="U139">
        <v>166</v>
      </c>
      <c r="V139">
        <v>166</v>
      </c>
      <c r="W139">
        <v>1.175</v>
      </c>
    </row>
    <row r="140" spans="1:23" x14ac:dyDescent="0.35">
      <c r="A140" t="s">
        <v>614</v>
      </c>
      <c r="B140" t="s">
        <v>615</v>
      </c>
      <c r="C140" t="s">
        <v>104</v>
      </c>
      <c r="D140">
        <v>65</v>
      </c>
      <c r="E140" s="10">
        <v>26741</v>
      </c>
      <c r="F140" t="s">
        <v>345</v>
      </c>
      <c r="G140" t="s">
        <v>106</v>
      </c>
      <c r="H140" t="s">
        <v>122</v>
      </c>
      <c r="I140" t="s">
        <v>90</v>
      </c>
      <c r="J140" t="s">
        <v>99</v>
      </c>
      <c r="K140">
        <v>12</v>
      </c>
      <c r="L140" t="s">
        <v>616</v>
      </c>
      <c r="M140">
        <v>2471</v>
      </c>
      <c r="N140" t="s">
        <v>101</v>
      </c>
      <c r="O140" t="s">
        <v>94</v>
      </c>
      <c r="P140">
        <v>3</v>
      </c>
      <c r="Q140">
        <v>0.56000000000000005</v>
      </c>
      <c r="R140">
        <v>0.56000000000000005</v>
      </c>
      <c r="S140">
        <v>0.56000000000000005</v>
      </c>
      <c r="T140">
        <v>0.56000000000000005</v>
      </c>
      <c r="U140">
        <v>166</v>
      </c>
      <c r="V140">
        <v>166</v>
      </c>
      <c r="W140">
        <v>1.175</v>
      </c>
    </row>
    <row r="141" spans="1:23" x14ac:dyDescent="0.35">
      <c r="A141" t="s">
        <v>617</v>
      </c>
      <c r="B141" t="s">
        <v>618</v>
      </c>
      <c r="C141" t="s">
        <v>104</v>
      </c>
      <c r="D141">
        <v>55</v>
      </c>
      <c r="E141" s="10">
        <v>32513</v>
      </c>
      <c r="F141" t="s">
        <v>579</v>
      </c>
      <c r="G141" t="s">
        <v>88</v>
      </c>
      <c r="H141" t="s">
        <v>89</v>
      </c>
      <c r="I141" t="s">
        <v>90</v>
      </c>
      <c r="J141" t="s">
        <v>91</v>
      </c>
      <c r="K141">
        <v>8</v>
      </c>
      <c r="L141" t="s">
        <v>619</v>
      </c>
      <c r="M141">
        <v>4350</v>
      </c>
      <c r="N141" t="s">
        <v>93</v>
      </c>
      <c r="O141" t="s">
        <v>94</v>
      </c>
      <c r="P141">
        <v>4</v>
      </c>
      <c r="Q141">
        <v>0.4</v>
      </c>
      <c r="R141">
        <v>0.5</v>
      </c>
      <c r="S141">
        <v>0.5</v>
      </c>
      <c r="T141">
        <v>0.42499999999999999</v>
      </c>
      <c r="U141">
        <v>166</v>
      </c>
      <c r="V141">
        <v>166</v>
      </c>
      <c r="W141">
        <v>1.175</v>
      </c>
    </row>
    <row r="142" spans="1:23" x14ac:dyDescent="0.35">
      <c r="A142" t="s">
        <v>620</v>
      </c>
      <c r="B142" t="s">
        <v>621</v>
      </c>
      <c r="C142" t="s">
        <v>104</v>
      </c>
      <c r="D142">
        <v>99</v>
      </c>
      <c r="E142" s="10">
        <v>19176</v>
      </c>
      <c r="F142" t="s">
        <v>622</v>
      </c>
      <c r="G142" t="s">
        <v>131</v>
      </c>
      <c r="H142" t="s">
        <v>107</v>
      </c>
      <c r="I142" t="s">
        <v>90</v>
      </c>
      <c r="J142" t="s">
        <v>99</v>
      </c>
      <c r="K142">
        <v>15</v>
      </c>
      <c r="L142" t="s">
        <v>623</v>
      </c>
      <c r="M142">
        <v>3752</v>
      </c>
      <c r="N142" t="s">
        <v>109</v>
      </c>
      <c r="O142" t="s">
        <v>94</v>
      </c>
      <c r="P142">
        <v>9</v>
      </c>
      <c r="Q142">
        <v>0.81</v>
      </c>
      <c r="R142">
        <v>0.81</v>
      </c>
      <c r="S142">
        <v>1.0125000000000002</v>
      </c>
      <c r="T142">
        <v>1.0125000000000002</v>
      </c>
      <c r="U142">
        <v>166</v>
      </c>
      <c r="V142">
        <v>166</v>
      </c>
      <c r="W142">
        <v>1.175</v>
      </c>
    </row>
    <row r="143" spans="1:23" x14ac:dyDescent="0.35">
      <c r="A143" t="s">
        <v>624</v>
      </c>
      <c r="B143" t="s">
        <v>625</v>
      </c>
      <c r="C143" t="s">
        <v>86</v>
      </c>
      <c r="D143">
        <v>33</v>
      </c>
      <c r="E143" s="10">
        <v>31435</v>
      </c>
      <c r="F143" t="s">
        <v>464</v>
      </c>
      <c r="G143" t="s">
        <v>269</v>
      </c>
      <c r="H143" t="s">
        <v>107</v>
      </c>
      <c r="I143" t="s">
        <v>90</v>
      </c>
      <c r="J143" t="s">
        <v>99</v>
      </c>
      <c r="K143">
        <v>13</v>
      </c>
      <c r="L143" t="s">
        <v>626</v>
      </c>
      <c r="M143">
        <v>3805</v>
      </c>
      <c r="N143" t="s">
        <v>109</v>
      </c>
      <c r="O143" t="s">
        <v>94</v>
      </c>
      <c r="P143">
        <v>7</v>
      </c>
      <c r="Q143">
        <v>0.86</v>
      </c>
      <c r="R143">
        <v>0.86</v>
      </c>
      <c r="S143">
        <v>0.86</v>
      </c>
      <c r="T143">
        <v>0.86</v>
      </c>
      <c r="U143">
        <v>166</v>
      </c>
      <c r="V143">
        <v>166</v>
      </c>
      <c r="W143">
        <v>1.175</v>
      </c>
    </row>
    <row r="144" spans="1:23" x14ac:dyDescent="0.35">
      <c r="A144" t="s">
        <v>627</v>
      </c>
      <c r="B144" t="s">
        <v>628</v>
      </c>
      <c r="C144" t="s">
        <v>86</v>
      </c>
      <c r="D144">
        <v>36</v>
      </c>
      <c r="E144" s="10">
        <v>20507</v>
      </c>
      <c r="F144" t="s">
        <v>629</v>
      </c>
      <c r="G144" t="s">
        <v>98</v>
      </c>
      <c r="H144" t="s">
        <v>89</v>
      </c>
      <c r="I144" t="s">
        <v>90</v>
      </c>
      <c r="J144" t="s">
        <v>91</v>
      </c>
      <c r="K144">
        <v>10</v>
      </c>
      <c r="L144" t="s">
        <v>630</v>
      </c>
      <c r="M144">
        <v>2126</v>
      </c>
      <c r="N144" t="s">
        <v>101</v>
      </c>
      <c r="O144" t="s">
        <v>94</v>
      </c>
      <c r="P144">
        <v>11</v>
      </c>
      <c r="Q144">
        <v>0.47</v>
      </c>
      <c r="R144">
        <v>0.58749999999999991</v>
      </c>
      <c r="S144">
        <v>0.73437499999999989</v>
      </c>
      <c r="T144">
        <v>0.62421874999999993</v>
      </c>
      <c r="U144">
        <v>166</v>
      </c>
      <c r="V144">
        <v>166</v>
      </c>
      <c r="W144">
        <v>1.175</v>
      </c>
    </row>
    <row r="145" spans="1:23" x14ac:dyDescent="0.35">
      <c r="A145" t="s">
        <v>584</v>
      </c>
      <c r="B145" t="s">
        <v>631</v>
      </c>
      <c r="C145" t="s">
        <v>86</v>
      </c>
      <c r="D145">
        <v>60</v>
      </c>
      <c r="E145" s="10">
        <v>32830</v>
      </c>
      <c r="F145" t="s">
        <v>261</v>
      </c>
      <c r="G145" t="s">
        <v>106</v>
      </c>
      <c r="H145" t="s">
        <v>89</v>
      </c>
      <c r="I145" t="s">
        <v>90</v>
      </c>
      <c r="J145" t="s">
        <v>91</v>
      </c>
      <c r="K145">
        <v>4</v>
      </c>
      <c r="L145" t="s">
        <v>632</v>
      </c>
      <c r="M145">
        <v>2209</v>
      </c>
      <c r="N145" t="s">
        <v>101</v>
      </c>
      <c r="O145" t="s">
        <v>94</v>
      </c>
      <c r="P145">
        <v>6</v>
      </c>
      <c r="Q145">
        <v>0.43</v>
      </c>
      <c r="R145">
        <v>0.53749999999999998</v>
      </c>
      <c r="S145">
        <v>0.53749999999999998</v>
      </c>
      <c r="T145">
        <v>0.45687499999999998</v>
      </c>
      <c r="U145">
        <v>173</v>
      </c>
      <c r="V145">
        <v>173</v>
      </c>
      <c r="W145">
        <v>1.171875</v>
      </c>
    </row>
    <row r="146" spans="1:23" x14ac:dyDescent="0.35">
      <c r="A146" t="s">
        <v>633</v>
      </c>
      <c r="B146" t="s">
        <v>634</v>
      </c>
      <c r="C146" t="s">
        <v>86</v>
      </c>
      <c r="D146">
        <v>56</v>
      </c>
      <c r="E146" s="10">
        <v>34749</v>
      </c>
      <c r="F146" t="s">
        <v>226</v>
      </c>
      <c r="G146" t="s">
        <v>88</v>
      </c>
      <c r="H146" t="s">
        <v>107</v>
      </c>
      <c r="I146" t="s">
        <v>90</v>
      </c>
      <c r="J146" t="s">
        <v>91</v>
      </c>
      <c r="K146">
        <v>16</v>
      </c>
      <c r="L146" t="s">
        <v>635</v>
      </c>
      <c r="M146">
        <v>3850</v>
      </c>
      <c r="N146" t="s">
        <v>109</v>
      </c>
      <c r="O146" t="s">
        <v>94</v>
      </c>
      <c r="P146">
        <v>1</v>
      </c>
      <c r="Q146">
        <v>0.9</v>
      </c>
      <c r="R146">
        <v>1.125</v>
      </c>
      <c r="S146">
        <v>1.125</v>
      </c>
      <c r="T146">
        <v>1.125</v>
      </c>
      <c r="U146">
        <v>174</v>
      </c>
      <c r="V146">
        <v>174</v>
      </c>
      <c r="W146">
        <v>1.16875</v>
      </c>
    </row>
    <row r="147" spans="1:23" x14ac:dyDescent="0.35">
      <c r="A147" t="s">
        <v>636</v>
      </c>
      <c r="B147" t="s">
        <v>637</v>
      </c>
      <c r="C147" t="s">
        <v>104</v>
      </c>
      <c r="D147">
        <v>72</v>
      </c>
      <c r="E147" s="10">
        <v>20338</v>
      </c>
      <c r="F147" t="s">
        <v>638</v>
      </c>
      <c r="G147" t="s">
        <v>98</v>
      </c>
      <c r="H147" t="s">
        <v>89</v>
      </c>
      <c r="I147" t="s">
        <v>90</v>
      </c>
      <c r="J147" t="s">
        <v>99</v>
      </c>
      <c r="K147">
        <v>5</v>
      </c>
      <c r="L147" t="s">
        <v>639</v>
      </c>
      <c r="M147">
        <v>3038</v>
      </c>
      <c r="N147" t="s">
        <v>109</v>
      </c>
      <c r="O147" t="s">
        <v>94</v>
      </c>
      <c r="P147">
        <v>8</v>
      </c>
      <c r="Q147">
        <v>0.47</v>
      </c>
      <c r="R147">
        <v>0.47</v>
      </c>
      <c r="S147">
        <v>0.47</v>
      </c>
      <c r="T147">
        <v>0.39949999999999997</v>
      </c>
      <c r="U147">
        <v>174</v>
      </c>
      <c r="V147">
        <v>174</v>
      </c>
      <c r="W147">
        <v>1.16875</v>
      </c>
    </row>
    <row r="148" spans="1:23" x14ac:dyDescent="0.35">
      <c r="A148" t="s">
        <v>640</v>
      </c>
      <c r="B148" t="s">
        <v>641</v>
      </c>
      <c r="C148" t="s">
        <v>104</v>
      </c>
      <c r="D148">
        <v>54</v>
      </c>
      <c r="E148" s="10">
        <v>33790</v>
      </c>
      <c r="F148" t="s">
        <v>135</v>
      </c>
      <c r="G148" t="s">
        <v>152</v>
      </c>
      <c r="H148" t="s">
        <v>122</v>
      </c>
      <c r="I148" t="s">
        <v>90</v>
      </c>
      <c r="J148" t="s">
        <v>99</v>
      </c>
      <c r="K148">
        <v>7</v>
      </c>
      <c r="L148" t="s">
        <v>642</v>
      </c>
      <c r="M148">
        <v>2146</v>
      </c>
      <c r="N148" t="s">
        <v>101</v>
      </c>
      <c r="O148" t="s">
        <v>94</v>
      </c>
      <c r="P148">
        <v>9</v>
      </c>
      <c r="Q148">
        <v>0.74</v>
      </c>
      <c r="R148">
        <v>0.74</v>
      </c>
      <c r="S148">
        <v>0.92500000000000004</v>
      </c>
      <c r="T148">
        <v>0.92500000000000004</v>
      </c>
      <c r="U148">
        <v>174</v>
      </c>
      <c r="V148">
        <v>174</v>
      </c>
      <c r="W148">
        <v>1.16875</v>
      </c>
    </row>
    <row r="149" spans="1:23" x14ac:dyDescent="0.35">
      <c r="A149" t="s">
        <v>644</v>
      </c>
      <c r="B149" t="s">
        <v>645</v>
      </c>
      <c r="C149" t="s">
        <v>86</v>
      </c>
      <c r="D149">
        <v>51</v>
      </c>
      <c r="E149" s="10">
        <v>19085</v>
      </c>
      <c r="F149" t="s">
        <v>493</v>
      </c>
      <c r="G149" t="s">
        <v>88</v>
      </c>
      <c r="H149" t="s">
        <v>89</v>
      </c>
      <c r="I149" t="s">
        <v>90</v>
      </c>
      <c r="J149" t="s">
        <v>99</v>
      </c>
      <c r="K149">
        <v>16</v>
      </c>
      <c r="L149" t="s">
        <v>646</v>
      </c>
      <c r="M149">
        <v>2066</v>
      </c>
      <c r="N149" t="s">
        <v>101</v>
      </c>
      <c r="O149" t="s">
        <v>94</v>
      </c>
      <c r="P149">
        <v>9</v>
      </c>
      <c r="Q149">
        <v>0.75</v>
      </c>
      <c r="R149">
        <v>0.75</v>
      </c>
      <c r="S149">
        <v>0.9375</v>
      </c>
      <c r="T149">
        <v>0.796875</v>
      </c>
      <c r="U149">
        <v>177</v>
      </c>
      <c r="V149">
        <v>177</v>
      </c>
      <c r="W149">
        <v>1.1625000000000001</v>
      </c>
    </row>
    <row r="150" spans="1:23" x14ac:dyDescent="0.35">
      <c r="A150" t="s">
        <v>647</v>
      </c>
      <c r="B150" t="s">
        <v>648</v>
      </c>
      <c r="C150" t="s">
        <v>86</v>
      </c>
      <c r="D150">
        <v>92</v>
      </c>
      <c r="E150" s="10">
        <v>18623</v>
      </c>
      <c r="F150" t="s">
        <v>453</v>
      </c>
      <c r="G150" t="s">
        <v>131</v>
      </c>
      <c r="H150" t="s">
        <v>89</v>
      </c>
      <c r="I150" t="s">
        <v>90</v>
      </c>
      <c r="J150" t="s">
        <v>91</v>
      </c>
      <c r="K150">
        <v>13</v>
      </c>
      <c r="L150" t="s">
        <v>649</v>
      </c>
      <c r="M150">
        <v>2120</v>
      </c>
      <c r="N150" t="s">
        <v>101</v>
      </c>
      <c r="O150" t="s">
        <v>94</v>
      </c>
      <c r="P150">
        <v>10</v>
      </c>
      <c r="Q150">
        <v>0.53</v>
      </c>
      <c r="R150">
        <v>0.66250000000000009</v>
      </c>
      <c r="S150">
        <v>0.82812500000000011</v>
      </c>
      <c r="T150">
        <v>0.70390625000000007</v>
      </c>
      <c r="U150">
        <v>177</v>
      </c>
      <c r="V150">
        <v>177</v>
      </c>
      <c r="W150">
        <v>1.1625000000000001</v>
      </c>
    </row>
    <row r="151" spans="1:23" x14ac:dyDescent="0.35">
      <c r="A151" t="s">
        <v>650</v>
      </c>
      <c r="B151" t="s">
        <v>651</v>
      </c>
      <c r="C151" t="s">
        <v>104</v>
      </c>
      <c r="D151">
        <v>71</v>
      </c>
      <c r="E151" s="10">
        <v>27479</v>
      </c>
      <c r="F151" t="s">
        <v>226</v>
      </c>
      <c r="G151" t="s">
        <v>106</v>
      </c>
      <c r="H151" t="s">
        <v>89</v>
      </c>
      <c r="I151" t="s">
        <v>90</v>
      </c>
      <c r="J151" t="s">
        <v>99</v>
      </c>
      <c r="K151">
        <v>5</v>
      </c>
      <c r="L151" t="s">
        <v>652</v>
      </c>
      <c r="M151">
        <v>4179</v>
      </c>
      <c r="N151" t="s">
        <v>93</v>
      </c>
      <c r="O151" t="s">
        <v>94</v>
      </c>
      <c r="P151">
        <v>9</v>
      </c>
      <c r="Q151">
        <v>1.01</v>
      </c>
      <c r="R151">
        <v>1.01</v>
      </c>
      <c r="S151">
        <v>1.2625</v>
      </c>
      <c r="T151">
        <v>1.0731249999999999</v>
      </c>
      <c r="U151">
        <v>177</v>
      </c>
      <c r="V151">
        <v>177</v>
      </c>
      <c r="W151">
        <v>1.1625000000000001</v>
      </c>
    </row>
    <row r="152" spans="1:23" x14ac:dyDescent="0.35">
      <c r="A152" t="s">
        <v>653</v>
      </c>
      <c r="B152" t="s">
        <v>654</v>
      </c>
      <c r="C152" t="s">
        <v>86</v>
      </c>
      <c r="D152">
        <v>39</v>
      </c>
      <c r="E152" s="10">
        <v>23750</v>
      </c>
      <c r="F152" t="s">
        <v>226</v>
      </c>
      <c r="G152" t="s">
        <v>157</v>
      </c>
      <c r="H152" t="s">
        <v>122</v>
      </c>
      <c r="I152" t="s">
        <v>90</v>
      </c>
      <c r="J152" t="s">
        <v>99</v>
      </c>
      <c r="K152">
        <v>9</v>
      </c>
      <c r="L152" t="s">
        <v>655</v>
      </c>
      <c r="M152">
        <v>2148</v>
      </c>
      <c r="N152" t="s">
        <v>101</v>
      </c>
      <c r="O152" t="s">
        <v>94</v>
      </c>
      <c r="P152">
        <v>9</v>
      </c>
      <c r="Q152">
        <v>0.99</v>
      </c>
      <c r="R152">
        <v>0.99</v>
      </c>
      <c r="S152">
        <v>1.2375</v>
      </c>
      <c r="T152">
        <v>1.2375</v>
      </c>
      <c r="U152">
        <v>181</v>
      </c>
      <c r="V152">
        <v>181</v>
      </c>
      <c r="W152">
        <v>1.1581250000000001</v>
      </c>
    </row>
    <row r="153" spans="1:23" x14ac:dyDescent="0.35">
      <c r="A153" t="s">
        <v>656</v>
      </c>
      <c r="B153" t="s">
        <v>657</v>
      </c>
      <c r="C153" t="s">
        <v>86</v>
      </c>
      <c r="D153">
        <v>78</v>
      </c>
      <c r="E153" s="10">
        <v>27372</v>
      </c>
      <c r="F153" t="s">
        <v>482</v>
      </c>
      <c r="G153" t="s">
        <v>88</v>
      </c>
      <c r="H153" t="s">
        <v>89</v>
      </c>
      <c r="I153" t="s">
        <v>90</v>
      </c>
      <c r="J153" t="s">
        <v>99</v>
      </c>
      <c r="K153">
        <v>18</v>
      </c>
      <c r="L153" t="s">
        <v>658</v>
      </c>
      <c r="M153">
        <v>4352</v>
      </c>
      <c r="N153" t="s">
        <v>93</v>
      </c>
      <c r="O153" t="s">
        <v>94</v>
      </c>
      <c r="P153">
        <v>7</v>
      </c>
      <c r="Q153">
        <v>0.77</v>
      </c>
      <c r="R153">
        <v>0.77</v>
      </c>
      <c r="S153">
        <v>0.77</v>
      </c>
      <c r="T153">
        <v>0.65449999999999997</v>
      </c>
      <c r="U153">
        <v>181</v>
      </c>
      <c r="V153">
        <v>181</v>
      </c>
      <c r="W153">
        <v>1.1581250000000001</v>
      </c>
    </row>
    <row r="154" spans="1:23" x14ac:dyDescent="0.35">
      <c r="A154" t="s">
        <v>659</v>
      </c>
      <c r="B154" t="s">
        <v>660</v>
      </c>
      <c r="C154" t="s">
        <v>86</v>
      </c>
      <c r="D154">
        <v>34</v>
      </c>
      <c r="E154" s="10">
        <v>27113</v>
      </c>
      <c r="F154" t="s">
        <v>661</v>
      </c>
      <c r="G154" t="s">
        <v>88</v>
      </c>
      <c r="H154" t="s">
        <v>89</v>
      </c>
      <c r="I154" t="s">
        <v>90</v>
      </c>
      <c r="J154" t="s">
        <v>91</v>
      </c>
      <c r="K154">
        <v>13</v>
      </c>
      <c r="L154" t="s">
        <v>662</v>
      </c>
      <c r="M154">
        <v>2454</v>
      </c>
      <c r="N154" t="s">
        <v>101</v>
      </c>
      <c r="O154" t="s">
        <v>94</v>
      </c>
      <c r="P154">
        <v>7</v>
      </c>
      <c r="Q154">
        <v>1.1000000000000001</v>
      </c>
      <c r="R154">
        <v>1.375</v>
      </c>
      <c r="S154">
        <v>1.375</v>
      </c>
      <c r="T154">
        <v>1.16875</v>
      </c>
      <c r="U154">
        <v>181</v>
      </c>
      <c r="V154">
        <v>181</v>
      </c>
      <c r="W154">
        <v>1.1581250000000001</v>
      </c>
    </row>
    <row r="155" spans="1:23" x14ac:dyDescent="0.35">
      <c r="A155" t="s">
        <v>663</v>
      </c>
      <c r="B155" t="s">
        <v>664</v>
      </c>
      <c r="C155" t="s">
        <v>104</v>
      </c>
      <c r="D155">
        <v>68</v>
      </c>
      <c r="E155" s="10">
        <v>31292</v>
      </c>
      <c r="F155" t="s">
        <v>665</v>
      </c>
      <c r="G155" t="s">
        <v>98</v>
      </c>
      <c r="H155" t="s">
        <v>89</v>
      </c>
      <c r="I155" t="s">
        <v>90</v>
      </c>
      <c r="J155" t="s">
        <v>99</v>
      </c>
      <c r="K155">
        <v>5</v>
      </c>
      <c r="L155" t="s">
        <v>666</v>
      </c>
      <c r="M155">
        <v>3806</v>
      </c>
      <c r="N155" t="s">
        <v>109</v>
      </c>
      <c r="O155" t="s">
        <v>94</v>
      </c>
      <c r="P155">
        <v>9</v>
      </c>
      <c r="Q155">
        <v>1.04</v>
      </c>
      <c r="R155">
        <v>1.04</v>
      </c>
      <c r="S155">
        <v>1.3</v>
      </c>
      <c r="T155">
        <v>1.105</v>
      </c>
      <c r="U155">
        <v>181</v>
      </c>
      <c r="V155">
        <v>181</v>
      </c>
      <c r="W155">
        <v>1.1581250000000001</v>
      </c>
    </row>
    <row r="156" spans="1:23" x14ac:dyDescent="0.35">
      <c r="A156" t="s">
        <v>667</v>
      </c>
      <c r="B156" t="s">
        <v>668</v>
      </c>
      <c r="C156" t="s">
        <v>86</v>
      </c>
      <c r="D156">
        <v>65</v>
      </c>
      <c r="E156" s="10">
        <v>33812</v>
      </c>
      <c r="F156" t="s">
        <v>279</v>
      </c>
      <c r="G156" t="s">
        <v>157</v>
      </c>
      <c r="H156" t="s">
        <v>122</v>
      </c>
      <c r="I156" t="s">
        <v>90</v>
      </c>
      <c r="J156" t="s">
        <v>91</v>
      </c>
      <c r="K156">
        <v>3</v>
      </c>
      <c r="L156" t="s">
        <v>669</v>
      </c>
      <c r="M156">
        <v>3032</v>
      </c>
      <c r="N156" t="s">
        <v>109</v>
      </c>
      <c r="O156" t="s">
        <v>94</v>
      </c>
      <c r="P156">
        <v>10</v>
      </c>
      <c r="Q156">
        <v>0.74</v>
      </c>
      <c r="R156">
        <v>0.92500000000000004</v>
      </c>
      <c r="S156">
        <v>1.15625</v>
      </c>
      <c r="T156">
        <v>1.15625</v>
      </c>
      <c r="U156">
        <v>181</v>
      </c>
      <c r="V156">
        <v>181</v>
      </c>
      <c r="W156">
        <v>1.1581250000000001</v>
      </c>
    </row>
    <row r="157" spans="1:23" x14ac:dyDescent="0.35">
      <c r="A157" t="s">
        <v>670</v>
      </c>
      <c r="B157" t="s">
        <v>671</v>
      </c>
      <c r="C157" t="s">
        <v>104</v>
      </c>
      <c r="D157">
        <v>26</v>
      </c>
      <c r="E157" s="10">
        <v>26265</v>
      </c>
      <c r="F157" t="s">
        <v>554</v>
      </c>
      <c r="G157" t="s">
        <v>106</v>
      </c>
      <c r="H157" t="s">
        <v>122</v>
      </c>
      <c r="I157" t="s">
        <v>90</v>
      </c>
      <c r="J157" t="s">
        <v>99</v>
      </c>
      <c r="K157">
        <v>17</v>
      </c>
      <c r="L157" t="s">
        <v>672</v>
      </c>
      <c r="M157">
        <v>2228</v>
      </c>
      <c r="N157" t="s">
        <v>101</v>
      </c>
      <c r="O157" t="s">
        <v>94</v>
      </c>
      <c r="P157">
        <v>10</v>
      </c>
      <c r="Q157">
        <v>1.07</v>
      </c>
      <c r="R157">
        <v>1.07</v>
      </c>
      <c r="S157">
        <v>1.3375000000000001</v>
      </c>
      <c r="T157">
        <v>1.3375000000000001</v>
      </c>
      <c r="U157">
        <v>181</v>
      </c>
      <c r="V157">
        <v>181</v>
      </c>
      <c r="W157">
        <v>1.1581250000000001</v>
      </c>
    </row>
    <row r="158" spans="1:23" x14ac:dyDescent="0.35">
      <c r="A158" t="s">
        <v>673</v>
      </c>
      <c r="B158" t="s">
        <v>674</v>
      </c>
      <c r="C158" t="s">
        <v>104</v>
      </c>
      <c r="D158">
        <v>7</v>
      </c>
      <c r="E158" s="10">
        <v>31725</v>
      </c>
      <c r="F158" t="s">
        <v>675</v>
      </c>
      <c r="G158" t="s">
        <v>98</v>
      </c>
      <c r="H158" t="s">
        <v>122</v>
      </c>
      <c r="I158" t="s">
        <v>90</v>
      </c>
      <c r="J158" t="s">
        <v>99</v>
      </c>
      <c r="K158">
        <v>9</v>
      </c>
      <c r="L158" t="s">
        <v>676</v>
      </c>
      <c r="M158">
        <v>4060</v>
      </c>
      <c r="N158" t="s">
        <v>93</v>
      </c>
      <c r="O158" t="s">
        <v>94</v>
      </c>
      <c r="P158">
        <v>10</v>
      </c>
      <c r="Q158">
        <v>1.02</v>
      </c>
      <c r="R158">
        <v>1.02</v>
      </c>
      <c r="S158">
        <v>1.2749999999999999</v>
      </c>
      <c r="T158">
        <v>1.2749999999999999</v>
      </c>
      <c r="U158">
        <v>188</v>
      </c>
      <c r="V158">
        <v>188</v>
      </c>
      <c r="W158">
        <v>1.15625</v>
      </c>
    </row>
    <row r="159" spans="1:23" x14ac:dyDescent="0.35">
      <c r="A159" t="s">
        <v>677</v>
      </c>
      <c r="B159" t="s">
        <v>678</v>
      </c>
      <c r="C159" t="s">
        <v>86</v>
      </c>
      <c r="D159">
        <v>74</v>
      </c>
      <c r="E159" s="10">
        <v>35215</v>
      </c>
      <c r="F159" t="s">
        <v>296</v>
      </c>
      <c r="G159" t="s">
        <v>140</v>
      </c>
      <c r="H159" t="s">
        <v>107</v>
      </c>
      <c r="I159" t="s">
        <v>90</v>
      </c>
      <c r="J159" t="s">
        <v>99</v>
      </c>
      <c r="K159">
        <v>10</v>
      </c>
      <c r="L159" t="s">
        <v>679</v>
      </c>
      <c r="M159">
        <v>2766</v>
      </c>
      <c r="N159" t="s">
        <v>101</v>
      </c>
      <c r="O159" t="s">
        <v>94</v>
      </c>
      <c r="P159">
        <v>9</v>
      </c>
      <c r="Q159">
        <v>0.7</v>
      </c>
      <c r="R159">
        <v>0.7</v>
      </c>
      <c r="S159">
        <v>0.875</v>
      </c>
      <c r="T159">
        <v>0.875</v>
      </c>
      <c r="U159">
        <v>190</v>
      </c>
      <c r="V159">
        <v>190</v>
      </c>
      <c r="W159">
        <v>1.15546875</v>
      </c>
    </row>
    <row r="160" spans="1:23" x14ac:dyDescent="0.35">
      <c r="A160" t="s">
        <v>680</v>
      </c>
      <c r="B160" t="s">
        <v>681</v>
      </c>
      <c r="C160" t="s">
        <v>104</v>
      </c>
      <c r="D160">
        <v>32</v>
      </c>
      <c r="E160" s="10">
        <v>33690</v>
      </c>
      <c r="F160" t="s">
        <v>395</v>
      </c>
      <c r="G160" t="s">
        <v>98</v>
      </c>
      <c r="H160" t="s">
        <v>107</v>
      </c>
      <c r="I160" t="s">
        <v>90</v>
      </c>
      <c r="J160" t="s">
        <v>99</v>
      </c>
      <c r="K160">
        <v>8</v>
      </c>
      <c r="L160" t="s">
        <v>682</v>
      </c>
      <c r="M160">
        <v>2117</v>
      </c>
      <c r="N160" t="s">
        <v>101</v>
      </c>
      <c r="O160" t="s">
        <v>94</v>
      </c>
      <c r="P160">
        <v>11</v>
      </c>
      <c r="Q160">
        <v>0.69</v>
      </c>
      <c r="R160">
        <v>0.69</v>
      </c>
      <c r="S160">
        <v>0.86249999999999993</v>
      </c>
      <c r="T160">
        <v>0.86249999999999993</v>
      </c>
      <c r="U160">
        <v>191</v>
      </c>
      <c r="V160">
        <v>191</v>
      </c>
      <c r="W160">
        <v>1.1499999999999999</v>
      </c>
    </row>
    <row r="161" spans="1:23" x14ac:dyDescent="0.35">
      <c r="A161" t="s">
        <v>683</v>
      </c>
      <c r="B161" t="s">
        <v>684</v>
      </c>
      <c r="C161" t="s">
        <v>86</v>
      </c>
      <c r="D161">
        <v>55</v>
      </c>
      <c r="E161" s="10">
        <v>14169</v>
      </c>
      <c r="F161" t="s">
        <v>161</v>
      </c>
      <c r="G161" t="s">
        <v>157</v>
      </c>
      <c r="H161" t="s">
        <v>89</v>
      </c>
      <c r="I161" t="s">
        <v>90</v>
      </c>
      <c r="J161" t="s">
        <v>91</v>
      </c>
      <c r="K161">
        <v>7</v>
      </c>
      <c r="L161" t="s">
        <v>685</v>
      </c>
      <c r="M161">
        <v>2250</v>
      </c>
      <c r="N161" t="s">
        <v>101</v>
      </c>
      <c r="O161" t="s">
        <v>94</v>
      </c>
      <c r="P161">
        <v>8</v>
      </c>
      <c r="Q161">
        <v>0.97</v>
      </c>
      <c r="R161">
        <v>1.2124999999999999</v>
      </c>
      <c r="S161">
        <v>1.2124999999999999</v>
      </c>
      <c r="T161">
        <v>1.0306249999999999</v>
      </c>
      <c r="U161">
        <v>191</v>
      </c>
      <c r="V161">
        <v>191</v>
      </c>
      <c r="W161">
        <v>1.1499999999999999</v>
      </c>
    </row>
    <row r="162" spans="1:23" x14ac:dyDescent="0.35">
      <c r="A162" t="s">
        <v>686</v>
      </c>
      <c r="B162" t="s">
        <v>687</v>
      </c>
      <c r="C162" t="s">
        <v>104</v>
      </c>
      <c r="D162">
        <v>16</v>
      </c>
      <c r="E162" s="10">
        <v>25646</v>
      </c>
      <c r="F162" t="s">
        <v>151</v>
      </c>
      <c r="G162" t="s">
        <v>152</v>
      </c>
      <c r="H162" t="s">
        <v>122</v>
      </c>
      <c r="I162" t="s">
        <v>90</v>
      </c>
      <c r="J162" t="s">
        <v>99</v>
      </c>
      <c r="K162">
        <v>10</v>
      </c>
      <c r="L162" t="s">
        <v>688</v>
      </c>
      <c r="M162">
        <v>2170</v>
      </c>
      <c r="N162" t="s">
        <v>101</v>
      </c>
      <c r="O162" t="s">
        <v>94</v>
      </c>
      <c r="P162">
        <v>8</v>
      </c>
      <c r="Q162">
        <v>0.4</v>
      </c>
      <c r="R162">
        <v>0.4</v>
      </c>
      <c r="S162">
        <v>0.4</v>
      </c>
      <c r="T162">
        <v>0.4</v>
      </c>
      <c r="U162">
        <v>191</v>
      </c>
      <c r="V162">
        <v>191</v>
      </c>
      <c r="W162">
        <v>1.1499999999999999</v>
      </c>
    </row>
    <row r="163" spans="1:23" x14ac:dyDescent="0.35">
      <c r="A163" t="s">
        <v>689</v>
      </c>
      <c r="B163" t="s">
        <v>690</v>
      </c>
      <c r="C163" t="s">
        <v>104</v>
      </c>
      <c r="D163">
        <v>47</v>
      </c>
      <c r="E163" s="10">
        <v>25417</v>
      </c>
      <c r="F163" t="s">
        <v>341</v>
      </c>
      <c r="G163" t="s">
        <v>269</v>
      </c>
      <c r="H163" t="s">
        <v>89</v>
      </c>
      <c r="I163" t="s">
        <v>90</v>
      </c>
      <c r="J163" t="s">
        <v>99</v>
      </c>
      <c r="K163">
        <v>7</v>
      </c>
      <c r="L163" t="s">
        <v>691</v>
      </c>
      <c r="M163">
        <v>2226</v>
      </c>
      <c r="N163" t="s">
        <v>101</v>
      </c>
      <c r="O163" t="s">
        <v>94</v>
      </c>
      <c r="P163">
        <v>10</v>
      </c>
      <c r="Q163">
        <v>0.4</v>
      </c>
      <c r="R163">
        <v>0.4</v>
      </c>
      <c r="S163">
        <v>0.5</v>
      </c>
      <c r="T163">
        <v>0.42499999999999999</v>
      </c>
      <c r="U163">
        <v>191</v>
      </c>
      <c r="V163">
        <v>191</v>
      </c>
      <c r="W163">
        <v>1.1499999999999999</v>
      </c>
    </row>
    <row r="164" spans="1:23" x14ac:dyDescent="0.35">
      <c r="A164" t="s">
        <v>692</v>
      </c>
      <c r="B164" t="s">
        <v>693</v>
      </c>
      <c r="C164" t="s">
        <v>104</v>
      </c>
      <c r="D164">
        <v>26</v>
      </c>
      <c r="E164" s="10">
        <v>16076</v>
      </c>
      <c r="F164" t="s">
        <v>337</v>
      </c>
      <c r="G164" t="s">
        <v>157</v>
      </c>
      <c r="H164" t="s">
        <v>89</v>
      </c>
      <c r="I164" t="s">
        <v>90</v>
      </c>
      <c r="J164" t="s">
        <v>91</v>
      </c>
      <c r="K164">
        <v>11</v>
      </c>
      <c r="L164" t="s">
        <v>694</v>
      </c>
      <c r="M164">
        <v>3195</v>
      </c>
      <c r="N164" t="s">
        <v>109</v>
      </c>
      <c r="O164" t="s">
        <v>94</v>
      </c>
      <c r="P164">
        <v>12</v>
      </c>
      <c r="Q164">
        <v>1</v>
      </c>
      <c r="R164">
        <v>1.25</v>
      </c>
      <c r="S164">
        <v>1.5625</v>
      </c>
      <c r="T164">
        <v>1.328125</v>
      </c>
      <c r="U164">
        <v>195</v>
      </c>
      <c r="V164">
        <v>195</v>
      </c>
      <c r="W164">
        <v>1.1475</v>
      </c>
    </row>
    <row r="165" spans="1:23" x14ac:dyDescent="0.35">
      <c r="A165" t="s">
        <v>695</v>
      </c>
      <c r="B165" t="s">
        <v>696</v>
      </c>
      <c r="C165" t="s">
        <v>86</v>
      </c>
      <c r="D165">
        <v>6</v>
      </c>
      <c r="E165" s="10">
        <v>26368</v>
      </c>
      <c r="F165" t="s">
        <v>697</v>
      </c>
      <c r="G165" t="s">
        <v>98</v>
      </c>
      <c r="H165" t="s">
        <v>107</v>
      </c>
      <c r="I165" t="s">
        <v>90</v>
      </c>
      <c r="J165" t="s">
        <v>99</v>
      </c>
      <c r="K165">
        <v>16</v>
      </c>
      <c r="L165" t="s">
        <v>698</v>
      </c>
      <c r="M165">
        <v>3687</v>
      </c>
      <c r="N165" t="s">
        <v>109</v>
      </c>
      <c r="O165" t="s">
        <v>94</v>
      </c>
      <c r="P165">
        <v>3</v>
      </c>
      <c r="Q165">
        <v>1.02</v>
      </c>
      <c r="R165">
        <v>1.02</v>
      </c>
      <c r="S165">
        <v>1.02</v>
      </c>
      <c r="T165">
        <v>1.02</v>
      </c>
      <c r="U165">
        <v>195</v>
      </c>
      <c r="V165">
        <v>195</v>
      </c>
      <c r="W165">
        <v>1.1475</v>
      </c>
    </row>
    <row r="166" spans="1:23" x14ac:dyDescent="0.35">
      <c r="A166" t="s">
        <v>699</v>
      </c>
      <c r="B166" t="s">
        <v>700</v>
      </c>
      <c r="C166" t="s">
        <v>104</v>
      </c>
      <c r="D166">
        <v>55</v>
      </c>
      <c r="E166" s="10">
        <v>24109</v>
      </c>
      <c r="F166" t="s">
        <v>516</v>
      </c>
      <c r="G166" t="s">
        <v>88</v>
      </c>
      <c r="H166" t="s">
        <v>122</v>
      </c>
      <c r="I166" t="s">
        <v>90</v>
      </c>
      <c r="J166" t="s">
        <v>91</v>
      </c>
      <c r="K166">
        <v>12</v>
      </c>
      <c r="L166" t="s">
        <v>701</v>
      </c>
      <c r="M166">
        <v>4207</v>
      </c>
      <c r="N166" t="s">
        <v>93</v>
      </c>
      <c r="O166" t="s">
        <v>94</v>
      </c>
      <c r="P166">
        <v>4</v>
      </c>
      <c r="Q166">
        <v>0.95</v>
      </c>
      <c r="R166">
        <v>1.1875</v>
      </c>
      <c r="S166">
        <v>1.1875</v>
      </c>
      <c r="T166">
        <v>1.1875</v>
      </c>
      <c r="U166">
        <v>195</v>
      </c>
      <c r="V166">
        <v>195</v>
      </c>
      <c r="W166">
        <v>1.1475</v>
      </c>
    </row>
    <row r="167" spans="1:23" x14ac:dyDescent="0.35">
      <c r="A167" t="s">
        <v>702</v>
      </c>
      <c r="B167" t="s">
        <v>703</v>
      </c>
      <c r="C167" t="s">
        <v>104</v>
      </c>
      <c r="D167">
        <v>84</v>
      </c>
      <c r="E167" s="10">
        <v>21659</v>
      </c>
      <c r="F167" t="s">
        <v>165</v>
      </c>
      <c r="G167" t="s">
        <v>157</v>
      </c>
      <c r="H167" t="s">
        <v>89</v>
      </c>
      <c r="I167" t="s">
        <v>90</v>
      </c>
      <c r="J167" t="s">
        <v>99</v>
      </c>
      <c r="K167">
        <v>15</v>
      </c>
      <c r="L167" t="s">
        <v>704</v>
      </c>
      <c r="M167">
        <v>2250</v>
      </c>
      <c r="N167" t="s">
        <v>101</v>
      </c>
      <c r="O167" t="s">
        <v>94</v>
      </c>
      <c r="P167">
        <v>8</v>
      </c>
      <c r="Q167">
        <v>0.78</v>
      </c>
      <c r="R167">
        <v>0.78</v>
      </c>
      <c r="S167">
        <v>0.97500000000000009</v>
      </c>
      <c r="T167">
        <v>0.8287500000000001</v>
      </c>
      <c r="U167">
        <v>202</v>
      </c>
      <c r="V167">
        <v>202</v>
      </c>
      <c r="W167">
        <v>1.140625</v>
      </c>
    </row>
    <row r="168" spans="1:23" x14ac:dyDescent="0.35">
      <c r="A168" t="s">
        <v>705</v>
      </c>
      <c r="B168" t="s">
        <v>165</v>
      </c>
      <c r="C168" t="s">
        <v>86</v>
      </c>
      <c r="D168">
        <v>47</v>
      </c>
      <c r="E168" s="10">
        <v>16481</v>
      </c>
      <c r="F168" t="s">
        <v>87</v>
      </c>
      <c r="G168" t="s">
        <v>88</v>
      </c>
      <c r="H168" t="s">
        <v>107</v>
      </c>
      <c r="I168" t="s">
        <v>90</v>
      </c>
      <c r="J168" t="s">
        <v>91</v>
      </c>
      <c r="K168">
        <v>21</v>
      </c>
      <c r="L168" t="s">
        <v>706</v>
      </c>
      <c r="M168">
        <v>2300</v>
      </c>
      <c r="N168" t="s">
        <v>101</v>
      </c>
      <c r="O168" t="s">
        <v>94</v>
      </c>
      <c r="P168">
        <v>9</v>
      </c>
      <c r="Q168">
        <v>0.88</v>
      </c>
      <c r="R168">
        <v>1.1000000000000001</v>
      </c>
      <c r="S168">
        <v>1.375</v>
      </c>
      <c r="T168">
        <v>1.375</v>
      </c>
      <c r="U168">
        <v>202</v>
      </c>
      <c r="V168">
        <v>202</v>
      </c>
      <c r="W168">
        <v>1.140625</v>
      </c>
    </row>
    <row r="169" spans="1:23" x14ac:dyDescent="0.35">
      <c r="A169" t="s">
        <v>707</v>
      </c>
      <c r="B169" t="s">
        <v>708</v>
      </c>
      <c r="C169" t="s">
        <v>104</v>
      </c>
      <c r="D169">
        <v>44</v>
      </c>
      <c r="E169" s="10">
        <v>19287</v>
      </c>
      <c r="F169" t="s">
        <v>368</v>
      </c>
      <c r="G169" t="s">
        <v>131</v>
      </c>
      <c r="H169" t="s">
        <v>89</v>
      </c>
      <c r="I169" t="s">
        <v>90</v>
      </c>
      <c r="J169" t="s">
        <v>91</v>
      </c>
      <c r="K169">
        <v>7</v>
      </c>
      <c r="L169" t="s">
        <v>709</v>
      </c>
      <c r="M169">
        <v>4605</v>
      </c>
      <c r="N169" t="s">
        <v>93</v>
      </c>
      <c r="O169" t="s">
        <v>94</v>
      </c>
      <c r="P169">
        <v>1</v>
      </c>
      <c r="Q169">
        <v>0.87</v>
      </c>
      <c r="R169">
        <v>1.0874999999999999</v>
      </c>
      <c r="S169">
        <v>1.0874999999999999</v>
      </c>
      <c r="T169">
        <v>0.92437499999999995</v>
      </c>
      <c r="U169">
        <v>202</v>
      </c>
      <c r="V169">
        <v>202</v>
      </c>
      <c r="W169">
        <v>1.140625</v>
      </c>
    </row>
    <row r="170" spans="1:23" x14ac:dyDescent="0.35">
      <c r="A170" t="s">
        <v>711</v>
      </c>
      <c r="B170" t="s">
        <v>712</v>
      </c>
      <c r="C170" t="s">
        <v>86</v>
      </c>
      <c r="D170">
        <v>31</v>
      </c>
      <c r="E170" s="10">
        <v>27999</v>
      </c>
      <c r="F170" t="s">
        <v>713</v>
      </c>
      <c r="G170" t="s">
        <v>152</v>
      </c>
      <c r="H170" t="s">
        <v>107</v>
      </c>
      <c r="I170" t="s">
        <v>90</v>
      </c>
      <c r="J170" t="s">
        <v>99</v>
      </c>
      <c r="K170">
        <v>9</v>
      </c>
      <c r="L170" t="s">
        <v>714</v>
      </c>
      <c r="M170">
        <v>4018</v>
      </c>
      <c r="N170" t="s">
        <v>93</v>
      </c>
      <c r="O170" t="s">
        <v>94</v>
      </c>
      <c r="P170">
        <v>7</v>
      </c>
      <c r="Q170">
        <v>0.61</v>
      </c>
      <c r="R170">
        <v>0.61</v>
      </c>
      <c r="S170">
        <v>0.61</v>
      </c>
      <c r="T170">
        <v>0.61</v>
      </c>
      <c r="U170">
        <v>206</v>
      </c>
      <c r="V170">
        <v>206</v>
      </c>
      <c r="W170">
        <v>1.1375</v>
      </c>
    </row>
    <row r="171" spans="1:23" x14ac:dyDescent="0.35">
      <c r="A171" t="s">
        <v>715</v>
      </c>
      <c r="B171" t="s">
        <v>716</v>
      </c>
      <c r="C171" t="s">
        <v>104</v>
      </c>
      <c r="D171">
        <v>12</v>
      </c>
      <c r="E171" s="10">
        <v>21188</v>
      </c>
      <c r="F171" t="s">
        <v>279</v>
      </c>
      <c r="G171" t="s">
        <v>157</v>
      </c>
      <c r="H171" t="s">
        <v>122</v>
      </c>
      <c r="I171" t="s">
        <v>90</v>
      </c>
      <c r="J171" t="s">
        <v>99</v>
      </c>
      <c r="K171">
        <v>19</v>
      </c>
      <c r="L171" t="s">
        <v>717</v>
      </c>
      <c r="M171">
        <v>2144</v>
      </c>
      <c r="N171" t="s">
        <v>101</v>
      </c>
      <c r="O171" t="s">
        <v>94</v>
      </c>
      <c r="P171">
        <v>9</v>
      </c>
      <c r="Q171">
        <v>0.46</v>
      </c>
      <c r="R171">
        <v>0.46</v>
      </c>
      <c r="S171">
        <v>0.57500000000000007</v>
      </c>
      <c r="T171">
        <v>0.57500000000000007</v>
      </c>
      <c r="U171">
        <v>206</v>
      </c>
      <c r="V171">
        <v>206</v>
      </c>
      <c r="W171">
        <v>1.1375</v>
      </c>
    </row>
    <row r="172" spans="1:23" x14ac:dyDescent="0.35">
      <c r="A172" t="s">
        <v>718</v>
      </c>
      <c r="B172" t="s">
        <v>719</v>
      </c>
      <c r="C172" t="s">
        <v>86</v>
      </c>
      <c r="D172">
        <v>92</v>
      </c>
      <c r="E172" s="10">
        <v>24617</v>
      </c>
      <c r="F172" t="s">
        <v>116</v>
      </c>
      <c r="G172" t="s">
        <v>106</v>
      </c>
      <c r="H172" t="s">
        <v>107</v>
      </c>
      <c r="I172" t="s">
        <v>90</v>
      </c>
      <c r="J172" t="s">
        <v>99</v>
      </c>
      <c r="K172">
        <v>4</v>
      </c>
      <c r="L172" t="s">
        <v>720</v>
      </c>
      <c r="M172">
        <v>4710</v>
      </c>
      <c r="N172" t="s">
        <v>93</v>
      </c>
      <c r="O172" t="s">
        <v>94</v>
      </c>
      <c r="P172">
        <v>4</v>
      </c>
      <c r="Q172">
        <v>0.54</v>
      </c>
      <c r="R172">
        <v>0.54</v>
      </c>
      <c r="S172">
        <v>0.67500000000000004</v>
      </c>
      <c r="T172">
        <v>0.67500000000000004</v>
      </c>
      <c r="U172">
        <v>206</v>
      </c>
      <c r="V172">
        <v>206</v>
      </c>
      <c r="W172">
        <v>1.1375</v>
      </c>
    </row>
    <row r="173" spans="1:23" x14ac:dyDescent="0.35">
      <c r="A173" t="s">
        <v>721</v>
      </c>
      <c r="B173" t="s">
        <v>722</v>
      </c>
      <c r="C173" t="s">
        <v>86</v>
      </c>
      <c r="D173">
        <v>32</v>
      </c>
      <c r="E173" s="10">
        <v>24818</v>
      </c>
      <c r="F173" t="s">
        <v>105</v>
      </c>
      <c r="G173" t="s">
        <v>106</v>
      </c>
      <c r="H173" t="s">
        <v>89</v>
      </c>
      <c r="I173" t="s">
        <v>90</v>
      </c>
      <c r="J173" t="s">
        <v>99</v>
      </c>
      <c r="K173">
        <v>16</v>
      </c>
      <c r="L173" t="s">
        <v>723</v>
      </c>
      <c r="M173">
        <v>2032</v>
      </c>
      <c r="N173" t="s">
        <v>101</v>
      </c>
      <c r="O173" t="s">
        <v>94</v>
      </c>
      <c r="P173">
        <v>10</v>
      </c>
      <c r="Q173">
        <v>0.9</v>
      </c>
      <c r="R173">
        <v>0.9</v>
      </c>
      <c r="S173">
        <v>1.125</v>
      </c>
      <c r="T173">
        <v>0.95624999999999993</v>
      </c>
      <c r="U173">
        <v>206</v>
      </c>
      <c r="V173">
        <v>206</v>
      </c>
      <c r="W173">
        <v>1.1375</v>
      </c>
    </row>
    <row r="174" spans="1:23" x14ac:dyDescent="0.35">
      <c r="A174" t="s">
        <v>724</v>
      </c>
      <c r="B174" t="s">
        <v>725</v>
      </c>
      <c r="C174" t="s">
        <v>86</v>
      </c>
      <c r="D174">
        <v>82</v>
      </c>
      <c r="E174" s="10">
        <v>30646</v>
      </c>
      <c r="F174" t="s">
        <v>165</v>
      </c>
      <c r="G174" t="s">
        <v>157</v>
      </c>
      <c r="H174" t="s">
        <v>122</v>
      </c>
      <c r="I174" t="s">
        <v>90</v>
      </c>
      <c r="J174" t="s">
        <v>91</v>
      </c>
      <c r="K174">
        <v>5</v>
      </c>
      <c r="L174" t="s">
        <v>726</v>
      </c>
      <c r="M174">
        <v>2168</v>
      </c>
      <c r="N174" t="s">
        <v>101</v>
      </c>
      <c r="O174" t="s">
        <v>94</v>
      </c>
      <c r="P174">
        <v>8</v>
      </c>
      <c r="Q174">
        <v>0.91</v>
      </c>
      <c r="R174">
        <v>1.1375</v>
      </c>
      <c r="S174">
        <v>1.421875</v>
      </c>
      <c r="T174">
        <v>1.421875</v>
      </c>
      <c r="U174">
        <v>212</v>
      </c>
      <c r="V174">
        <v>212</v>
      </c>
      <c r="W174">
        <v>1.1368750000000001</v>
      </c>
    </row>
    <row r="175" spans="1:23" x14ac:dyDescent="0.35">
      <c r="A175" t="s">
        <v>727</v>
      </c>
      <c r="B175" t="s">
        <v>728</v>
      </c>
      <c r="C175" t="s">
        <v>86</v>
      </c>
      <c r="D175">
        <v>12</v>
      </c>
      <c r="E175" s="10">
        <v>35502</v>
      </c>
      <c r="F175" t="s">
        <v>729</v>
      </c>
      <c r="G175" t="s">
        <v>131</v>
      </c>
      <c r="H175" t="s">
        <v>89</v>
      </c>
      <c r="I175" t="s">
        <v>90</v>
      </c>
      <c r="J175" t="s">
        <v>99</v>
      </c>
      <c r="K175">
        <v>6</v>
      </c>
      <c r="L175" t="s">
        <v>730</v>
      </c>
      <c r="M175">
        <v>3021</v>
      </c>
      <c r="N175" t="s">
        <v>109</v>
      </c>
      <c r="O175" t="s">
        <v>94</v>
      </c>
      <c r="P175">
        <v>6</v>
      </c>
      <c r="Q175">
        <v>0.56000000000000005</v>
      </c>
      <c r="R175">
        <v>0.56000000000000005</v>
      </c>
      <c r="S175">
        <v>0.56000000000000005</v>
      </c>
      <c r="T175">
        <v>0.47600000000000003</v>
      </c>
      <c r="U175">
        <v>212</v>
      </c>
      <c r="V175">
        <v>212</v>
      </c>
      <c r="W175">
        <v>1.1368750000000001</v>
      </c>
    </row>
    <row r="176" spans="1:23" x14ac:dyDescent="0.35">
      <c r="A176" t="s">
        <v>731</v>
      </c>
      <c r="B176" t="s">
        <v>732</v>
      </c>
      <c r="C176" t="s">
        <v>86</v>
      </c>
      <c r="D176">
        <v>28</v>
      </c>
      <c r="E176" s="10">
        <v>20744</v>
      </c>
      <c r="F176" t="s">
        <v>194</v>
      </c>
      <c r="G176" t="s">
        <v>121</v>
      </c>
      <c r="H176" t="s">
        <v>122</v>
      </c>
      <c r="I176" t="s">
        <v>90</v>
      </c>
      <c r="J176" t="s">
        <v>99</v>
      </c>
      <c r="K176">
        <v>10</v>
      </c>
      <c r="L176" t="s">
        <v>733</v>
      </c>
      <c r="M176">
        <v>2165</v>
      </c>
      <c r="N176" t="s">
        <v>101</v>
      </c>
      <c r="O176" t="s">
        <v>94</v>
      </c>
      <c r="P176">
        <v>8</v>
      </c>
      <c r="Q176">
        <v>0.4</v>
      </c>
      <c r="R176">
        <v>0.4</v>
      </c>
      <c r="S176">
        <v>0.4</v>
      </c>
      <c r="T176">
        <v>0.4</v>
      </c>
      <c r="U176">
        <v>212</v>
      </c>
      <c r="V176">
        <v>212</v>
      </c>
      <c r="W176">
        <v>1.1368750000000001</v>
      </c>
    </row>
    <row r="177" spans="1:23" x14ac:dyDescent="0.35">
      <c r="A177" t="s">
        <v>734</v>
      </c>
      <c r="B177" t="s">
        <v>735</v>
      </c>
      <c r="C177" t="s">
        <v>104</v>
      </c>
      <c r="D177">
        <v>9</v>
      </c>
      <c r="E177" s="10">
        <v>17226</v>
      </c>
      <c r="F177" t="s">
        <v>478</v>
      </c>
      <c r="G177" t="s">
        <v>98</v>
      </c>
      <c r="H177" t="s">
        <v>89</v>
      </c>
      <c r="I177" t="s">
        <v>90</v>
      </c>
      <c r="J177" t="s">
        <v>91</v>
      </c>
      <c r="K177">
        <v>22</v>
      </c>
      <c r="L177" t="s">
        <v>736</v>
      </c>
      <c r="M177">
        <v>4211</v>
      </c>
      <c r="N177" t="s">
        <v>93</v>
      </c>
      <c r="O177" t="s">
        <v>94</v>
      </c>
      <c r="P177">
        <v>7</v>
      </c>
      <c r="Q177">
        <v>0.67</v>
      </c>
      <c r="R177">
        <v>0.83750000000000002</v>
      </c>
      <c r="S177">
        <v>0.83750000000000002</v>
      </c>
      <c r="T177">
        <v>0.71187500000000004</v>
      </c>
      <c r="U177">
        <v>215</v>
      </c>
      <c r="V177">
        <v>215</v>
      </c>
      <c r="W177">
        <v>1.12890625</v>
      </c>
    </row>
    <row r="178" spans="1:23" x14ac:dyDescent="0.35">
      <c r="A178" t="s">
        <v>737</v>
      </c>
      <c r="B178" t="s">
        <v>738</v>
      </c>
      <c r="C178" t="s">
        <v>86</v>
      </c>
      <c r="D178">
        <v>11</v>
      </c>
      <c r="E178" s="10">
        <v>36623</v>
      </c>
      <c r="F178" t="s">
        <v>739</v>
      </c>
      <c r="G178" t="s">
        <v>88</v>
      </c>
      <c r="H178" t="s">
        <v>89</v>
      </c>
      <c r="I178" t="s">
        <v>90</v>
      </c>
      <c r="J178" t="s">
        <v>99</v>
      </c>
      <c r="K178">
        <v>4</v>
      </c>
      <c r="L178" t="s">
        <v>740</v>
      </c>
      <c r="M178">
        <v>2125</v>
      </c>
      <c r="N178" t="s">
        <v>101</v>
      </c>
      <c r="O178" t="s">
        <v>94</v>
      </c>
      <c r="P178">
        <v>11</v>
      </c>
      <c r="Q178">
        <v>0.84</v>
      </c>
      <c r="R178">
        <v>0.84</v>
      </c>
      <c r="S178">
        <v>1.05</v>
      </c>
      <c r="T178">
        <v>0.89249999999999996</v>
      </c>
      <c r="U178">
        <v>215</v>
      </c>
      <c r="V178">
        <v>215</v>
      </c>
      <c r="W178">
        <v>1.12890625</v>
      </c>
    </row>
    <row r="179" spans="1:23" x14ac:dyDescent="0.35">
      <c r="A179" t="s">
        <v>741</v>
      </c>
      <c r="B179" t="s">
        <v>742</v>
      </c>
      <c r="C179" t="s">
        <v>104</v>
      </c>
      <c r="D179">
        <v>8</v>
      </c>
      <c r="E179" s="10">
        <v>23012</v>
      </c>
      <c r="F179" t="s">
        <v>743</v>
      </c>
      <c r="G179" t="s">
        <v>157</v>
      </c>
      <c r="H179" t="s">
        <v>107</v>
      </c>
      <c r="I179" t="s">
        <v>90</v>
      </c>
      <c r="J179" t="s">
        <v>91</v>
      </c>
      <c r="K179">
        <v>18</v>
      </c>
      <c r="L179" t="s">
        <v>744</v>
      </c>
      <c r="M179">
        <v>4285</v>
      </c>
      <c r="N179" t="s">
        <v>93</v>
      </c>
      <c r="O179" t="s">
        <v>94</v>
      </c>
      <c r="P179">
        <v>2</v>
      </c>
      <c r="Q179">
        <v>0.56999999999999995</v>
      </c>
      <c r="R179">
        <v>0.71249999999999991</v>
      </c>
      <c r="S179">
        <v>0.71249999999999991</v>
      </c>
      <c r="T179">
        <v>0.71249999999999991</v>
      </c>
      <c r="U179">
        <v>218</v>
      </c>
      <c r="V179">
        <v>218</v>
      </c>
      <c r="W179">
        <v>1.12625</v>
      </c>
    </row>
    <row r="180" spans="1:23" x14ac:dyDescent="0.35">
      <c r="A180" t="s">
        <v>656</v>
      </c>
      <c r="B180" t="s">
        <v>745</v>
      </c>
      <c r="C180" t="s">
        <v>86</v>
      </c>
      <c r="D180">
        <v>78</v>
      </c>
      <c r="E180" s="10">
        <v>29267</v>
      </c>
      <c r="F180" t="s">
        <v>746</v>
      </c>
      <c r="G180" t="s">
        <v>106</v>
      </c>
      <c r="H180" t="s">
        <v>89</v>
      </c>
      <c r="I180" t="s">
        <v>90</v>
      </c>
      <c r="J180" t="s">
        <v>91</v>
      </c>
      <c r="K180">
        <v>18</v>
      </c>
      <c r="L180" t="s">
        <v>747</v>
      </c>
      <c r="M180">
        <v>2026</v>
      </c>
      <c r="N180" t="s">
        <v>101</v>
      </c>
      <c r="O180" t="s">
        <v>94</v>
      </c>
      <c r="P180">
        <v>11</v>
      </c>
      <c r="Q180">
        <v>0.99</v>
      </c>
      <c r="R180">
        <v>1.2375</v>
      </c>
      <c r="S180">
        <v>1.546875</v>
      </c>
      <c r="T180">
        <v>1.3148437499999999</v>
      </c>
      <c r="U180">
        <v>219</v>
      </c>
      <c r="V180">
        <v>219</v>
      </c>
      <c r="W180">
        <v>1.125</v>
      </c>
    </row>
    <row r="181" spans="1:23" x14ac:dyDescent="0.35">
      <c r="A181" t="s">
        <v>748</v>
      </c>
      <c r="B181" t="s">
        <v>749</v>
      </c>
      <c r="C181" t="s">
        <v>86</v>
      </c>
      <c r="D181">
        <v>7</v>
      </c>
      <c r="E181" s="10">
        <v>34439</v>
      </c>
      <c r="F181" t="s">
        <v>165</v>
      </c>
      <c r="G181" t="s">
        <v>140</v>
      </c>
      <c r="H181" t="s">
        <v>107</v>
      </c>
      <c r="I181" t="s">
        <v>90</v>
      </c>
      <c r="J181" t="s">
        <v>99</v>
      </c>
      <c r="K181">
        <v>3</v>
      </c>
      <c r="L181" t="s">
        <v>750</v>
      </c>
      <c r="M181">
        <v>2227</v>
      </c>
      <c r="N181" t="s">
        <v>101</v>
      </c>
      <c r="O181" t="s">
        <v>94</v>
      </c>
      <c r="P181">
        <v>8</v>
      </c>
      <c r="Q181">
        <v>0.57999999999999996</v>
      </c>
      <c r="R181">
        <v>0.57999999999999996</v>
      </c>
      <c r="S181">
        <v>0.57999999999999996</v>
      </c>
      <c r="T181">
        <v>0.57999999999999996</v>
      </c>
      <c r="U181">
        <v>219</v>
      </c>
      <c r="V181">
        <v>219</v>
      </c>
      <c r="W181">
        <v>1.125</v>
      </c>
    </row>
    <row r="182" spans="1:23" x14ac:dyDescent="0.35">
      <c r="A182" t="s">
        <v>751</v>
      </c>
      <c r="B182" t="s">
        <v>752</v>
      </c>
      <c r="C182" t="s">
        <v>86</v>
      </c>
      <c r="D182">
        <v>68</v>
      </c>
      <c r="E182" s="10">
        <v>29757</v>
      </c>
      <c r="F182" t="s">
        <v>286</v>
      </c>
      <c r="G182" t="s">
        <v>131</v>
      </c>
      <c r="H182" t="s">
        <v>89</v>
      </c>
      <c r="I182" t="s">
        <v>90</v>
      </c>
      <c r="J182" t="s">
        <v>91</v>
      </c>
      <c r="K182">
        <v>15</v>
      </c>
      <c r="L182" t="s">
        <v>753</v>
      </c>
      <c r="M182">
        <v>3934</v>
      </c>
      <c r="N182" t="s">
        <v>109</v>
      </c>
      <c r="O182" t="s">
        <v>94</v>
      </c>
      <c r="P182">
        <v>8</v>
      </c>
      <c r="Q182">
        <v>0.77</v>
      </c>
      <c r="R182">
        <v>0.96250000000000002</v>
      </c>
      <c r="S182">
        <v>0.96250000000000002</v>
      </c>
      <c r="T182">
        <v>0.81812499999999999</v>
      </c>
      <c r="U182">
        <v>219</v>
      </c>
      <c r="V182">
        <v>219</v>
      </c>
      <c r="W182">
        <v>1.125</v>
      </c>
    </row>
    <row r="183" spans="1:23" x14ac:dyDescent="0.35">
      <c r="A183" t="s">
        <v>754</v>
      </c>
      <c r="B183" t="s">
        <v>755</v>
      </c>
      <c r="C183" t="s">
        <v>86</v>
      </c>
      <c r="D183">
        <v>66</v>
      </c>
      <c r="E183" s="10">
        <v>28891</v>
      </c>
      <c r="F183" t="s">
        <v>756</v>
      </c>
      <c r="G183" t="s">
        <v>157</v>
      </c>
      <c r="H183" t="s">
        <v>89</v>
      </c>
      <c r="I183" t="s">
        <v>90</v>
      </c>
      <c r="J183" t="s">
        <v>91</v>
      </c>
      <c r="K183">
        <v>7</v>
      </c>
      <c r="L183" t="s">
        <v>757</v>
      </c>
      <c r="M183">
        <v>2160</v>
      </c>
      <c r="N183" t="s">
        <v>101</v>
      </c>
      <c r="O183" t="s">
        <v>94</v>
      </c>
      <c r="P183">
        <v>9</v>
      </c>
      <c r="Q183">
        <v>0.93</v>
      </c>
      <c r="R183">
        <v>1.1625000000000001</v>
      </c>
      <c r="S183">
        <v>1.453125</v>
      </c>
      <c r="T183">
        <v>1.23515625</v>
      </c>
      <c r="U183">
        <v>219</v>
      </c>
      <c r="V183">
        <v>219</v>
      </c>
      <c r="W183">
        <v>1.125</v>
      </c>
    </row>
    <row r="184" spans="1:23" x14ac:dyDescent="0.35">
      <c r="A184" t="s">
        <v>758</v>
      </c>
      <c r="B184" t="s">
        <v>759</v>
      </c>
      <c r="C184" t="s">
        <v>86</v>
      </c>
      <c r="D184">
        <v>66</v>
      </c>
      <c r="E184" s="10">
        <v>36550</v>
      </c>
      <c r="F184" t="s">
        <v>729</v>
      </c>
      <c r="G184" t="s">
        <v>157</v>
      </c>
      <c r="H184" t="s">
        <v>122</v>
      </c>
      <c r="I184" t="s">
        <v>90</v>
      </c>
      <c r="J184" t="s">
        <v>99</v>
      </c>
      <c r="K184">
        <v>9</v>
      </c>
      <c r="L184" t="s">
        <v>760</v>
      </c>
      <c r="M184">
        <v>2446</v>
      </c>
      <c r="N184" t="s">
        <v>101</v>
      </c>
      <c r="O184" t="s">
        <v>94</v>
      </c>
      <c r="P184">
        <v>8</v>
      </c>
      <c r="Q184">
        <v>0.54</v>
      </c>
      <c r="R184">
        <v>0.54</v>
      </c>
      <c r="S184">
        <v>0.54</v>
      </c>
      <c r="T184">
        <v>0.54</v>
      </c>
      <c r="U184">
        <v>223</v>
      </c>
      <c r="V184">
        <v>223</v>
      </c>
      <c r="W184">
        <v>1.1156250000000001</v>
      </c>
    </row>
    <row r="185" spans="1:23" x14ac:dyDescent="0.35">
      <c r="A185" t="s">
        <v>761</v>
      </c>
      <c r="B185" t="s">
        <v>762</v>
      </c>
      <c r="C185" t="s">
        <v>86</v>
      </c>
      <c r="D185">
        <v>91</v>
      </c>
      <c r="E185" s="10">
        <v>28465</v>
      </c>
      <c r="F185" t="s">
        <v>165</v>
      </c>
      <c r="G185" t="s">
        <v>140</v>
      </c>
      <c r="H185" t="s">
        <v>89</v>
      </c>
      <c r="I185" t="s">
        <v>90</v>
      </c>
      <c r="J185" t="s">
        <v>99</v>
      </c>
      <c r="K185">
        <v>17</v>
      </c>
      <c r="L185" t="s">
        <v>763</v>
      </c>
      <c r="M185">
        <v>4650</v>
      </c>
      <c r="N185" t="s">
        <v>93</v>
      </c>
      <c r="O185" t="s">
        <v>94</v>
      </c>
      <c r="P185">
        <v>1</v>
      </c>
      <c r="Q185">
        <v>0.43</v>
      </c>
      <c r="R185">
        <v>0.43</v>
      </c>
      <c r="S185">
        <v>0.53749999999999998</v>
      </c>
      <c r="T185">
        <v>0.45687499999999998</v>
      </c>
      <c r="U185">
        <v>223</v>
      </c>
      <c r="V185">
        <v>223</v>
      </c>
      <c r="W185">
        <v>1.1156250000000001</v>
      </c>
    </row>
    <row r="186" spans="1:23" x14ac:dyDescent="0.35">
      <c r="A186" t="s">
        <v>764</v>
      </c>
      <c r="B186" t="s">
        <v>765</v>
      </c>
      <c r="C186" t="s">
        <v>86</v>
      </c>
      <c r="D186">
        <v>0</v>
      </c>
      <c r="E186" s="10">
        <v>36702</v>
      </c>
      <c r="F186" t="s">
        <v>756</v>
      </c>
      <c r="G186" t="s">
        <v>88</v>
      </c>
      <c r="H186" t="s">
        <v>89</v>
      </c>
      <c r="I186" t="s">
        <v>90</v>
      </c>
      <c r="J186" t="s">
        <v>91</v>
      </c>
      <c r="K186">
        <v>15</v>
      </c>
      <c r="L186" t="s">
        <v>766</v>
      </c>
      <c r="M186">
        <v>4115</v>
      </c>
      <c r="N186" t="s">
        <v>93</v>
      </c>
      <c r="O186" t="s">
        <v>94</v>
      </c>
      <c r="P186">
        <v>8</v>
      </c>
      <c r="Q186">
        <v>0.59</v>
      </c>
      <c r="R186">
        <v>0.73749999999999993</v>
      </c>
      <c r="S186">
        <v>0.73749999999999993</v>
      </c>
      <c r="T186">
        <v>0.62687499999999996</v>
      </c>
      <c r="U186">
        <v>226</v>
      </c>
      <c r="V186">
        <v>226</v>
      </c>
      <c r="W186">
        <v>1.1125</v>
      </c>
    </row>
    <row r="187" spans="1:23" x14ac:dyDescent="0.35">
      <c r="A187" t="s">
        <v>767</v>
      </c>
      <c r="B187" t="s">
        <v>768</v>
      </c>
      <c r="C187" t="s">
        <v>300</v>
      </c>
      <c r="D187">
        <v>35</v>
      </c>
      <c r="E187" s="10"/>
      <c r="F187" t="s">
        <v>739</v>
      </c>
      <c r="G187" t="s">
        <v>140</v>
      </c>
      <c r="H187" t="s">
        <v>107</v>
      </c>
      <c r="I187" t="s">
        <v>90</v>
      </c>
      <c r="J187" t="s">
        <v>91</v>
      </c>
      <c r="K187">
        <v>11</v>
      </c>
      <c r="L187" t="s">
        <v>769</v>
      </c>
      <c r="M187">
        <v>2519</v>
      </c>
      <c r="N187" t="s">
        <v>101</v>
      </c>
      <c r="O187" t="s">
        <v>94</v>
      </c>
      <c r="P187">
        <v>9</v>
      </c>
      <c r="Q187">
        <v>0.92</v>
      </c>
      <c r="R187">
        <v>1.1500000000000001</v>
      </c>
      <c r="S187">
        <v>1.4375000000000002</v>
      </c>
      <c r="T187">
        <v>1.4375000000000002</v>
      </c>
      <c r="U187">
        <v>226</v>
      </c>
      <c r="V187">
        <v>226</v>
      </c>
      <c r="W187">
        <v>1.1125</v>
      </c>
    </row>
    <row r="188" spans="1:23" x14ac:dyDescent="0.35">
      <c r="A188" t="s">
        <v>770</v>
      </c>
      <c r="B188" t="s">
        <v>771</v>
      </c>
      <c r="C188" t="s">
        <v>86</v>
      </c>
      <c r="D188">
        <v>54</v>
      </c>
      <c r="E188" s="10">
        <v>23550</v>
      </c>
      <c r="F188" t="s">
        <v>264</v>
      </c>
      <c r="G188" t="s">
        <v>106</v>
      </c>
      <c r="H188" t="s">
        <v>122</v>
      </c>
      <c r="I188" t="s">
        <v>90</v>
      </c>
      <c r="J188" t="s">
        <v>99</v>
      </c>
      <c r="K188">
        <v>8</v>
      </c>
      <c r="L188" t="s">
        <v>772</v>
      </c>
      <c r="M188">
        <v>2099</v>
      </c>
      <c r="N188" t="s">
        <v>101</v>
      </c>
      <c r="O188" t="s">
        <v>94</v>
      </c>
      <c r="P188">
        <v>9</v>
      </c>
      <c r="Q188">
        <v>0.71</v>
      </c>
      <c r="R188">
        <v>0.71</v>
      </c>
      <c r="S188">
        <v>0.88749999999999996</v>
      </c>
      <c r="T188">
        <v>0.88749999999999996</v>
      </c>
      <c r="U188">
        <v>226</v>
      </c>
      <c r="V188">
        <v>226</v>
      </c>
      <c r="W188">
        <v>1.1125</v>
      </c>
    </row>
    <row r="189" spans="1:23" x14ac:dyDescent="0.35">
      <c r="A189" t="s">
        <v>773</v>
      </c>
      <c r="B189" t="s">
        <v>774</v>
      </c>
      <c r="C189" t="s">
        <v>104</v>
      </c>
      <c r="D189">
        <v>46</v>
      </c>
      <c r="E189" s="10">
        <v>20041</v>
      </c>
      <c r="F189" t="s">
        <v>169</v>
      </c>
      <c r="G189" t="s">
        <v>106</v>
      </c>
      <c r="H189" t="s">
        <v>89</v>
      </c>
      <c r="I189" t="s">
        <v>90</v>
      </c>
      <c r="J189" t="s">
        <v>99</v>
      </c>
      <c r="K189">
        <v>7</v>
      </c>
      <c r="L189" t="s">
        <v>775</v>
      </c>
      <c r="M189">
        <v>2430</v>
      </c>
      <c r="N189" t="s">
        <v>101</v>
      </c>
      <c r="O189" t="s">
        <v>94</v>
      </c>
      <c r="P189">
        <v>8</v>
      </c>
      <c r="Q189">
        <v>0.57999999999999996</v>
      </c>
      <c r="R189">
        <v>0.57999999999999996</v>
      </c>
      <c r="S189">
        <v>0.57999999999999996</v>
      </c>
      <c r="T189">
        <v>0.49299999999999994</v>
      </c>
      <c r="U189">
        <v>226</v>
      </c>
      <c r="V189">
        <v>226</v>
      </c>
      <c r="W189">
        <v>1.1125</v>
      </c>
    </row>
    <row r="190" spans="1:23" x14ac:dyDescent="0.35">
      <c r="A190" t="s">
        <v>776</v>
      </c>
      <c r="B190" t="s">
        <v>777</v>
      </c>
      <c r="C190" t="s">
        <v>104</v>
      </c>
      <c r="D190">
        <v>48</v>
      </c>
      <c r="E190" s="10">
        <v>23358</v>
      </c>
      <c r="F190" t="s">
        <v>156</v>
      </c>
      <c r="G190" t="s">
        <v>157</v>
      </c>
      <c r="H190" t="s">
        <v>107</v>
      </c>
      <c r="I190" t="s">
        <v>90</v>
      </c>
      <c r="J190" t="s">
        <v>91</v>
      </c>
      <c r="K190">
        <v>14</v>
      </c>
      <c r="L190" t="s">
        <v>778</v>
      </c>
      <c r="M190">
        <v>4207</v>
      </c>
      <c r="N190" t="s">
        <v>93</v>
      </c>
      <c r="O190" t="s">
        <v>94</v>
      </c>
      <c r="P190">
        <v>4</v>
      </c>
      <c r="Q190">
        <v>0.61</v>
      </c>
      <c r="R190">
        <v>0.76249999999999996</v>
      </c>
      <c r="S190">
        <v>0.76249999999999996</v>
      </c>
      <c r="T190">
        <v>0.76249999999999996</v>
      </c>
      <c r="U190">
        <v>230</v>
      </c>
      <c r="V190">
        <v>230</v>
      </c>
      <c r="W190">
        <v>1.109375</v>
      </c>
    </row>
    <row r="191" spans="1:23" x14ac:dyDescent="0.35">
      <c r="A191" t="s">
        <v>779</v>
      </c>
      <c r="B191" t="s">
        <v>780</v>
      </c>
      <c r="C191" t="s">
        <v>86</v>
      </c>
      <c r="D191">
        <v>52</v>
      </c>
      <c r="E191" s="10">
        <v>28641</v>
      </c>
      <c r="F191" t="s">
        <v>781</v>
      </c>
      <c r="G191" t="s">
        <v>157</v>
      </c>
      <c r="H191" t="s">
        <v>89</v>
      </c>
      <c r="I191" t="s">
        <v>90</v>
      </c>
      <c r="J191" t="s">
        <v>91</v>
      </c>
      <c r="K191">
        <v>14</v>
      </c>
      <c r="L191" t="s">
        <v>782</v>
      </c>
      <c r="M191">
        <v>2117</v>
      </c>
      <c r="N191" t="s">
        <v>101</v>
      </c>
      <c r="O191" t="s">
        <v>94</v>
      </c>
      <c r="P191">
        <v>10</v>
      </c>
      <c r="Q191">
        <v>0.86</v>
      </c>
      <c r="R191">
        <v>1.075</v>
      </c>
      <c r="S191">
        <v>1.34375</v>
      </c>
      <c r="T191">
        <v>1.1421874999999999</v>
      </c>
      <c r="U191">
        <v>231</v>
      </c>
      <c r="V191">
        <v>231</v>
      </c>
      <c r="W191">
        <v>1.105</v>
      </c>
    </row>
    <row r="192" spans="1:23" x14ac:dyDescent="0.35">
      <c r="A192" t="s">
        <v>783</v>
      </c>
      <c r="B192" t="s">
        <v>784</v>
      </c>
      <c r="C192" t="s">
        <v>86</v>
      </c>
      <c r="D192">
        <v>50</v>
      </c>
      <c r="E192" s="10">
        <v>15973</v>
      </c>
      <c r="F192" t="s">
        <v>746</v>
      </c>
      <c r="G192" t="s">
        <v>88</v>
      </c>
      <c r="H192" t="s">
        <v>89</v>
      </c>
      <c r="I192" t="s">
        <v>90</v>
      </c>
      <c r="J192" t="s">
        <v>91</v>
      </c>
      <c r="K192">
        <v>18</v>
      </c>
      <c r="L192" t="s">
        <v>785</v>
      </c>
      <c r="M192">
        <v>2007</v>
      </c>
      <c r="N192" t="s">
        <v>101</v>
      </c>
      <c r="O192" t="s">
        <v>94</v>
      </c>
      <c r="P192">
        <v>9</v>
      </c>
      <c r="Q192">
        <v>1.1000000000000001</v>
      </c>
      <c r="R192">
        <v>1.375</v>
      </c>
      <c r="S192">
        <v>1.71875</v>
      </c>
      <c r="T192">
        <v>1.4609375</v>
      </c>
      <c r="U192">
        <v>231</v>
      </c>
      <c r="V192">
        <v>231</v>
      </c>
      <c r="W192">
        <v>1.105</v>
      </c>
    </row>
    <row r="193" spans="1:23" x14ac:dyDescent="0.35">
      <c r="A193" t="s">
        <v>786</v>
      </c>
      <c r="B193" t="s">
        <v>787</v>
      </c>
      <c r="C193" t="s">
        <v>104</v>
      </c>
      <c r="D193">
        <v>53</v>
      </c>
      <c r="E193" s="10">
        <v>15901</v>
      </c>
      <c r="F193" t="s">
        <v>407</v>
      </c>
      <c r="G193" t="s">
        <v>98</v>
      </c>
      <c r="H193" t="s">
        <v>89</v>
      </c>
      <c r="I193" t="s">
        <v>90</v>
      </c>
      <c r="J193" t="s">
        <v>99</v>
      </c>
      <c r="K193">
        <v>16</v>
      </c>
      <c r="L193" t="s">
        <v>788</v>
      </c>
      <c r="M193">
        <v>2011</v>
      </c>
      <c r="N193" t="s">
        <v>101</v>
      </c>
      <c r="O193" t="s">
        <v>94</v>
      </c>
      <c r="P193">
        <v>7</v>
      </c>
      <c r="Q193">
        <v>0.93</v>
      </c>
      <c r="R193">
        <v>0.93</v>
      </c>
      <c r="S193">
        <v>0.93</v>
      </c>
      <c r="T193">
        <v>0.79049999999999998</v>
      </c>
      <c r="U193">
        <v>233</v>
      </c>
      <c r="V193">
        <v>233</v>
      </c>
      <c r="W193">
        <v>1.1000000000000001</v>
      </c>
    </row>
    <row r="194" spans="1:23" x14ac:dyDescent="0.35">
      <c r="A194" t="s">
        <v>790</v>
      </c>
      <c r="B194" t="s">
        <v>791</v>
      </c>
      <c r="C194" t="s">
        <v>86</v>
      </c>
      <c r="D194">
        <v>41</v>
      </c>
      <c r="E194" s="10">
        <v>14805</v>
      </c>
      <c r="F194" t="s">
        <v>165</v>
      </c>
      <c r="G194" t="s">
        <v>157</v>
      </c>
      <c r="H194" t="s">
        <v>107</v>
      </c>
      <c r="I194" t="s">
        <v>90</v>
      </c>
      <c r="J194" t="s">
        <v>99</v>
      </c>
      <c r="K194">
        <v>8</v>
      </c>
      <c r="L194" t="s">
        <v>792</v>
      </c>
      <c r="M194">
        <v>2200</v>
      </c>
      <c r="N194" t="s">
        <v>101</v>
      </c>
      <c r="O194" t="s">
        <v>94</v>
      </c>
      <c r="P194">
        <v>8</v>
      </c>
      <c r="Q194">
        <v>0.6</v>
      </c>
      <c r="R194">
        <v>0.6</v>
      </c>
      <c r="S194">
        <v>0.6</v>
      </c>
      <c r="T194">
        <v>0.6</v>
      </c>
      <c r="U194">
        <v>233</v>
      </c>
      <c r="V194">
        <v>233</v>
      </c>
      <c r="W194">
        <v>1.1000000000000001</v>
      </c>
    </row>
    <row r="195" spans="1:23" x14ac:dyDescent="0.35">
      <c r="A195" t="s">
        <v>793</v>
      </c>
      <c r="B195" t="s">
        <v>794</v>
      </c>
      <c r="C195" t="s">
        <v>104</v>
      </c>
      <c r="D195">
        <v>97</v>
      </c>
      <c r="E195" s="10">
        <v>15984</v>
      </c>
      <c r="F195" t="s">
        <v>347</v>
      </c>
      <c r="G195" t="s">
        <v>152</v>
      </c>
      <c r="H195" t="s">
        <v>122</v>
      </c>
      <c r="I195" t="s">
        <v>90</v>
      </c>
      <c r="J195" t="s">
        <v>91</v>
      </c>
      <c r="K195">
        <v>13</v>
      </c>
      <c r="L195" t="s">
        <v>795</v>
      </c>
      <c r="M195">
        <v>2281</v>
      </c>
      <c r="N195" t="s">
        <v>101</v>
      </c>
      <c r="O195" t="s">
        <v>94</v>
      </c>
      <c r="P195">
        <v>8</v>
      </c>
      <c r="Q195">
        <v>0.68</v>
      </c>
      <c r="R195">
        <v>0.85000000000000009</v>
      </c>
      <c r="S195">
        <v>1.0625</v>
      </c>
      <c r="T195">
        <v>1.0625</v>
      </c>
      <c r="U195">
        <v>237</v>
      </c>
      <c r="V195">
        <v>237</v>
      </c>
      <c r="W195">
        <v>1.0943750000000001</v>
      </c>
    </row>
    <row r="196" spans="1:23" x14ac:dyDescent="0.35">
      <c r="A196" t="s">
        <v>796</v>
      </c>
      <c r="B196" t="s">
        <v>797</v>
      </c>
      <c r="C196" t="s">
        <v>104</v>
      </c>
      <c r="D196">
        <v>84</v>
      </c>
      <c r="E196" s="10">
        <v>15251</v>
      </c>
      <c r="F196" t="s">
        <v>248</v>
      </c>
      <c r="G196" t="s">
        <v>121</v>
      </c>
      <c r="H196" t="s">
        <v>89</v>
      </c>
      <c r="I196" t="s">
        <v>90</v>
      </c>
      <c r="J196" t="s">
        <v>91</v>
      </c>
      <c r="K196">
        <v>15</v>
      </c>
      <c r="L196" t="s">
        <v>798</v>
      </c>
      <c r="M196">
        <v>4307</v>
      </c>
      <c r="N196" t="s">
        <v>93</v>
      </c>
      <c r="O196" t="s">
        <v>94</v>
      </c>
      <c r="P196">
        <v>1</v>
      </c>
      <c r="Q196">
        <v>0.42</v>
      </c>
      <c r="R196">
        <v>0.52500000000000002</v>
      </c>
      <c r="S196">
        <v>0.65625</v>
      </c>
      <c r="T196">
        <v>0.55781249999999993</v>
      </c>
      <c r="U196">
        <v>237</v>
      </c>
      <c r="V196">
        <v>237</v>
      </c>
      <c r="W196">
        <v>1.0943750000000001</v>
      </c>
    </row>
    <row r="197" spans="1:23" x14ac:dyDescent="0.35">
      <c r="A197" t="s">
        <v>801</v>
      </c>
      <c r="B197" t="s">
        <v>802</v>
      </c>
      <c r="C197" t="s">
        <v>104</v>
      </c>
      <c r="D197">
        <v>18</v>
      </c>
      <c r="E197" s="10">
        <v>27053</v>
      </c>
      <c r="F197" t="s">
        <v>261</v>
      </c>
      <c r="G197" t="s">
        <v>88</v>
      </c>
      <c r="H197" t="s">
        <v>122</v>
      </c>
      <c r="I197" t="s">
        <v>90</v>
      </c>
      <c r="J197" t="s">
        <v>91</v>
      </c>
      <c r="K197">
        <v>9</v>
      </c>
      <c r="L197" t="s">
        <v>803</v>
      </c>
      <c r="M197">
        <v>3170</v>
      </c>
      <c r="N197" t="s">
        <v>109</v>
      </c>
      <c r="O197" t="s">
        <v>94</v>
      </c>
      <c r="P197">
        <v>9</v>
      </c>
      <c r="Q197">
        <v>0.56999999999999995</v>
      </c>
      <c r="R197">
        <v>0.71249999999999991</v>
      </c>
      <c r="S197">
        <v>0.89062499999999989</v>
      </c>
      <c r="T197">
        <v>0.89062499999999989</v>
      </c>
      <c r="U197">
        <v>241</v>
      </c>
      <c r="V197">
        <v>241</v>
      </c>
      <c r="W197">
        <v>1.0874999999999999</v>
      </c>
    </row>
    <row r="198" spans="1:23" x14ac:dyDescent="0.35">
      <c r="A198" t="s">
        <v>804</v>
      </c>
      <c r="B198" t="s">
        <v>805</v>
      </c>
      <c r="C198" t="s">
        <v>104</v>
      </c>
      <c r="D198">
        <v>94</v>
      </c>
      <c r="E198" s="10">
        <v>21678</v>
      </c>
      <c r="F198" t="s">
        <v>418</v>
      </c>
      <c r="G198" t="s">
        <v>88</v>
      </c>
      <c r="H198" t="s">
        <v>89</v>
      </c>
      <c r="I198" t="s">
        <v>90</v>
      </c>
      <c r="J198" t="s">
        <v>99</v>
      </c>
      <c r="K198">
        <v>5</v>
      </c>
      <c r="L198" t="s">
        <v>806</v>
      </c>
      <c r="M198">
        <v>4065</v>
      </c>
      <c r="N198" t="s">
        <v>93</v>
      </c>
      <c r="O198" t="s">
        <v>94</v>
      </c>
      <c r="P198">
        <v>9</v>
      </c>
      <c r="Q198">
        <v>0.63</v>
      </c>
      <c r="R198">
        <v>0.63</v>
      </c>
      <c r="S198">
        <v>0.78749999999999998</v>
      </c>
      <c r="T198">
        <v>0.66937499999999994</v>
      </c>
      <c r="U198">
        <v>241</v>
      </c>
      <c r="V198">
        <v>241</v>
      </c>
      <c r="W198">
        <v>1.0874999999999999</v>
      </c>
    </row>
    <row r="199" spans="1:23" x14ac:dyDescent="0.35">
      <c r="A199" t="s">
        <v>807</v>
      </c>
      <c r="B199" t="s">
        <v>808</v>
      </c>
      <c r="C199" t="s">
        <v>86</v>
      </c>
      <c r="D199">
        <v>57</v>
      </c>
      <c r="E199" s="10">
        <v>25467</v>
      </c>
      <c r="F199" t="s">
        <v>169</v>
      </c>
      <c r="G199" t="s">
        <v>88</v>
      </c>
      <c r="H199" t="s">
        <v>107</v>
      </c>
      <c r="I199" t="s">
        <v>90</v>
      </c>
      <c r="J199" t="s">
        <v>91</v>
      </c>
      <c r="K199">
        <v>16</v>
      </c>
      <c r="L199" t="s">
        <v>809</v>
      </c>
      <c r="M199">
        <v>3004</v>
      </c>
      <c r="N199" t="s">
        <v>109</v>
      </c>
      <c r="O199" t="s">
        <v>94</v>
      </c>
      <c r="P199">
        <v>4</v>
      </c>
      <c r="Q199">
        <v>0.6</v>
      </c>
      <c r="R199">
        <v>0.75</v>
      </c>
      <c r="S199">
        <v>0.75</v>
      </c>
      <c r="T199">
        <v>0.75</v>
      </c>
      <c r="U199">
        <v>241</v>
      </c>
      <c r="V199">
        <v>241</v>
      </c>
      <c r="W199">
        <v>1.0874999999999999</v>
      </c>
    </row>
    <row r="200" spans="1:23" x14ac:dyDescent="0.35">
      <c r="A200" t="s">
        <v>810</v>
      </c>
      <c r="B200" t="s">
        <v>811</v>
      </c>
      <c r="C200" t="s">
        <v>86</v>
      </c>
      <c r="D200">
        <v>29</v>
      </c>
      <c r="E200" s="10">
        <v>21139</v>
      </c>
      <c r="F200" t="s">
        <v>482</v>
      </c>
      <c r="G200" t="s">
        <v>157</v>
      </c>
      <c r="H200" t="s">
        <v>89</v>
      </c>
      <c r="I200" t="s">
        <v>90</v>
      </c>
      <c r="J200" t="s">
        <v>99</v>
      </c>
      <c r="K200">
        <v>12</v>
      </c>
      <c r="L200" t="s">
        <v>812</v>
      </c>
      <c r="M200">
        <v>4556</v>
      </c>
      <c r="N200" t="s">
        <v>93</v>
      </c>
      <c r="O200" t="s">
        <v>94</v>
      </c>
      <c r="P200">
        <v>8</v>
      </c>
      <c r="Q200">
        <v>0.57999999999999996</v>
      </c>
      <c r="R200">
        <v>0.57999999999999996</v>
      </c>
      <c r="S200">
        <v>0.57999999999999996</v>
      </c>
      <c r="T200">
        <v>0.49299999999999994</v>
      </c>
      <c r="U200">
        <v>244</v>
      </c>
      <c r="V200">
        <v>244</v>
      </c>
      <c r="W200">
        <v>1.08375</v>
      </c>
    </row>
    <row r="201" spans="1:23" x14ac:dyDescent="0.35">
      <c r="A201" t="s">
        <v>813</v>
      </c>
      <c r="B201" t="s">
        <v>814</v>
      </c>
      <c r="C201" t="s">
        <v>104</v>
      </c>
      <c r="D201">
        <v>8</v>
      </c>
      <c r="E201" s="10">
        <v>24726</v>
      </c>
      <c r="F201" t="s">
        <v>294</v>
      </c>
      <c r="G201" t="s">
        <v>88</v>
      </c>
      <c r="H201" t="s">
        <v>107</v>
      </c>
      <c r="I201" t="s">
        <v>90</v>
      </c>
      <c r="J201" t="s">
        <v>91</v>
      </c>
      <c r="K201">
        <v>4</v>
      </c>
      <c r="L201" t="s">
        <v>815</v>
      </c>
      <c r="M201">
        <v>3134</v>
      </c>
      <c r="N201" t="s">
        <v>109</v>
      </c>
      <c r="O201" t="s">
        <v>94</v>
      </c>
      <c r="P201">
        <v>10</v>
      </c>
      <c r="Q201">
        <v>0.85</v>
      </c>
      <c r="R201">
        <v>1.0625</v>
      </c>
      <c r="S201">
        <v>1.328125</v>
      </c>
      <c r="T201">
        <v>1.328125</v>
      </c>
      <c r="U201">
        <v>244</v>
      </c>
      <c r="V201">
        <v>244</v>
      </c>
      <c r="W201">
        <v>1.08375</v>
      </c>
    </row>
    <row r="202" spans="1:23" x14ac:dyDescent="0.35">
      <c r="A202" t="s">
        <v>816</v>
      </c>
      <c r="B202" t="s">
        <v>817</v>
      </c>
      <c r="C202" t="s">
        <v>104</v>
      </c>
      <c r="D202">
        <v>74</v>
      </c>
      <c r="E202" s="10">
        <v>23133</v>
      </c>
      <c r="F202" t="s">
        <v>256</v>
      </c>
      <c r="G202" t="s">
        <v>106</v>
      </c>
      <c r="H202" t="s">
        <v>122</v>
      </c>
      <c r="I202" t="s">
        <v>90</v>
      </c>
      <c r="J202" t="s">
        <v>99</v>
      </c>
      <c r="K202">
        <v>14</v>
      </c>
      <c r="L202" t="s">
        <v>818</v>
      </c>
      <c r="M202">
        <v>4680</v>
      </c>
      <c r="N202" t="s">
        <v>93</v>
      </c>
      <c r="O202" t="s">
        <v>94</v>
      </c>
      <c r="P202">
        <v>3</v>
      </c>
      <c r="Q202">
        <v>0.53</v>
      </c>
      <c r="R202">
        <v>0.53</v>
      </c>
      <c r="S202">
        <v>0.53</v>
      </c>
      <c r="T202">
        <v>0.53</v>
      </c>
      <c r="U202">
        <v>244</v>
      </c>
      <c r="V202">
        <v>244</v>
      </c>
      <c r="W202">
        <v>1.08375</v>
      </c>
    </row>
    <row r="203" spans="1:23" x14ac:dyDescent="0.35">
      <c r="A203" t="s">
        <v>819</v>
      </c>
      <c r="B203" t="s">
        <v>820</v>
      </c>
      <c r="C203" t="s">
        <v>86</v>
      </c>
      <c r="D203">
        <v>49</v>
      </c>
      <c r="E203" s="10">
        <v>26049</v>
      </c>
      <c r="F203" t="s">
        <v>105</v>
      </c>
      <c r="G203" t="s">
        <v>106</v>
      </c>
      <c r="H203" t="s">
        <v>107</v>
      </c>
      <c r="I203" t="s">
        <v>90</v>
      </c>
      <c r="J203" t="s">
        <v>91</v>
      </c>
      <c r="K203">
        <v>10</v>
      </c>
      <c r="L203" t="s">
        <v>821</v>
      </c>
      <c r="M203">
        <v>4036</v>
      </c>
      <c r="N203" t="s">
        <v>93</v>
      </c>
      <c r="O203" t="s">
        <v>94</v>
      </c>
      <c r="P203">
        <v>7</v>
      </c>
      <c r="Q203">
        <v>0.44</v>
      </c>
      <c r="R203">
        <v>0.55000000000000004</v>
      </c>
      <c r="S203">
        <v>0.55000000000000004</v>
      </c>
      <c r="T203">
        <v>0.55000000000000004</v>
      </c>
      <c r="U203">
        <v>248</v>
      </c>
      <c r="V203">
        <v>248</v>
      </c>
      <c r="W203">
        <v>1.078125</v>
      </c>
    </row>
    <row r="204" spans="1:23" x14ac:dyDescent="0.35">
      <c r="A204" t="s">
        <v>822</v>
      </c>
      <c r="B204" t="s">
        <v>823</v>
      </c>
      <c r="C204" t="s">
        <v>86</v>
      </c>
      <c r="D204">
        <v>59</v>
      </c>
      <c r="E204" s="10">
        <v>28835</v>
      </c>
      <c r="F204" t="s">
        <v>268</v>
      </c>
      <c r="G204" t="s">
        <v>98</v>
      </c>
      <c r="H204" t="s">
        <v>122</v>
      </c>
      <c r="I204" t="s">
        <v>90</v>
      </c>
      <c r="J204" t="s">
        <v>91</v>
      </c>
      <c r="K204">
        <v>11</v>
      </c>
      <c r="L204" t="s">
        <v>824</v>
      </c>
      <c r="M204">
        <v>2380</v>
      </c>
      <c r="N204" t="s">
        <v>101</v>
      </c>
      <c r="O204" t="s">
        <v>94</v>
      </c>
      <c r="P204">
        <v>4</v>
      </c>
      <c r="Q204">
        <v>1</v>
      </c>
      <c r="R204">
        <v>1.25</v>
      </c>
      <c r="S204">
        <v>1.25</v>
      </c>
      <c r="T204">
        <v>1.25</v>
      </c>
      <c r="U204">
        <v>249</v>
      </c>
      <c r="V204">
        <v>249</v>
      </c>
      <c r="W204">
        <v>1.0757812499999999</v>
      </c>
    </row>
    <row r="205" spans="1:23" x14ac:dyDescent="0.35">
      <c r="A205" t="s">
        <v>825</v>
      </c>
      <c r="B205" t="s">
        <v>826</v>
      </c>
      <c r="C205" t="s">
        <v>86</v>
      </c>
      <c r="D205">
        <v>57</v>
      </c>
      <c r="E205" s="10">
        <v>27163</v>
      </c>
      <c r="F205" t="s">
        <v>697</v>
      </c>
      <c r="G205" t="s">
        <v>121</v>
      </c>
      <c r="H205" t="s">
        <v>122</v>
      </c>
      <c r="I205" t="s">
        <v>90</v>
      </c>
      <c r="J205" t="s">
        <v>99</v>
      </c>
      <c r="K205">
        <v>18</v>
      </c>
      <c r="L205" t="s">
        <v>827</v>
      </c>
      <c r="M205">
        <v>4506</v>
      </c>
      <c r="N205" t="s">
        <v>93</v>
      </c>
      <c r="O205" t="s">
        <v>94</v>
      </c>
      <c r="P205">
        <v>3</v>
      </c>
      <c r="Q205">
        <v>0.62</v>
      </c>
      <c r="R205">
        <v>0.62</v>
      </c>
      <c r="S205">
        <v>0.62</v>
      </c>
      <c r="T205">
        <v>0.62</v>
      </c>
      <c r="U205">
        <v>250</v>
      </c>
      <c r="V205">
        <v>250</v>
      </c>
      <c r="W205">
        <v>1.075</v>
      </c>
    </row>
    <row r="206" spans="1:23" x14ac:dyDescent="0.35">
      <c r="A206" t="s">
        <v>828</v>
      </c>
      <c r="B206" t="s">
        <v>829</v>
      </c>
      <c r="C206" t="s">
        <v>104</v>
      </c>
      <c r="D206">
        <v>90</v>
      </c>
      <c r="E206" s="10">
        <v>27465</v>
      </c>
      <c r="F206" t="s">
        <v>264</v>
      </c>
      <c r="G206" t="s">
        <v>106</v>
      </c>
      <c r="H206" t="s">
        <v>89</v>
      </c>
      <c r="I206" t="s">
        <v>90</v>
      </c>
      <c r="J206" t="s">
        <v>99</v>
      </c>
      <c r="K206">
        <v>11</v>
      </c>
      <c r="L206" t="s">
        <v>830</v>
      </c>
      <c r="M206">
        <v>2209</v>
      </c>
      <c r="N206" t="s">
        <v>101</v>
      </c>
      <c r="O206" t="s">
        <v>94</v>
      </c>
      <c r="P206">
        <v>10</v>
      </c>
      <c r="Q206">
        <v>1.06</v>
      </c>
      <c r="R206">
        <v>1.06</v>
      </c>
      <c r="S206">
        <v>1.3250000000000002</v>
      </c>
      <c r="T206">
        <v>1.1262500000000002</v>
      </c>
      <c r="U206">
        <v>250</v>
      </c>
      <c r="V206">
        <v>250</v>
      </c>
      <c r="W206">
        <v>1.075</v>
      </c>
    </row>
    <row r="207" spans="1:23" x14ac:dyDescent="0.35">
      <c r="A207" t="s">
        <v>831</v>
      </c>
      <c r="B207" t="s">
        <v>832</v>
      </c>
      <c r="C207" t="s">
        <v>86</v>
      </c>
      <c r="D207">
        <v>85</v>
      </c>
      <c r="E207" s="10">
        <v>24506</v>
      </c>
      <c r="F207" t="s">
        <v>833</v>
      </c>
      <c r="G207" t="s">
        <v>157</v>
      </c>
      <c r="H207" t="s">
        <v>107</v>
      </c>
      <c r="I207" t="s">
        <v>90</v>
      </c>
      <c r="J207" t="s">
        <v>91</v>
      </c>
      <c r="K207">
        <v>6</v>
      </c>
      <c r="L207" t="s">
        <v>834</v>
      </c>
      <c r="M207">
        <v>4119</v>
      </c>
      <c r="N207" t="s">
        <v>93</v>
      </c>
      <c r="O207" t="s">
        <v>94</v>
      </c>
      <c r="P207">
        <v>2</v>
      </c>
      <c r="Q207">
        <v>0.53</v>
      </c>
      <c r="R207">
        <v>0.66250000000000009</v>
      </c>
      <c r="S207">
        <v>0.82812500000000011</v>
      </c>
      <c r="T207">
        <v>0.82812500000000011</v>
      </c>
      <c r="U207">
        <v>252</v>
      </c>
      <c r="V207">
        <v>252</v>
      </c>
      <c r="W207">
        <v>1.0731250000000001</v>
      </c>
    </row>
    <row r="208" spans="1:23" x14ac:dyDescent="0.35">
      <c r="A208" t="s">
        <v>835</v>
      </c>
      <c r="B208" t="s">
        <v>836</v>
      </c>
      <c r="C208" t="s">
        <v>104</v>
      </c>
      <c r="D208">
        <v>13</v>
      </c>
      <c r="E208" s="10">
        <v>22297</v>
      </c>
      <c r="F208" t="s">
        <v>453</v>
      </c>
      <c r="G208" t="s">
        <v>131</v>
      </c>
      <c r="H208" t="s">
        <v>89</v>
      </c>
      <c r="I208" t="s">
        <v>90</v>
      </c>
      <c r="J208" t="s">
        <v>99</v>
      </c>
      <c r="K208">
        <v>9</v>
      </c>
      <c r="L208" t="s">
        <v>837</v>
      </c>
      <c r="M208">
        <v>2145</v>
      </c>
      <c r="N208" t="s">
        <v>101</v>
      </c>
      <c r="O208" t="s">
        <v>94</v>
      </c>
      <c r="P208">
        <v>9</v>
      </c>
      <c r="Q208">
        <v>1.08</v>
      </c>
      <c r="R208">
        <v>1.08</v>
      </c>
      <c r="S208">
        <v>1.35</v>
      </c>
      <c r="T208">
        <v>1.1475</v>
      </c>
      <c r="U208">
        <v>252</v>
      </c>
      <c r="V208">
        <v>252</v>
      </c>
      <c r="W208">
        <v>1.0731250000000001</v>
      </c>
    </row>
    <row r="209" spans="1:23" x14ac:dyDescent="0.35">
      <c r="A209" t="s">
        <v>838</v>
      </c>
      <c r="B209" t="s">
        <v>839</v>
      </c>
      <c r="C209" t="s">
        <v>104</v>
      </c>
      <c r="D209">
        <v>91</v>
      </c>
      <c r="E209" s="10">
        <v>29480</v>
      </c>
      <c r="F209" t="s">
        <v>268</v>
      </c>
      <c r="G209" t="s">
        <v>140</v>
      </c>
      <c r="H209" t="s">
        <v>89</v>
      </c>
      <c r="I209" t="s">
        <v>90</v>
      </c>
      <c r="J209" t="s">
        <v>99</v>
      </c>
      <c r="K209">
        <v>9</v>
      </c>
      <c r="L209" t="s">
        <v>840</v>
      </c>
      <c r="M209">
        <v>2166</v>
      </c>
      <c r="N209" t="s">
        <v>101</v>
      </c>
      <c r="O209" t="s">
        <v>94</v>
      </c>
      <c r="P209">
        <v>9</v>
      </c>
      <c r="Q209">
        <v>1.05</v>
      </c>
      <c r="R209">
        <v>1.05</v>
      </c>
      <c r="S209">
        <v>1.3125</v>
      </c>
      <c r="T209">
        <v>1.1156249999999999</v>
      </c>
      <c r="U209">
        <v>252</v>
      </c>
      <c r="V209">
        <v>252</v>
      </c>
      <c r="W209">
        <v>1.0731250000000001</v>
      </c>
    </row>
    <row r="210" spans="1:23" x14ac:dyDescent="0.35">
      <c r="A210" t="s">
        <v>841</v>
      </c>
      <c r="B210" t="s">
        <v>842</v>
      </c>
      <c r="C210" t="s">
        <v>104</v>
      </c>
      <c r="D210">
        <v>75</v>
      </c>
      <c r="E210" s="10">
        <v>35698</v>
      </c>
      <c r="F210" t="s">
        <v>425</v>
      </c>
      <c r="G210" t="s">
        <v>106</v>
      </c>
      <c r="H210" t="s">
        <v>122</v>
      </c>
      <c r="I210" t="s">
        <v>90</v>
      </c>
      <c r="J210" t="s">
        <v>99</v>
      </c>
      <c r="K210">
        <v>12</v>
      </c>
      <c r="L210" t="s">
        <v>843</v>
      </c>
      <c r="M210">
        <v>2026</v>
      </c>
      <c r="N210" t="s">
        <v>101</v>
      </c>
      <c r="O210" t="s">
        <v>94</v>
      </c>
      <c r="P210">
        <v>12</v>
      </c>
      <c r="Q210">
        <v>0.54</v>
      </c>
      <c r="R210">
        <v>0.54</v>
      </c>
      <c r="S210">
        <v>0.67500000000000004</v>
      </c>
      <c r="T210">
        <v>0.67500000000000004</v>
      </c>
      <c r="U210">
        <v>252</v>
      </c>
      <c r="V210">
        <v>252</v>
      </c>
      <c r="W210">
        <v>1.0731250000000001</v>
      </c>
    </row>
    <row r="211" spans="1:23" x14ac:dyDescent="0.35">
      <c r="A211" t="s">
        <v>844</v>
      </c>
      <c r="B211" t="s">
        <v>845</v>
      </c>
      <c r="C211" t="s">
        <v>104</v>
      </c>
      <c r="D211">
        <v>17</v>
      </c>
      <c r="E211" s="10">
        <v>14443</v>
      </c>
      <c r="F211" t="s">
        <v>846</v>
      </c>
      <c r="G211" t="s">
        <v>88</v>
      </c>
      <c r="H211" t="s">
        <v>89</v>
      </c>
      <c r="I211" t="s">
        <v>90</v>
      </c>
      <c r="J211" t="s">
        <v>99</v>
      </c>
      <c r="K211">
        <v>16</v>
      </c>
      <c r="L211" t="s">
        <v>847</v>
      </c>
      <c r="M211">
        <v>3031</v>
      </c>
      <c r="N211" t="s">
        <v>109</v>
      </c>
      <c r="O211" t="s">
        <v>94</v>
      </c>
      <c r="P211">
        <v>10</v>
      </c>
      <c r="Q211">
        <v>0.7</v>
      </c>
      <c r="R211">
        <v>0.7</v>
      </c>
      <c r="S211">
        <v>0.875</v>
      </c>
      <c r="T211">
        <v>0.74375000000000002</v>
      </c>
      <c r="U211">
        <v>252</v>
      </c>
      <c r="V211">
        <v>252</v>
      </c>
      <c r="W211">
        <v>1.0731250000000001</v>
      </c>
    </row>
    <row r="212" spans="1:23" x14ac:dyDescent="0.35">
      <c r="A212" t="s">
        <v>848</v>
      </c>
      <c r="B212" t="s">
        <v>849</v>
      </c>
      <c r="C212" t="s">
        <v>104</v>
      </c>
      <c r="D212">
        <v>49</v>
      </c>
      <c r="E212" s="10">
        <v>21651</v>
      </c>
      <c r="F212" t="s">
        <v>586</v>
      </c>
      <c r="G212" t="s">
        <v>131</v>
      </c>
      <c r="H212" t="s">
        <v>89</v>
      </c>
      <c r="I212" t="s">
        <v>90</v>
      </c>
      <c r="J212" t="s">
        <v>99</v>
      </c>
      <c r="K212">
        <v>15</v>
      </c>
      <c r="L212" t="s">
        <v>850</v>
      </c>
      <c r="M212">
        <v>3206</v>
      </c>
      <c r="N212" t="s">
        <v>109</v>
      </c>
      <c r="O212" t="s">
        <v>94</v>
      </c>
      <c r="P212">
        <v>12</v>
      </c>
      <c r="Q212">
        <v>0.55000000000000004</v>
      </c>
      <c r="R212">
        <v>0.55000000000000004</v>
      </c>
      <c r="S212">
        <v>0.6875</v>
      </c>
      <c r="T212">
        <v>0.58437499999999998</v>
      </c>
      <c r="U212">
        <v>252</v>
      </c>
      <c r="V212">
        <v>252</v>
      </c>
      <c r="W212">
        <v>1.0731250000000001</v>
      </c>
    </row>
    <row r="213" spans="1:23" x14ac:dyDescent="0.35">
      <c r="A213" t="s">
        <v>851</v>
      </c>
      <c r="B213" t="s">
        <v>852</v>
      </c>
      <c r="C213" t="s">
        <v>104</v>
      </c>
      <c r="D213">
        <v>41</v>
      </c>
      <c r="E213" s="10">
        <v>26264</v>
      </c>
      <c r="F213" t="s">
        <v>516</v>
      </c>
      <c r="G213" t="s">
        <v>88</v>
      </c>
      <c r="H213" t="s">
        <v>122</v>
      </c>
      <c r="I213" t="s">
        <v>90</v>
      </c>
      <c r="J213" t="s">
        <v>99</v>
      </c>
      <c r="K213">
        <v>19</v>
      </c>
      <c r="L213" t="s">
        <v>853</v>
      </c>
      <c r="M213">
        <v>2155</v>
      </c>
      <c r="N213" t="s">
        <v>101</v>
      </c>
      <c r="O213" t="s">
        <v>94</v>
      </c>
      <c r="P213">
        <v>10</v>
      </c>
      <c r="Q213">
        <v>0.86</v>
      </c>
      <c r="R213">
        <v>0.86</v>
      </c>
      <c r="S213">
        <v>1.075</v>
      </c>
      <c r="T213">
        <v>1.075</v>
      </c>
      <c r="U213">
        <v>259</v>
      </c>
      <c r="V213">
        <v>259</v>
      </c>
      <c r="W213">
        <v>1.0625</v>
      </c>
    </row>
    <row r="214" spans="1:23" x14ac:dyDescent="0.35">
      <c r="A214" t="s">
        <v>854</v>
      </c>
      <c r="B214" t="s">
        <v>855</v>
      </c>
      <c r="C214" t="s">
        <v>104</v>
      </c>
      <c r="D214">
        <v>9</v>
      </c>
      <c r="E214" s="10">
        <v>25390</v>
      </c>
      <c r="F214" t="s">
        <v>233</v>
      </c>
      <c r="G214" t="s">
        <v>131</v>
      </c>
      <c r="H214" t="s">
        <v>89</v>
      </c>
      <c r="I214" t="s">
        <v>90</v>
      </c>
      <c r="J214" t="s">
        <v>91</v>
      </c>
      <c r="K214">
        <v>14</v>
      </c>
      <c r="L214" t="s">
        <v>856</v>
      </c>
      <c r="M214">
        <v>3103</v>
      </c>
      <c r="N214" t="s">
        <v>109</v>
      </c>
      <c r="O214" t="s">
        <v>94</v>
      </c>
      <c r="P214">
        <v>9</v>
      </c>
      <c r="Q214">
        <v>0.88</v>
      </c>
      <c r="R214">
        <v>1.1000000000000001</v>
      </c>
      <c r="S214">
        <v>1.375</v>
      </c>
      <c r="T214">
        <v>1.16875</v>
      </c>
      <c r="U214">
        <v>259</v>
      </c>
      <c r="V214">
        <v>259</v>
      </c>
      <c r="W214">
        <v>1.0625</v>
      </c>
    </row>
    <row r="215" spans="1:23" x14ac:dyDescent="0.35">
      <c r="A215" t="s">
        <v>857</v>
      </c>
      <c r="B215" t="s">
        <v>858</v>
      </c>
      <c r="C215" t="s">
        <v>104</v>
      </c>
      <c r="D215">
        <v>21</v>
      </c>
      <c r="E215" s="10">
        <v>33396</v>
      </c>
      <c r="F215" t="s">
        <v>697</v>
      </c>
      <c r="G215" t="s">
        <v>269</v>
      </c>
      <c r="H215" t="s">
        <v>122</v>
      </c>
      <c r="I215" t="s">
        <v>90</v>
      </c>
      <c r="J215" t="s">
        <v>99</v>
      </c>
      <c r="K215">
        <v>6</v>
      </c>
      <c r="L215" t="s">
        <v>859</v>
      </c>
      <c r="M215">
        <v>4210</v>
      </c>
      <c r="N215" t="s">
        <v>93</v>
      </c>
      <c r="O215" t="s">
        <v>94</v>
      </c>
      <c r="P215">
        <v>6</v>
      </c>
      <c r="Q215">
        <v>0.59</v>
      </c>
      <c r="R215">
        <v>0.59</v>
      </c>
      <c r="S215">
        <v>0.59</v>
      </c>
      <c r="T215">
        <v>0.59</v>
      </c>
      <c r="U215">
        <v>259</v>
      </c>
      <c r="V215">
        <v>259</v>
      </c>
      <c r="W215">
        <v>1.0625</v>
      </c>
    </row>
    <row r="216" spans="1:23" x14ac:dyDescent="0.35">
      <c r="A216" t="s">
        <v>860</v>
      </c>
      <c r="B216" t="s">
        <v>861</v>
      </c>
      <c r="C216" t="s">
        <v>86</v>
      </c>
      <c r="D216">
        <v>88</v>
      </c>
      <c r="E216" s="10">
        <v>33926</v>
      </c>
      <c r="F216" t="s">
        <v>862</v>
      </c>
      <c r="G216" t="s">
        <v>140</v>
      </c>
      <c r="H216" t="s">
        <v>89</v>
      </c>
      <c r="I216" t="s">
        <v>90</v>
      </c>
      <c r="J216" t="s">
        <v>91</v>
      </c>
      <c r="K216">
        <v>10</v>
      </c>
      <c r="L216" t="s">
        <v>863</v>
      </c>
      <c r="M216">
        <v>4165</v>
      </c>
      <c r="N216" t="s">
        <v>93</v>
      </c>
      <c r="O216" t="s">
        <v>94</v>
      </c>
      <c r="P216">
        <v>9</v>
      </c>
      <c r="Q216">
        <v>0.57999999999999996</v>
      </c>
      <c r="R216">
        <v>0.72499999999999998</v>
      </c>
      <c r="S216">
        <v>0.90625</v>
      </c>
      <c r="T216">
        <v>0.77031249999999996</v>
      </c>
      <c r="U216">
        <v>259</v>
      </c>
      <c r="V216">
        <v>259</v>
      </c>
      <c r="W216">
        <v>1.0625</v>
      </c>
    </row>
    <row r="217" spans="1:23" x14ac:dyDescent="0.35">
      <c r="A217" t="s">
        <v>864</v>
      </c>
      <c r="B217" t="s">
        <v>865</v>
      </c>
      <c r="C217" t="s">
        <v>104</v>
      </c>
      <c r="D217">
        <v>36</v>
      </c>
      <c r="E217" s="10">
        <v>17545</v>
      </c>
      <c r="F217" t="s">
        <v>264</v>
      </c>
      <c r="G217" t="s">
        <v>106</v>
      </c>
      <c r="H217" t="s">
        <v>89</v>
      </c>
      <c r="I217" t="s">
        <v>90</v>
      </c>
      <c r="J217" t="s">
        <v>91</v>
      </c>
      <c r="K217">
        <v>7</v>
      </c>
      <c r="L217" t="s">
        <v>866</v>
      </c>
      <c r="M217">
        <v>4510</v>
      </c>
      <c r="N217" t="s">
        <v>93</v>
      </c>
      <c r="O217" t="s">
        <v>94</v>
      </c>
      <c r="P217">
        <v>5</v>
      </c>
      <c r="Q217">
        <v>0.72</v>
      </c>
      <c r="R217">
        <v>0.89999999999999991</v>
      </c>
      <c r="S217">
        <v>0.89999999999999991</v>
      </c>
      <c r="T217">
        <v>0.7649999999999999</v>
      </c>
      <c r="U217">
        <v>259</v>
      </c>
      <c r="V217">
        <v>259</v>
      </c>
      <c r="W217">
        <v>1.0625</v>
      </c>
    </row>
    <row r="218" spans="1:23" x14ac:dyDescent="0.35">
      <c r="A218" t="s">
        <v>867</v>
      </c>
      <c r="B218" t="s">
        <v>868</v>
      </c>
      <c r="C218" t="s">
        <v>86</v>
      </c>
      <c r="D218">
        <v>57</v>
      </c>
      <c r="E218" s="10">
        <v>35114</v>
      </c>
      <c r="F218" t="s">
        <v>194</v>
      </c>
      <c r="G218" t="s">
        <v>88</v>
      </c>
      <c r="H218" t="s">
        <v>107</v>
      </c>
      <c r="I218" t="s">
        <v>90</v>
      </c>
      <c r="J218" t="s">
        <v>91</v>
      </c>
      <c r="K218">
        <v>2</v>
      </c>
      <c r="L218" t="s">
        <v>869</v>
      </c>
      <c r="M218">
        <v>4000</v>
      </c>
      <c r="N218" t="s">
        <v>93</v>
      </c>
      <c r="O218" t="s">
        <v>94</v>
      </c>
      <c r="P218">
        <v>6</v>
      </c>
      <c r="Q218">
        <v>0.77</v>
      </c>
      <c r="R218">
        <v>0.96250000000000002</v>
      </c>
      <c r="S218">
        <v>0.96250000000000002</v>
      </c>
      <c r="T218">
        <v>0.96250000000000002</v>
      </c>
      <c r="U218">
        <v>259</v>
      </c>
      <c r="V218">
        <v>259</v>
      </c>
      <c r="W218">
        <v>1.0625</v>
      </c>
    </row>
    <row r="219" spans="1:23" x14ac:dyDescent="0.35">
      <c r="A219" t="s">
        <v>870</v>
      </c>
      <c r="B219" t="s">
        <v>871</v>
      </c>
      <c r="C219" t="s">
        <v>104</v>
      </c>
      <c r="D219">
        <v>81</v>
      </c>
      <c r="E219" s="10">
        <v>25524</v>
      </c>
      <c r="F219" t="s">
        <v>372</v>
      </c>
      <c r="G219" t="s">
        <v>98</v>
      </c>
      <c r="H219" t="s">
        <v>89</v>
      </c>
      <c r="I219" t="s">
        <v>90</v>
      </c>
      <c r="J219" t="s">
        <v>91</v>
      </c>
      <c r="K219">
        <v>18</v>
      </c>
      <c r="L219" t="s">
        <v>872</v>
      </c>
      <c r="M219">
        <v>2566</v>
      </c>
      <c r="N219" t="s">
        <v>101</v>
      </c>
      <c r="O219" t="s">
        <v>94</v>
      </c>
      <c r="P219">
        <v>8</v>
      </c>
      <c r="Q219">
        <v>0.57999999999999996</v>
      </c>
      <c r="R219">
        <v>0.72499999999999998</v>
      </c>
      <c r="S219">
        <v>0.90625</v>
      </c>
      <c r="T219">
        <v>0.77031249999999996</v>
      </c>
      <c r="U219">
        <v>259</v>
      </c>
      <c r="V219">
        <v>259</v>
      </c>
      <c r="W219">
        <v>1.0625</v>
      </c>
    </row>
    <row r="220" spans="1:23" x14ac:dyDescent="0.35">
      <c r="A220" t="s">
        <v>873</v>
      </c>
      <c r="B220" t="s">
        <v>874</v>
      </c>
      <c r="C220" t="s">
        <v>104</v>
      </c>
      <c r="D220">
        <v>82</v>
      </c>
      <c r="E220" s="10">
        <v>26932</v>
      </c>
      <c r="F220" t="s">
        <v>173</v>
      </c>
      <c r="G220" t="s">
        <v>106</v>
      </c>
      <c r="H220" t="s">
        <v>89</v>
      </c>
      <c r="I220" t="s">
        <v>90</v>
      </c>
      <c r="J220" t="s">
        <v>99</v>
      </c>
      <c r="K220">
        <v>7</v>
      </c>
      <c r="L220" t="s">
        <v>875</v>
      </c>
      <c r="M220">
        <v>3805</v>
      </c>
      <c r="N220" t="s">
        <v>109</v>
      </c>
      <c r="O220" t="s">
        <v>94</v>
      </c>
      <c r="P220">
        <v>7</v>
      </c>
      <c r="Q220">
        <v>1.04</v>
      </c>
      <c r="R220">
        <v>1.04</v>
      </c>
      <c r="S220">
        <v>1.3</v>
      </c>
      <c r="T220">
        <v>1.105</v>
      </c>
      <c r="U220">
        <v>259</v>
      </c>
      <c r="V220">
        <v>259</v>
      </c>
      <c r="W220">
        <v>1.0625</v>
      </c>
    </row>
    <row r="221" spans="1:23" x14ac:dyDescent="0.35">
      <c r="A221" t="s">
        <v>876</v>
      </c>
      <c r="B221" t="s">
        <v>877</v>
      </c>
      <c r="C221" t="s">
        <v>86</v>
      </c>
      <c r="D221">
        <v>70</v>
      </c>
      <c r="E221" s="10">
        <v>18978</v>
      </c>
      <c r="F221" t="s">
        <v>878</v>
      </c>
      <c r="G221" t="s">
        <v>88</v>
      </c>
      <c r="H221" t="s">
        <v>107</v>
      </c>
      <c r="I221" t="s">
        <v>90</v>
      </c>
      <c r="J221" t="s">
        <v>91</v>
      </c>
      <c r="K221">
        <v>14</v>
      </c>
      <c r="L221" t="s">
        <v>879</v>
      </c>
      <c r="M221">
        <v>3977</v>
      </c>
      <c r="N221" t="s">
        <v>109</v>
      </c>
      <c r="O221" t="s">
        <v>94</v>
      </c>
      <c r="P221">
        <v>7</v>
      </c>
      <c r="Q221">
        <v>0.52</v>
      </c>
      <c r="R221">
        <v>0.65</v>
      </c>
      <c r="S221">
        <v>0.65</v>
      </c>
      <c r="T221">
        <v>0.65</v>
      </c>
      <c r="U221">
        <v>259</v>
      </c>
      <c r="V221">
        <v>259</v>
      </c>
      <c r="W221">
        <v>1.0625</v>
      </c>
    </row>
    <row r="222" spans="1:23" x14ac:dyDescent="0.35">
      <c r="A222" t="s">
        <v>880</v>
      </c>
      <c r="B222" t="s">
        <v>881</v>
      </c>
      <c r="C222" t="s">
        <v>104</v>
      </c>
      <c r="D222">
        <v>89</v>
      </c>
      <c r="E222" s="10">
        <v>26315</v>
      </c>
      <c r="F222" t="s">
        <v>882</v>
      </c>
      <c r="G222" t="s">
        <v>157</v>
      </c>
      <c r="H222" t="s">
        <v>122</v>
      </c>
      <c r="I222" t="s">
        <v>90</v>
      </c>
      <c r="J222" t="s">
        <v>99</v>
      </c>
      <c r="K222">
        <v>8</v>
      </c>
      <c r="L222" t="s">
        <v>883</v>
      </c>
      <c r="M222">
        <v>2763</v>
      </c>
      <c r="N222" t="s">
        <v>101</v>
      </c>
      <c r="O222" t="s">
        <v>94</v>
      </c>
      <c r="P222">
        <v>8</v>
      </c>
      <c r="Q222">
        <v>0.99</v>
      </c>
      <c r="R222">
        <v>0.99</v>
      </c>
      <c r="S222">
        <v>1.2375</v>
      </c>
      <c r="T222">
        <v>1.2375</v>
      </c>
      <c r="U222">
        <v>259</v>
      </c>
      <c r="V222">
        <v>259</v>
      </c>
      <c r="W222">
        <v>1.0625</v>
      </c>
    </row>
    <row r="223" spans="1:23" x14ac:dyDescent="0.35">
      <c r="A223" t="s">
        <v>884</v>
      </c>
      <c r="B223" t="s">
        <v>885</v>
      </c>
      <c r="C223" t="s">
        <v>86</v>
      </c>
      <c r="D223">
        <v>84</v>
      </c>
      <c r="E223" s="10">
        <v>35247</v>
      </c>
      <c r="F223" t="s">
        <v>886</v>
      </c>
      <c r="G223" t="s">
        <v>88</v>
      </c>
      <c r="H223" t="s">
        <v>122</v>
      </c>
      <c r="I223" t="s">
        <v>90</v>
      </c>
      <c r="J223" t="s">
        <v>91</v>
      </c>
      <c r="K223">
        <v>1</v>
      </c>
      <c r="L223" t="s">
        <v>887</v>
      </c>
      <c r="M223">
        <v>3199</v>
      </c>
      <c r="N223" t="s">
        <v>109</v>
      </c>
      <c r="O223" t="s">
        <v>94</v>
      </c>
      <c r="P223">
        <v>7</v>
      </c>
      <c r="Q223">
        <v>0.94</v>
      </c>
      <c r="R223">
        <v>1.1749999999999998</v>
      </c>
      <c r="S223">
        <v>1.4687499999999998</v>
      </c>
      <c r="T223">
        <v>1.4687499999999998</v>
      </c>
      <c r="U223">
        <v>271</v>
      </c>
      <c r="V223">
        <v>271</v>
      </c>
      <c r="W223">
        <v>1.06</v>
      </c>
    </row>
    <row r="224" spans="1:23" x14ac:dyDescent="0.35">
      <c r="A224" t="s">
        <v>888</v>
      </c>
      <c r="B224" t="s">
        <v>889</v>
      </c>
      <c r="C224" t="s">
        <v>86</v>
      </c>
      <c r="D224">
        <v>70</v>
      </c>
      <c r="E224" s="10">
        <v>22284</v>
      </c>
      <c r="F224" t="s">
        <v>165</v>
      </c>
      <c r="G224" t="s">
        <v>269</v>
      </c>
      <c r="H224" t="s">
        <v>89</v>
      </c>
      <c r="I224" t="s">
        <v>90</v>
      </c>
      <c r="J224" t="s">
        <v>91</v>
      </c>
      <c r="K224">
        <v>5</v>
      </c>
      <c r="L224" t="s">
        <v>890</v>
      </c>
      <c r="M224">
        <v>2480</v>
      </c>
      <c r="N224" t="s">
        <v>101</v>
      </c>
      <c r="O224" t="s">
        <v>94</v>
      </c>
      <c r="P224">
        <v>3</v>
      </c>
      <c r="Q224">
        <v>0.61</v>
      </c>
      <c r="R224">
        <v>0.76249999999999996</v>
      </c>
      <c r="S224">
        <v>0.76249999999999996</v>
      </c>
      <c r="T224">
        <v>0.64812499999999995</v>
      </c>
      <c r="U224">
        <v>271</v>
      </c>
      <c r="V224">
        <v>271</v>
      </c>
      <c r="W224">
        <v>1.06</v>
      </c>
    </row>
    <row r="225" spans="1:23" x14ac:dyDescent="0.35">
      <c r="A225" t="s">
        <v>891</v>
      </c>
      <c r="B225" t="s">
        <v>892</v>
      </c>
      <c r="C225" t="s">
        <v>104</v>
      </c>
      <c r="D225">
        <v>99</v>
      </c>
      <c r="E225" s="10">
        <v>27996</v>
      </c>
      <c r="F225" t="s">
        <v>446</v>
      </c>
      <c r="G225" t="s">
        <v>88</v>
      </c>
      <c r="H225" t="s">
        <v>89</v>
      </c>
      <c r="I225" t="s">
        <v>90</v>
      </c>
      <c r="J225" t="s">
        <v>99</v>
      </c>
      <c r="K225">
        <v>3</v>
      </c>
      <c r="L225" t="s">
        <v>893</v>
      </c>
      <c r="M225">
        <v>2529</v>
      </c>
      <c r="N225" t="s">
        <v>101</v>
      </c>
      <c r="O225" t="s">
        <v>94</v>
      </c>
      <c r="P225">
        <v>10</v>
      </c>
      <c r="Q225">
        <v>0.98</v>
      </c>
      <c r="R225">
        <v>0.98</v>
      </c>
      <c r="S225">
        <v>1.2250000000000001</v>
      </c>
      <c r="T225">
        <v>1.04125</v>
      </c>
      <c r="U225">
        <v>271</v>
      </c>
      <c r="V225">
        <v>271</v>
      </c>
      <c r="W225">
        <v>1.06</v>
      </c>
    </row>
    <row r="226" spans="1:23" x14ac:dyDescent="0.35">
      <c r="A226" t="s">
        <v>894</v>
      </c>
      <c r="B226" t="s">
        <v>895</v>
      </c>
      <c r="C226" t="s">
        <v>86</v>
      </c>
      <c r="D226">
        <v>48</v>
      </c>
      <c r="E226" s="10">
        <v>20634</v>
      </c>
      <c r="F226" t="s">
        <v>326</v>
      </c>
      <c r="G226" t="s">
        <v>88</v>
      </c>
      <c r="H226" t="s">
        <v>89</v>
      </c>
      <c r="I226" t="s">
        <v>90</v>
      </c>
      <c r="J226" t="s">
        <v>99</v>
      </c>
      <c r="K226">
        <v>6</v>
      </c>
      <c r="L226" t="s">
        <v>896</v>
      </c>
      <c r="M226">
        <v>2177</v>
      </c>
      <c r="N226" t="s">
        <v>101</v>
      </c>
      <c r="O226" t="s">
        <v>94</v>
      </c>
      <c r="P226">
        <v>9</v>
      </c>
      <c r="Q226">
        <v>0.81</v>
      </c>
      <c r="R226">
        <v>0.81</v>
      </c>
      <c r="S226">
        <v>1.0125000000000002</v>
      </c>
      <c r="T226">
        <v>0.86062500000000008</v>
      </c>
      <c r="U226">
        <v>274</v>
      </c>
      <c r="V226">
        <v>274</v>
      </c>
      <c r="W226">
        <v>1.0518749999999999</v>
      </c>
    </row>
    <row r="227" spans="1:23" x14ac:dyDescent="0.35">
      <c r="A227" t="s">
        <v>897</v>
      </c>
      <c r="B227" t="s">
        <v>898</v>
      </c>
      <c r="C227" t="s">
        <v>86</v>
      </c>
      <c r="D227">
        <v>35</v>
      </c>
      <c r="E227" s="10">
        <v>27922</v>
      </c>
      <c r="F227" t="s">
        <v>97</v>
      </c>
      <c r="G227" t="s">
        <v>88</v>
      </c>
      <c r="H227" t="s">
        <v>107</v>
      </c>
      <c r="I227" t="s">
        <v>90</v>
      </c>
      <c r="J227" t="s">
        <v>99</v>
      </c>
      <c r="K227">
        <v>13</v>
      </c>
      <c r="L227" t="s">
        <v>899</v>
      </c>
      <c r="M227">
        <v>2168</v>
      </c>
      <c r="N227" t="s">
        <v>101</v>
      </c>
      <c r="O227" t="s">
        <v>94</v>
      </c>
      <c r="P227">
        <v>9</v>
      </c>
      <c r="Q227">
        <v>0.74</v>
      </c>
      <c r="R227">
        <v>0.74</v>
      </c>
      <c r="S227">
        <v>0.92500000000000004</v>
      </c>
      <c r="T227">
        <v>0.92500000000000004</v>
      </c>
      <c r="U227">
        <v>274</v>
      </c>
      <c r="V227">
        <v>274</v>
      </c>
      <c r="W227">
        <v>1.0518749999999999</v>
      </c>
    </row>
    <row r="228" spans="1:23" x14ac:dyDescent="0.35">
      <c r="A228" t="s">
        <v>900</v>
      </c>
      <c r="B228" t="s">
        <v>901</v>
      </c>
      <c r="C228" t="s">
        <v>104</v>
      </c>
      <c r="D228">
        <v>70</v>
      </c>
      <c r="E228" s="10">
        <v>19430</v>
      </c>
      <c r="F228" t="s">
        <v>902</v>
      </c>
      <c r="G228" t="s">
        <v>152</v>
      </c>
      <c r="H228" t="s">
        <v>122</v>
      </c>
      <c r="I228" t="s">
        <v>90</v>
      </c>
      <c r="J228" t="s">
        <v>99</v>
      </c>
      <c r="K228">
        <v>6</v>
      </c>
      <c r="L228" t="s">
        <v>903</v>
      </c>
      <c r="M228">
        <v>2092</v>
      </c>
      <c r="N228" t="s">
        <v>101</v>
      </c>
      <c r="O228" t="s">
        <v>94</v>
      </c>
      <c r="P228">
        <v>12</v>
      </c>
      <c r="Q228">
        <v>0.88</v>
      </c>
      <c r="R228">
        <v>0.88</v>
      </c>
      <c r="S228">
        <v>1.1000000000000001</v>
      </c>
      <c r="T228">
        <v>1.1000000000000001</v>
      </c>
      <c r="U228">
        <v>274</v>
      </c>
      <c r="V228">
        <v>274</v>
      </c>
      <c r="W228">
        <v>1.0518749999999999</v>
      </c>
    </row>
    <row r="229" spans="1:23" x14ac:dyDescent="0.35">
      <c r="A229" t="s">
        <v>904</v>
      </c>
      <c r="B229" t="s">
        <v>905</v>
      </c>
      <c r="C229" t="s">
        <v>86</v>
      </c>
      <c r="D229">
        <v>50</v>
      </c>
      <c r="E229" s="10">
        <v>22925</v>
      </c>
      <c r="F229" t="s">
        <v>643</v>
      </c>
      <c r="G229" t="s">
        <v>157</v>
      </c>
      <c r="H229" t="s">
        <v>107</v>
      </c>
      <c r="I229" t="s">
        <v>90</v>
      </c>
      <c r="J229" t="s">
        <v>91</v>
      </c>
      <c r="K229">
        <v>5</v>
      </c>
      <c r="L229" t="s">
        <v>906</v>
      </c>
      <c r="M229">
        <v>3804</v>
      </c>
      <c r="N229" t="s">
        <v>109</v>
      </c>
      <c r="O229" t="s">
        <v>94</v>
      </c>
      <c r="P229">
        <v>9</v>
      </c>
      <c r="Q229">
        <v>0.87</v>
      </c>
      <c r="R229">
        <v>1.0874999999999999</v>
      </c>
      <c r="S229">
        <v>1.359375</v>
      </c>
      <c r="T229">
        <v>1.359375</v>
      </c>
      <c r="U229">
        <v>278</v>
      </c>
      <c r="V229">
        <v>278</v>
      </c>
      <c r="W229">
        <v>1.05</v>
      </c>
    </row>
    <row r="230" spans="1:23" x14ac:dyDescent="0.35">
      <c r="A230" t="s">
        <v>907</v>
      </c>
      <c r="B230" t="s">
        <v>908</v>
      </c>
      <c r="C230" t="s">
        <v>104</v>
      </c>
      <c r="D230">
        <v>64</v>
      </c>
      <c r="E230" s="10">
        <v>27826</v>
      </c>
      <c r="F230" t="s">
        <v>909</v>
      </c>
      <c r="G230" t="s">
        <v>106</v>
      </c>
      <c r="H230" t="s">
        <v>89</v>
      </c>
      <c r="I230" t="s">
        <v>90</v>
      </c>
      <c r="J230" t="s">
        <v>91</v>
      </c>
      <c r="K230">
        <v>16</v>
      </c>
      <c r="L230" t="s">
        <v>910</v>
      </c>
      <c r="M230">
        <v>3046</v>
      </c>
      <c r="N230" t="s">
        <v>109</v>
      </c>
      <c r="O230" t="s">
        <v>94</v>
      </c>
      <c r="P230">
        <v>9</v>
      </c>
      <c r="Q230">
        <v>0.41</v>
      </c>
      <c r="R230">
        <v>0.51249999999999996</v>
      </c>
      <c r="S230">
        <v>0.640625</v>
      </c>
      <c r="T230">
        <v>0.54453125000000002</v>
      </c>
      <c r="U230">
        <v>278</v>
      </c>
      <c r="V230">
        <v>278</v>
      </c>
      <c r="W230">
        <v>1.05</v>
      </c>
    </row>
    <row r="231" spans="1:23" x14ac:dyDescent="0.35">
      <c r="A231" t="s">
        <v>911</v>
      </c>
      <c r="B231" t="s">
        <v>912</v>
      </c>
      <c r="C231" t="s">
        <v>104</v>
      </c>
      <c r="D231">
        <v>81</v>
      </c>
      <c r="E231" s="10">
        <v>23926</v>
      </c>
      <c r="F231" t="s">
        <v>87</v>
      </c>
      <c r="G231" t="s">
        <v>106</v>
      </c>
      <c r="H231" t="s">
        <v>107</v>
      </c>
      <c r="I231" t="s">
        <v>90</v>
      </c>
      <c r="J231" t="s">
        <v>99</v>
      </c>
      <c r="K231">
        <v>17</v>
      </c>
      <c r="L231" t="s">
        <v>913</v>
      </c>
      <c r="M231">
        <v>3791</v>
      </c>
      <c r="N231" t="s">
        <v>109</v>
      </c>
      <c r="O231" t="s">
        <v>94</v>
      </c>
      <c r="P231">
        <v>9</v>
      </c>
      <c r="Q231">
        <v>1.04</v>
      </c>
      <c r="R231">
        <v>1.04</v>
      </c>
      <c r="S231">
        <v>1.3</v>
      </c>
      <c r="T231">
        <v>1.3</v>
      </c>
      <c r="U231">
        <v>278</v>
      </c>
      <c r="V231">
        <v>278</v>
      </c>
      <c r="W231">
        <v>1.05</v>
      </c>
    </row>
    <row r="232" spans="1:23" x14ac:dyDescent="0.35">
      <c r="A232" t="s">
        <v>914</v>
      </c>
      <c r="B232" t="s">
        <v>915</v>
      </c>
      <c r="C232" t="s">
        <v>104</v>
      </c>
      <c r="D232">
        <v>26</v>
      </c>
      <c r="E232" s="10">
        <v>26194</v>
      </c>
      <c r="F232" t="s">
        <v>248</v>
      </c>
      <c r="G232" t="s">
        <v>152</v>
      </c>
      <c r="H232" t="s">
        <v>89</v>
      </c>
      <c r="I232" t="s">
        <v>90</v>
      </c>
      <c r="J232" t="s">
        <v>91</v>
      </c>
      <c r="K232">
        <v>10</v>
      </c>
      <c r="L232" t="s">
        <v>916</v>
      </c>
      <c r="M232">
        <v>3021</v>
      </c>
      <c r="N232" t="s">
        <v>109</v>
      </c>
      <c r="O232" t="s">
        <v>94</v>
      </c>
      <c r="P232">
        <v>8</v>
      </c>
      <c r="Q232">
        <v>0.92</v>
      </c>
      <c r="R232">
        <v>1.1500000000000001</v>
      </c>
      <c r="S232">
        <v>1.1500000000000001</v>
      </c>
      <c r="T232">
        <v>0.97750000000000004</v>
      </c>
      <c r="U232">
        <v>282</v>
      </c>
      <c r="V232">
        <v>282</v>
      </c>
      <c r="W232">
        <v>1.0492187500000001</v>
      </c>
    </row>
    <row r="233" spans="1:23" x14ac:dyDescent="0.35">
      <c r="A233" t="s">
        <v>917</v>
      </c>
      <c r="B233" t="s">
        <v>918</v>
      </c>
      <c r="C233" t="s">
        <v>104</v>
      </c>
      <c r="D233">
        <v>37</v>
      </c>
      <c r="E233" s="10">
        <v>28582</v>
      </c>
      <c r="F233" t="s">
        <v>169</v>
      </c>
      <c r="G233" t="s">
        <v>88</v>
      </c>
      <c r="H233" t="s">
        <v>89</v>
      </c>
      <c r="I233" t="s">
        <v>90</v>
      </c>
      <c r="J233" t="s">
        <v>99</v>
      </c>
      <c r="K233">
        <v>19</v>
      </c>
      <c r="L233" t="s">
        <v>919</v>
      </c>
      <c r="M233">
        <v>3350</v>
      </c>
      <c r="N233" t="s">
        <v>109</v>
      </c>
      <c r="O233" t="s">
        <v>94</v>
      </c>
      <c r="P233">
        <v>2</v>
      </c>
      <c r="Q233">
        <v>0.99</v>
      </c>
      <c r="R233">
        <v>0.99</v>
      </c>
      <c r="S233">
        <v>0.99</v>
      </c>
      <c r="T233">
        <v>0.84150000000000003</v>
      </c>
      <c r="U233">
        <v>282</v>
      </c>
      <c r="V233">
        <v>282</v>
      </c>
      <c r="W233">
        <v>1.0492187500000001</v>
      </c>
    </row>
    <row r="234" spans="1:23" x14ac:dyDescent="0.35">
      <c r="A234" t="s">
        <v>920</v>
      </c>
      <c r="B234" t="s">
        <v>921</v>
      </c>
      <c r="C234" t="s">
        <v>104</v>
      </c>
      <c r="D234">
        <v>88</v>
      </c>
      <c r="E234" s="10">
        <v>24481</v>
      </c>
      <c r="F234" t="s">
        <v>544</v>
      </c>
      <c r="G234" t="s">
        <v>157</v>
      </c>
      <c r="H234" t="s">
        <v>89</v>
      </c>
      <c r="I234" t="s">
        <v>90</v>
      </c>
      <c r="J234" t="s">
        <v>99</v>
      </c>
      <c r="K234">
        <v>11</v>
      </c>
      <c r="L234" t="s">
        <v>922</v>
      </c>
      <c r="M234">
        <v>4370</v>
      </c>
      <c r="N234" t="s">
        <v>93</v>
      </c>
      <c r="O234" t="s">
        <v>94</v>
      </c>
      <c r="P234">
        <v>7</v>
      </c>
      <c r="Q234">
        <v>0.52</v>
      </c>
      <c r="R234">
        <v>0.52</v>
      </c>
      <c r="S234">
        <v>0.65</v>
      </c>
      <c r="T234">
        <v>0.55249999999999999</v>
      </c>
      <c r="U234">
        <v>285</v>
      </c>
      <c r="V234">
        <v>285</v>
      </c>
      <c r="W234">
        <v>1.04125</v>
      </c>
    </row>
    <row r="235" spans="1:23" x14ac:dyDescent="0.35">
      <c r="A235" t="s">
        <v>923</v>
      </c>
      <c r="B235" t="s">
        <v>924</v>
      </c>
      <c r="C235" t="s">
        <v>86</v>
      </c>
      <c r="D235">
        <v>3</v>
      </c>
      <c r="E235" s="10">
        <v>20902</v>
      </c>
      <c r="F235" t="s">
        <v>286</v>
      </c>
      <c r="G235" t="s">
        <v>106</v>
      </c>
      <c r="H235" t="s">
        <v>122</v>
      </c>
      <c r="I235" t="s">
        <v>90</v>
      </c>
      <c r="J235" t="s">
        <v>91</v>
      </c>
      <c r="K235">
        <v>19</v>
      </c>
      <c r="L235" t="s">
        <v>925</v>
      </c>
      <c r="M235">
        <v>2680</v>
      </c>
      <c r="N235" t="s">
        <v>101</v>
      </c>
      <c r="O235" t="s">
        <v>94</v>
      </c>
      <c r="P235">
        <v>3</v>
      </c>
      <c r="Q235">
        <v>0.97</v>
      </c>
      <c r="R235">
        <v>1.2124999999999999</v>
      </c>
      <c r="S235">
        <v>1.2124999999999999</v>
      </c>
      <c r="T235">
        <v>1.2124999999999999</v>
      </c>
      <c r="U235">
        <v>285</v>
      </c>
      <c r="V235">
        <v>285</v>
      </c>
      <c r="W235">
        <v>1.04125</v>
      </c>
    </row>
    <row r="236" spans="1:23" x14ac:dyDescent="0.35">
      <c r="A236" t="s">
        <v>926</v>
      </c>
      <c r="B236" t="s">
        <v>927</v>
      </c>
      <c r="C236" t="s">
        <v>86</v>
      </c>
      <c r="D236">
        <v>70</v>
      </c>
      <c r="E236" s="10">
        <v>17279</v>
      </c>
      <c r="F236" t="s">
        <v>710</v>
      </c>
      <c r="G236" t="s">
        <v>269</v>
      </c>
      <c r="H236" t="s">
        <v>107</v>
      </c>
      <c r="I236" t="s">
        <v>90</v>
      </c>
      <c r="J236" t="s">
        <v>99</v>
      </c>
      <c r="K236">
        <v>13</v>
      </c>
      <c r="L236" t="s">
        <v>928</v>
      </c>
      <c r="M236">
        <v>4659</v>
      </c>
      <c r="N236" t="s">
        <v>93</v>
      </c>
      <c r="O236" t="s">
        <v>94</v>
      </c>
      <c r="P236">
        <v>8</v>
      </c>
      <c r="Q236">
        <v>0.8</v>
      </c>
      <c r="R236">
        <v>0.8</v>
      </c>
      <c r="S236">
        <v>0.8</v>
      </c>
      <c r="T236">
        <v>0.8</v>
      </c>
      <c r="U236">
        <v>287</v>
      </c>
      <c r="V236">
        <v>287</v>
      </c>
      <c r="W236">
        <v>1.04</v>
      </c>
    </row>
    <row r="237" spans="1:23" x14ac:dyDescent="0.35">
      <c r="A237" t="s">
        <v>929</v>
      </c>
      <c r="B237" t="s">
        <v>930</v>
      </c>
      <c r="C237" t="s">
        <v>104</v>
      </c>
      <c r="D237">
        <v>96</v>
      </c>
      <c r="E237" s="10">
        <v>27870</v>
      </c>
      <c r="F237" t="s">
        <v>665</v>
      </c>
      <c r="G237" t="s">
        <v>131</v>
      </c>
      <c r="H237" t="s">
        <v>107</v>
      </c>
      <c r="I237" t="s">
        <v>90</v>
      </c>
      <c r="J237" t="s">
        <v>91</v>
      </c>
      <c r="K237">
        <v>9</v>
      </c>
      <c r="L237" t="s">
        <v>931</v>
      </c>
      <c r="M237">
        <v>2770</v>
      </c>
      <c r="N237" t="s">
        <v>101</v>
      </c>
      <c r="O237" t="s">
        <v>94</v>
      </c>
      <c r="P237">
        <v>7</v>
      </c>
      <c r="Q237">
        <v>0.42</v>
      </c>
      <c r="R237">
        <v>0.52500000000000002</v>
      </c>
      <c r="S237">
        <v>0.65625</v>
      </c>
      <c r="T237">
        <v>0.65625</v>
      </c>
      <c r="U237">
        <v>289</v>
      </c>
      <c r="V237">
        <v>289</v>
      </c>
      <c r="W237">
        <v>1.0375000000000001</v>
      </c>
    </row>
    <row r="238" spans="1:23" x14ac:dyDescent="0.35">
      <c r="A238" t="s">
        <v>932</v>
      </c>
      <c r="B238" t="s">
        <v>933</v>
      </c>
      <c r="C238" t="s">
        <v>86</v>
      </c>
      <c r="D238">
        <v>50</v>
      </c>
      <c r="E238" s="10">
        <v>33190</v>
      </c>
      <c r="F238" t="s">
        <v>586</v>
      </c>
      <c r="G238" t="s">
        <v>88</v>
      </c>
      <c r="H238" t="s">
        <v>122</v>
      </c>
      <c r="I238" t="s">
        <v>90</v>
      </c>
      <c r="J238" t="s">
        <v>91</v>
      </c>
      <c r="K238">
        <v>10</v>
      </c>
      <c r="L238" t="s">
        <v>934</v>
      </c>
      <c r="M238">
        <v>3012</v>
      </c>
      <c r="N238" t="s">
        <v>109</v>
      </c>
      <c r="O238" t="s">
        <v>94</v>
      </c>
      <c r="P238">
        <v>1</v>
      </c>
      <c r="Q238">
        <v>0.92</v>
      </c>
      <c r="R238">
        <v>1.1500000000000001</v>
      </c>
      <c r="S238">
        <v>1.1500000000000001</v>
      </c>
      <c r="T238">
        <v>1.1500000000000001</v>
      </c>
      <c r="U238">
        <v>289</v>
      </c>
      <c r="V238">
        <v>289</v>
      </c>
      <c r="W238">
        <v>1.0375000000000001</v>
      </c>
    </row>
    <row r="239" spans="1:23" x14ac:dyDescent="0.35">
      <c r="A239" t="s">
        <v>935</v>
      </c>
      <c r="B239" t="s">
        <v>936</v>
      </c>
      <c r="C239" t="s">
        <v>86</v>
      </c>
      <c r="D239">
        <v>15</v>
      </c>
      <c r="E239" s="10">
        <v>26510</v>
      </c>
      <c r="F239" t="s">
        <v>846</v>
      </c>
      <c r="G239" t="s">
        <v>88</v>
      </c>
      <c r="H239" t="s">
        <v>107</v>
      </c>
      <c r="I239" t="s">
        <v>90</v>
      </c>
      <c r="J239" t="s">
        <v>99</v>
      </c>
      <c r="K239">
        <v>9</v>
      </c>
      <c r="L239" t="s">
        <v>937</v>
      </c>
      <c r="M239">
        <v>3199</v>
      </c>
      <c r="N239" t="s">
        <v>109</v>
      </c>
      <c r="O239" t="s">
        <v>94</v>
      </c>
      <c r="P239">
        <v>8</v>
      </c>
      <c r="Q239">
        <v>0.89</v>
      </c>
      <c r="R239">
        <v>0.89</v>
      </c>
      <c r="S239">
        <v>0.89</v>
      </c>
      <c r="T239">
        <v>0.89</v>
      </c>
      <c r="U239">
        <v>291</v>
      </c>
      <c r="V239">
        <v>291</v>
      </c>
      <c r="W239">
        <v>1.0359375</v>
      </c>
    </row>
    <row r="240" spans="1:23" x14ac:dyDescent="0.35">
      <c r="A240" t="s">
        <v>938</v>
      </c>
      <c r="B240" t="s">
        <v>939</v>
      </c>
      <c r="C240" t="s">
        <v>104</v>
      </c>
      <c r="D240">
        <v>88</v>
      </c>
      <c r="E240" s="10">
        <v>23142</v>
      </c>
      <c r="F240" t="s">
        <v>169</v>
      </c>
      <c r="G240" t="s">
        <v>157</v>
      </c>
      <c r="H240" t="s">
        <v>89</v>
      </c>
      <c r="I240" t="s">
        <v>90</v>
      </c>
      <c r="J240" t="s">
        <v>91</v>
      </c>
      <c r="K240">
        <v>6</v>
      </c>
      <c r="L240" t="s">
        <v>940</v>
      </c>
      <c r="M240">
        <v>3082</v>
      </c>
      <c r="N240" t="s">
        <v>109</v>
      </c>
      <c r="O240" t="s">
        <v>94</v>
      </c>
      <c r="P240">
        <v>7</v>
      </c>
      <c r="Q240">
        <v>0.82</v>
      </c>
      <c r="R240">
        <v>1.0249999999999999</v>
      </c>
      <c r="S240">
        <v>1.28125</v>
      </c>
      <c r="T240">
        <v>1.0890625</v>
      </c>
      <c r="U240">
        <v>291</v>
      </c>
      <c r="V240">
        <v>291</v>
      </c>
      <c r="W240">
        <v>1.0359375</v>
      </c>
    </row>
    <row r="241" spans="1:23" x14ac:dyDescent="0.35">
      <c r="A241" t="s">
        <v>941</v>
      </c>
      <c r="B241" t="s">
        <v>942</v>
      </c>
      <c r="C241" t="s">
        <v>86</v>
      </c>
      <c r="D241">
        <v>36</v>
      </c>
      <c r="E241" s="10">
        <v>29252</v>
      </c>
      <c r="F241" t="s">
        <v>943</v>
      </c>
      <c r="G241" t="s">
        <v>106</v>
      </c>
      <c r="H241" t="s">
        <v>89</v>
      </c>
      <c r="I241" t="s">
        <v>90</v>
      </c>
      <c r="J241" t="s">
        <v>99</v>
      </c>
      <c r="K241">
        <v>4</v>
      </c>
      <c r="L241" t="s">
        <v>944</v>
      </c>
      <c r="M241">
        <v>4208</v>
      </c>
      <c r="N241" t="s">
        <v>93</v>
      </c>
      <c r="O241" t="s">
        <v>94</v>
      </c>
      <c r="P241">
        <v>8</v>
      </c>
      <c r="Q241">
        <v>0.48</v>
      </c>
      <c r="R241">
        <v>0.48</v>
      </c>
      <c r="S241">
        <v>0.48</v>
      </c>
      <c r="T241">
        <v>0.40799999999999997</v>
      </c>
      <c r="U241">
        <v>295</v>
      </c>
      <c r="V241">
        <v>295</v>
      </c>
      <c r="W241">
        <v>1.03125</v>
      </c>
    </row>
    <row r="242" spans="1:23" x14ac:dyDescent="0.35">
      <c r="A242" t="s">
        <v>945</v>
      </c>
      <c r="B242" t="s">
        <v>946</v>
      </c>
      <c r="C242" t="s">
        <v>104</v>
      </c>
      <c r="D242">
        <v>68</v>
      </c>
      <c r="E242" s="10">
        <v>32172</v>
      </c>
      <c r="F242" t="s">
        <v>311</v>
      </c>
      <c r="G242" t="s">
        <v>106</v>
      </c>
      <c r="H242" t="s">
        <v>89</v>
      </c>
      <c r="I242" t="s">
        <v>90</v>
      </c>
      <c r="J242" t="s">
        <v>91</v>
      </c>
      <c r="K242">
        <v>5</v>
      </c>
      <c r="L242" t="s">
        <v>947</v>
      </c>
      <c r="M242">
        <v>2795</v>
      </c>
      <c r="N242" t="s">
        <v>101</v>
      </c>
      <c r="O242" t="s">
        <v>94</v>
      </c>
      <c r="P242">
        <v>7</v>
      </c>
      <c r="Q242">
        <v>0.79</v>
      </c>
      <c r="R242">
        <v>0.98750000000000004</v>
      </c>
      <c r="S242">
        <v>0.98750000000000004</v>
      </c>
      <c r="T242">
        <v>0.83937499999999998</v>
      </c>
      <c r="U242">
        <v>295</v>
      </c>
      <c r="V242">
        <v>295</v>
      </c>
      <c r="W242">
        <v>1.03125</v>
      </c>
    </row>
    <row r="243" spans="1:23" x14ac:dyDescent="0.35">
      <c r="A243" t="s">
        <v>948</v>
      </c>
      <c r="B243" t="s">
        <v>949</v>
      </c>
      <c r="C243" t="s">
        <v>86</v>
      </c>
      <c r="D243">
        <v>73</v>
      </c>
      <c r="E243" s="10">
        <v>25788</v>
      </c>
      <c r="F243" t="s">
        <v>165</v>
      </c>
      <c r="G243" t="s">
        <v>98</v>
      </c>
      <c r="H243" t="s">
        <v>122</v>
      </c>
      <c r="I243" t="s">
        <v>90</v>
      </c>
      <c r="J243" t="s">
        <v>99</v>
      </c>
      <c r="K243">
        <v>19</v>
      </c>
      <c r="L243" t="s">
        <v>950</v>
      </c>
      <c r="M243">
        <v>2760</v>
      </c>
      <c r="N243" t="s">
        <v>101</v>
      </c>
      <c r="O243" t="s">
        <v>94</v>
      </c>
      <c r="P243">
        <v>8</v>
      </c>
      <c r="Q243">
        <v>0.6</v>
      </c>
      <c r="R243">
        <v>0.6</v>
      </c>
      <c r="S243">
        <v>0.6</v>
      </c>
      <c r="T243">
        <v>0.6</v>
      </c>
      <c r="U243">
        <v>297</v>
      </c>
      <c r="V243">
        <v>297</v>
      </c>
      <c r="W243">
        <v>1.0306249999999999</v>
      </c>
    </row>
    <row r="244" spans="1:23" x14ac:dyDescent="0.35">
      <c r="A244" t="s">
        <v>951</v>
      </c>
      <c r="B244" t="s">
        <v>952</v>
      </c>
      <c r="C244" t="s">
        <v>86</v>
      </c>
      <c r="D244">
        <v>97</v>
      </c>
      <c r="E244" s="10">
        <v>23800</v>
      </c>
      <c r="F244" t="s">
        <v>194</v>
      </c>
      <c r="G244" t="s">
        <v>106</v>
      </c>
      <c r="H244" t="s">
        <v>89</v>
      </c>
      <c r="I244" t="s">
        <v>90</v>
      </c>
      <c r="J244" t="s">
        <v>91</v>
      </c>
      <c r="K244">
        <v>4</v>
      </c>
      <c r="L244" t="s">
        <v>953</v>
      </c>
      <c r="M244">
        <v>2148</v>
      </c>
      <c r="N244" t="s">
        <v>101</v>
      </c>
      <c r="O244" t="s">
        <v>94</v>
      </c>
      <c r="P244">
        <v>8</v>
      </c>
      <c r="Q244">
        <v>0.66</v>
      </c>
      <c r="R244">
        <v>0.82500000000000007</v>
      </c>
      <c r="S244">
        <v>1.03125</v>
      </c>
      <c r="T244">
        <v>0.87656250000000002</v>
      </c>
      <c r="U244">
        <v>297</v>
      </c>
      <c r="V244">
        <v>297</v>
      </c>
      <c r="W244">
        <v>1.0306249999999999</v>
      </c>
    </row>
    <row r="245" spans="1:23" x14ac:dyDescent="0.35">
      <c r="A245" t="s">
        <v>954</v>
      </c>
      <c r="B245" t="s">
        <v>955</v>
      </c>
      <c r="C245" t="s">
        <v>104</v>
      </c>
      <c r="D245">
        <v>91</v>
      </c>
      <c r="E245" s="10">
        <v>33283</v>
      </c>
      <c r="F245" t="s">
        <v>165</v>
      </c>
      <c r="G245" t="s">
        <v>269</v>
      </c>
      <c r="H245" t="s">
        <v>89</v>
      </c>
      <c r="I245" t="s">
        <v>90</v>
      </c>
      <c r="J245" t="s">
        <v>99</v>
      </c>
      <c r="K245">
        <v>10</v>
      </c>
      <c r="L245" t="s">
        <v>956</v>
      </c>
      <c r="M245">
        <v>2560</v>
      </c>
      <c r="N245" t="s">
        <v>101</v>
      </c>
      <c r="O245" t="s">
        <v>94</v>
      </c>
      <c r="P245">
        <v>8</v>
      </c>
      <c r="Q245">
        <v>0.43</v>
      </c>
      <c r="R245">
        <v>0.43</v>
      </c>
      <c r="S245">
        <v>0.53749999999999998</v>
      </c>
      <c r="T245">
        <v>0.45687499999999998</v>
      </c>
      <c r="U245">
        <v>297</v>
      </c>
      <c r="V245">
        <v>297</v>
      </c>
      <c r="W245">
        <v>1.0306249999999999</v>
      </c>
    </row>
    <row r="246" spans="1:23" x14ac:dyDescent="0.35">
      <c r="A246" t="s">
        <v>957</v>
      </c>
      <c r="B246" t="s">
        <v>958</v>
      </c>
      <c r="C246" t="s">
        <v>104</v>
      </c>
      <c r="D246">
        <v>59</v>
      </c>
      <c r="E246" s="10">
        <v>17448</v>
      </c>
      <c r="F246" t="s">
        <v>395</v>
      </c>
      <c r="G246" t="s">
        <v>131</v>
      </c>
      <c r="H246" t="s">
        <v>89</v>
      </c>
      <c r="I246" t="s">
        <v>90</v>
      </c>
      <c r="J246" t="s">
        <v>99</v>
      </c>
      <c r="K246">
        <v>17</v>
      </c>
      <c r="L246" t="s">
        <v>959</v>
      </c>
      <c r="M246">
        <v>2007</v>
      </c>
      <c r="N246" t="s">
        <v>101</v>
      </c>
      <c r="O246" t="s">
        <v>94</v>
      </c>
      <c r="P246">
        <v>11</v>
      </c>
      <c r="Q246">
        <v>0.99</v>
      </c>
      <c r="R246">
        <v>0.99</v>
      </c>
      <c r="S246">
        <v>1.2375</v>
      </c>
      <c r="T246">
        <v>1.0518750000000001</v>
      </c>
      <c r="U246">
        <v>297</v>
      </c>
      <c r="V246">
        <v>297</v>
      </c>
      <c r="W246">
        <v>1.0306249999999999</v>
      </c>
    </row>
    <row r="247" spans="1:23" x14ac:dyDescent="0.35">
      <c r="A247" t="s">
        <v>960</v>
      </c>
      <c r="B247" t="s">
        <v>961</v>
      </c>
      <c r="C247" t="s">
        <v>86</v>
      </c>
      <c r="D247">
        <v>39</v>
      </c>
      <c r="E247" s="10">
        <v>32152</v>
      </c>
      <c r="F247" t="s">
        <v>962</v>
      </c>
      <c r="G247" t="s">
        <v>131</v>
      </c>
      <c r="H247" t="s">
        <v>89</v>
      </c>
      <c r="I247" t="s">
        <v>90</v>
      </c>
      <c r="J247" t="s">
        <v>91</v>
      </c>
      <c r="K247">
        <v>10</v>
      </c>
      <c r="L247" t="s">
        <v>963</v>
      </c>
      <c r="M247">
        <v>4019</v>
      </c>
      <c r="N247" t="s">
        <v>93</v>
      </c>
      <c r="O247" t="s">
        <v>94</v>
      </c>
      <c r="P247">
        <v>5</v>
      </c>
      <c r="Q247">
        <v>1.06</v>
      </c>
      <c r="R247">
        <v>1.3250000000000002</v>
      </c>
      <c r="S247">
        <v>1.3250000000000002</v>
      </c>
      <c r="T247">
        <v>1.1262500000000002</v>
      </c>
      <c r="U247">
        <v>297</v>
      </c>
      <c r="V247">
        <v>297</v>
      </c>
      <c r="W247">
        <v>1.0306249999999999</v>
      </c>
    </row>
    <row r="248" spans="1:23" x14ac:dyDescent="0.35">
      <c r="A248" t="s">
        <v>573</v>
      </c>
      <c r="B248" t="s">
        <v>964</v>
      </c>
      <c r="C248" t="s">
        <v>104</v>
      </c>
      <c r="D248">
        <v>97</v>
      </c>
      <c r="E248" s="10">
        <v>34190</v>
      </c>
      <c r="F248" t="s">
        <v>264</v>
      </c>
      <c r="G248" t="s">
        <v>106</v>
      </c>
      <c r="H248" t="s">
        <v>89</v>
      </c>
      <c r="I248" t="s">
        <v>90</v>
      </c>
      <c r="J248" t="s">
        <v>99</v>
      </c>
      <c r="K248">
        <v>7</v>
      </c>
      <c r="L248" t="s">
        <v>965</v>
      </c>
      <c r="M248">
        <v>3167</v>
      </c>
      <c r="N248" t="s">
        <v>109</v>
      </c>
      <c r="O248" t="s">
        <v>94</v>
      </c>
      <c r="P248">
        <v>9</v>
      </c>
      <c r="Q248">
        <v>0.61</v>
      </c>
      <c r="R248">
        <v>0.61</v>
      </c>
      <c r="S248">
        <v>0.76249999999999996</v>
      </c>
      <c r="T248">
        <v>0.64812499999999995</v>
      </c>
      <c r="U248">
        <v>302</v>
      </c>
      <c r="V248">
        <v>302</v>
      </c>
      <c r="W248">
        <v>1.03</v>
      </c>
    </row>
    <row r="249" spans="1:23" x14ac:dyDescent="0.35">
      <c r="A249" t="s">
        <v>966</v>
      </c>
      <c r="B249" t="s">
        <v>967</v>
      </c>
      <c r="C249" t="s">
        <v>86</v>
      </c>
      <c r="D249">
        <v>79</v>
      </c>
      <c r="E249" s="10">
        <v>29803</v>
      </c>
      <c r="F249" t="s">
        <v>968</v>
      </c>
      <c r="G249" t="s">
        <v>157</v>
      </c>
      <c r="H249" t="s">
        <v>107</v>
      </c>
      <c r="I249" t="s">
        <v>90</v>
      </c>
      <c r="J249" t="s">
        <v>91</v>
      </c>
      <c r="K249">
        <v>11</v>
      </c>
      <c r="L249" t="s">
        <v>969</v>
      </c>
      <c r="M249">
        <v>2026</v>
      </c>
      <c r="N249" t="s">
        <v>101</v>
      </c>
      <c r="O249" t="s">
        <v>94</v>
      </c>
      <c r="P249">
        <v>12</v>
      </c>
      <c r="Q249">
        <v>0.73</v>
      </c>
      <c r="R249">
        <v>0.91249999999999998</v>
      </c>
      <c r="S249">
        <v>1.140625</v>
      </c>
      <c r="T249">
        <v>1.140625</v>
      </c>
      <c r="U249">
        <v>302</v>
      </c>
      <c r="V249">
        <v>302</v>
      </c>
      <c r="W249">
        <v>1.03</v>
      </c>
    </row>
    <row r="250" spans="1:23" x14ac:dyDescent="0.35">
      <c r="A250" t="s">
        <v>970</v>
      </c>
      <c r="B250" t="s">
        <v>971</v>
      </c>
      <c r="C250" t="s">
        <v>104</v>
      </c>
      <c r="D250">
        <v>42</v>
      </c>
      <c r="E250" s="10">
        <v>20287</v>
      </c>
      <c r="F250" t="s">
        <v>190</v>
      </c>
      <c r="G250" t="s">
        <v>106</v>
      </c>
      <c r="H250" t="s">
        <v>122</v>
      </c>
      <c r="I250" t="s">
        <v>90</v>
      </c>
      <c r="J250" t="s">
        <v>91</v>
      </c>
      <c r="K250">
        <v>13</v>
      </c>
      <c r="L250" t="s">
        <v>972</v>
      </c>
      <c r="M250">
        <v>4214</v>
      </c>
      <c r="N250" t="s">
        <v>93</v>
      </c>
      <c r="O250" t="s">
        <v>94</v>
      </c>
      <c r="P250">
        <v>8</v>
      </c>
      <c r="Q250">
        <v>1.07</v>
      </c>
      <c r="R250">
        <v>1.3375000000000001</v>
      </c>
      <c r="S250">
        <v>1.3375000000000001</v>
      </c>
      <c r="T250">
        <v>1.3375000000000001</v>
      </c>
      <c r="U250">
        <v>304</v>
      </c>
      <c r="V250">
        <v>304</v>
      </c>
      <c r="W250">
        <v>1.0249999999999999</v>
      </c>
    </row>
    <row r="251" spans="1:23" x14ac:dyDescent="0.35">
      <c r="A251" t="s">
        <v>973</v>
      </c>
      <c r="B251" t="s">
        <v>974</v>
      </c>
      <c r="C251" t="s">
        <v>104</v>
      </c>
      <c r="D251">
        <v>81</v>
      </c>
      <c r="E251" s="10">
        <v>27250</v>
      </c>
      <c r="F251" t="s">
        <v>233</v>
      </c>
      <c r="G251" t="s">
        <v>106</v>
      </c>
      <c r="H251" t="s">
        <v>89</v>
      </c>
      <c r="I251" t="s">
        <v>90</v>
      </c>
      <c r="J251" t="s">
        <v>99</v>
      </c>
      <c r="K251">
        <v>6</v>
      </c>
      <c r="L251" t="s">
        <v>975</v>
      </c>
      <c r="M251">
        <v>4272</v>
      </c>
      <c r="N251" t="s">
        <v>93</v>
      </c>
      <c r="O251" t="s">
        <v>94</v>
      </c>
      <c r="P251">
        <v>7</v>
      </c>
      <c r="Q251">
        <v>0.5</v>
      </c>
      <c r="R251">
        <v>0.5</v>
      </c>
      <c r="S251">
        <v>0.625</v>
      </c>
      <c r="T251">
        <v>0.53125</v>
      </c>
      <c r="U251">
        <v>304</v>
      </c>
      <c r="V251">
        <v>304</v>
      </c>
      <c r="W251">
        <v>1.0249999999999999</v>
      </c>
    </row>
    <row r="252" spans="1:23" x14ac:dyDescent="0.35">
      <c r="A252" t="s">
        <v>977</v>
      </c>
      <c r="B252" t="s">
        <v>978</v>
      </c>
      <c r="C252" t="s">
        <v>104</v>
      </c>
      <c r="D252">
        <v>63</v>
      </c>
      <c r="E252" s="10">
        <v>21713</v>
      </c>
      <c r="F252" t="s">
        <v>165</v>
      </c>
      <c r="G252" t="s">
        <v>106</v>
      </c>
      <c r="H252" t="s">
        <v>122</v>
      </c>
      <c r="I252" t="s">
        <v>90</v>
      </c>
      <c r="J252" t="s">
        <v>91</v>
      </c>
      <c r="K252">
        <v>18</v>
      </c>
      <c r="L252" t="s">
        <v>979</v>
      </c>
      <c r="M252">
        <v>2344</v>
      </c>
      <c r="N252" t="s">
        <v>101</v>
      </c>
      <c r="O252" t="s">
        <v>94</v>
      </c>
      <c r="P252">
        <v>3</v>
      </c>
      <c r="Q252">
        <v>1.01</v>
      </c>
      <c r="R252">
        <v>1.2625</v>
      </c>
      <c r="S252">
        <v>1.2625</v>
      </c>
      <c r="T252">
        <v>1.2625</v>
      </c>
      <c r="U252">
        <v>304</v>
      </c>
      <c r="V252">
        <v>304</v>
      </c>
      <c r="W252">
        <v>1.0249999999999999</v>
      </c>
    </row>
    <row r="253" spans="1:23" x14ac:dyDescent="0.35">
      <c r="A253" t="s">
        <v>980</v>
      </c>
      <c r="B253" t="s">
        <v>981</v>
      </c>
      <c r="C253" t="s">
        <v>104</v>
      </c>
      <c r="D253">
        <v>45</v>
      </c>
      <c r="E253" s="10">
        <v>29632</v>
      </c>
      <c r="F253" t="s">
        <v>743</v>
      </c>
      <c r="G253" t="s">
        <v>157</v>
      </c>
      <c r="H253" t="s">
        <v>89</v>
      </c>
      <c r="I253" t="s">
        <v>90</v>
      </c>
      <c r="J253" t="s">
        <v>99</v>
      </c>
      <c r="K253">
        <v>11</v>
      </c>
      <c r="L253" t="s">
        <v>982</v>
      </c>
      <c r="M253">
        <v>2287</v>
      </c>
      <c r="N253" t="s">
        <v>101</v>
      </c>
      <c r="O253" t="s">
        <v>94</v>
      </c>
      <c r="P253">
        <v>6</v>
      </c>
      <c r="Q253">
        <v>0.64</v>
      </c>
      <c r="R253">
        <v>0.64</v>
      </c>
      <c r="S253">
        <v>0.64</v>
      </c>
      <c r="T253">
        <v>0.54400000000000004</v>
      </c>
      <c r="U253">
        <v>304</v>
      </c>
      <c r="V253">
        <v>304</v>
      </c>
      <c r="W253">
        <v>1.0249999999999999</v>
      </c>
    </row>
    <row r="254" spans="1:23" x14ac:dyDescent="0.35">
      <c r="A254" t="s">
        <v>983</v>
      </c>
      <c r="B254" t="s">
        <v>984</v>
      </c>
      <c r="C254" t="s">
        <v>86</v>
      </c>
      <c r="D254">
        <v>21</v>
      </c>
      <c r="E254" s="10">
        <v>26164</v>
      </c>
      <c r="F254" t="s">
        <v>165</v>
      </c>
      <c r="G254" t="s">
        <v>88</v>
      </c>
      <c r="H254" t="s">
        <v>89</v>
      </c>
      <c r="I254" t="s">
        <v>90</v>
      </c>
      <c r="J254" t="s">
        <v>91</v>
      </c>
      <c r="K254">
        <v>14</v>
      </c>
      <c r="L254" t="s">
        <v>985</v>
      </c>
      <c r="M254">
        <v>2546</v>
      </c>
      <c r="N254" t="s">
        <v>101</v>
      </c>
      <c r="O254" t="s">
        <v>94</v>
      </c>
      <c r="P254">
        <v>6</v>
      </c>
      <c r="Q254">
        <v>0.48</v>
      </c>
      <c r="R254">
        <v>0.6</v>
      </c>
      <c r="S254">
        <v>0.6</v>
      </c>
      <c r="T254">
        <v>0.51</v>
      </c>
      <c r="U254">
        <v>310</v>
      </c>
      <c r="V254">
        <v>310</v>
      </c>
      <c r="W254">
        <v>1.02265625</v>
      </c>
    </row>
    <row r="255" spans="1:23" x14ac:dyDescent="0.35">
      <c r="A255" t="s">
        <v>986</v>
      </c>
      <c r="B255" t="s">
        <v>987</v>
      </c>
      <c r="C255" t="s">
        <v>104</v>
      </c>
      <c r="D255">
        <v>39</v>
      </c>
      <c r="E255" s="10">
        <v>33276</v>
      </c>
      <c r="F255" t="s">
        <v>165</v>
      </c>
      <c r="G255" t="s">
        <v>98</v>
      </c>
      <c r="H255" t="s">
        <v>122</v>
      </c>
      <c r="I255" t="s">
        <v>90</v>
      </c>
      <c r="J255" t="s">
        <v>91</v>
      </c>
      <c r="K255">
        <v>10</v>
      </c>
      <c r="L255" t="s">
        <v>988</v>
      </c>
      <c r="M255">
        <v>3206</v>
      </c>
      <c r="N255" t="s">
        <v>109</v>
      </c>
      <c r="O255" t="s">
        <v>94</v>
      </c>
      <c r="P255">
        <v>11</v>
      </c>
      <c r="Q255">
        <v>0.71</v>
      </c>
      <c r="R255">
        <v>0.88749999999999996</v>
      </c>
      <c r="S255">
        <v>1.109375</v>
      </c>
      <c r="T255">
        <v>1.109375</v>
      </c>
      <c r="U255">
        <v>310</v>
      </c>
      <c r="V255">
        <v>310</v>
      </c>
      <c r="W255">
        <v>1.02265625</v>
      </c>
    </row>
    <row r="256" spans="1:23" x14ac:dyDescent="0.35">
      <c r="A256" t="s">
        <v>203</v>
      </c>
      <c r="B256" t="s">
        <v>989</v>
      </c>
      <c r="C256" t="s">
        <v>104</v>
      </c>
      <c r="D256">
        <v>28</v>
      </c>
      <c r="E256" s="10">
        <v>24089</v>
      </c>
      <c r="F256" t="s">
        <v>248</v>
      </c>
      <c r="G256" t="s">
        <v>157</v>
      </c>
      <c r="H256" t="s">
        <v>89</v>
      </c>
      <c r="I256" t="s">
        <v>90</v>
      </c>
      <c r="J256" t="s">
        <v>99</v>
      </c>
      <c r="K256">
        <v>5</v>
      </c>
      <c r="L256" t="s">
        <v>990</v>
      </c>
      <c r="M256">
        <v>3977</v>
      </c>
      <c r="N256" t="s">
        <v>109</v>
      </c>
      <c r="O256" t="s">
        <v>94</v>
      </c>
      <c r="P256">
        <v>5</v>
      </c>
      <c r="Q256">
        <v>0.78</v>
      </c>
      <c r="R256">
        <v>0.78</v>
      </c>
      <c r="S256">
        <v>0.78</v>
      </c>
      <c r="T256">
        <v>0.66300000000000003</v>
      </c>
      <c r="U256">
        <v>312</v>
      </c>
      <c r="V256">
        <v>312</v>
      </c>
      <c r="W256">
        <v>1.02</v>
      </c>
    </row>
    <row r="257" spans="1:23" x14ac:dyDescent="0.35">
      <c r="A257" t="s">
        <v>991</v>
      </c>
      <c r="B257" t="s">
        <v>992</v>
      </c>
      <c r="C257" t="s">
        <v>86</v>
      </c>
      <c r="D257">
        <v>61</v>
      </c>
      <c r="E257" s="10">
        <v>32857</v>
      </c>
      <c r="F257" t="s">
        <v>407</v>
      </c>
      <c r="G257" t="s">
        <v>88</v>
      </c>
      <c r="H257" t="s">
        <v>122</v>
      </c>
      <c r="I257" t="s">
        <v>90</v>
      </c>
      <c r="J257" t="s">
        <v>99</v>
      </c>
      <c r="K257">
        <v>7</v>
      </c>
      <c r="L257" t="s">
        <v>993</v>
      </c>
      <c r="M257">
        <v>2305</v>
      </c>
      <c r="N257" t="s">
        <v>101</v>
      </c>
      <c r="O257" t="s">
        <v>94</v>
      </c>
      <c r="P257">
        <v>8</v>
      </c>
      <c r="Q257">
        <v>1</v>
      </c>
      <c r="R257">
        <v>1</v>
      </c>
      <c r="S257">
        <v>1</v>
      </c>
      <c r="T257">
        <v>1</v>
      </c>
      <c r="U257">
        <v>312</v>
      </c>
      <c r="V257">
        <v>312</v>
      </c>
      <c r="W257">
        <v>1.02</v>
      </c>
    </row>
    <row r="258" spans="1:23" x14ac:dyDescent="0.35">
      <c r="A258" t="s">
        <v>994</v>
      </c>
      <c r="B258" t="s">
        <v>995</v>
      </c>
      <c r="C258" t="s">
        <v>86</v>
      </c>
      <c r="D258">
        <v>95</v>
      </c>
      <c r="E258" s="10">
        <v>25166</v>
      </c>
      <c r="F258" t="s">
        <v>710</v>
      </c>
      <c r="G258" t="s">
        <v>88</v>
      </c>
      <c r="H258" t="s">
        <v>89</v>
      </c>
      <c r="I258" t="s">
        <v>90</v>
      </c>
      <c r="J258" t="s">
        <v>99</v>
      </c>
      <c r="K258">
        <v>7</v>
      </c>
      <c r="L258" t="s">
        <v>996</v>
      </c>
      <c r="M258">
        <v>2227</v>
      </c>
      <c r="N258" t="s">
        <v>101</v>
      </c>
      <c r="O258" t="s">
        <v>94</v>
      </c>
      <c r="P258">
        <v>11</v>
      </c>
      <c r="Q258">
        <v>0.6</v>
      </c>
      <c r="R258">
        <v>0.6</v>
      </c>
      <c r="S258">
        <v>0.75</v>
      </c>
      <c r="T258">
        <v>0.63749999999999996</v>
      </c>
      <c r="U258">
        <v>312</v>
      </c>
      <c r="V258">
        <v>312</v>
      </c>
      <c r="W258">
        <v>1.02</v>
      </c>
    </row>
    <row r="259" spans="1:23" x14ac:dyDescent="0.35">
      <c r="A259" t="s">
        <v>998</v>
      </c>
      <c r="B259" t="s">
        <v>999</v>
      </c>
      <c r="C259" t="s">
        <v>104</v>
      </c>
      <c r="D259">
        <v>96</v>
      </c>
      <c r="E259" s="10">
        <v>28623</v>
      </c>
      <c r="F259" t="s">
        <v>1000</v>
      </c>
      <c r="G259" t="s">
        <v>88</v>
      </c>
      <c r="H259" t="s">
        <v>122</v>
      </c>
      <c r="I259" t="s">
        <v>90</v>
      </c>
      <c r="J259" t="s">
        <v>99</v>
      </c>
      <c r="K259">
        <v>18</v>
      </c>
      <c r="L259" t="s">
        <v>1001</v>
      </c>
      <c r="M259">
        <v>3073</v>
      </c>
      <c r="N259" t="s">
        <v>109</v>
      </c>
      <c r="O259" t="s">
        <v>94</v>
      </c>
      <c r="P259">
        <v>9</v>
      </c>
      <c r="Q259">
        <v>0.56999999999999995</v>
      </c>
      <c r="R259">
        <v>0.56999999999999995</v>
      </c>
      <c r="S259">
        <v>0.71249999999999991</v>
      </c>
      <c r="T259">
        <v>0.71249999999999991</v>
      </c>
      <c r="U259">
        <v>312</v>
      </c>
      <c r="V259">
        <v>312</v>
      </c>
      <c r="W259">
        <v>1.02</v>
      </c>
    </row>
    <row r="260" spans="1:23" x14ac:dyDescent="0.35">
      <c r="A260" t="s">
        <v>1002</v>
      </c>
      <c r="B260" t="s">
        <v>1003</v>
      </c>
      <c r="C260" t="s">
        <v>104</v>
      </c>
      <c r="D260">
        <v>3</v>
      </c>
      <c r="E260" s="10">
        <v>21110</v>
      </c>
      <c r="F260" t="s">
        <v>544</v>
      </c>
      <c r="G260" t="s">
        <v>157</v>
      </c>
      <c r="H260" t="s">
        <v>89</v>
      </c>
      <c r="I260" t="s">
        <v>90</v>
      </c>
      <c r="J260" t="s">
        <v>91</v>
      </c>
      <c r="K260">
        <v>15</v>
      </c>
      <c r="L260" t="s">
        <v>1004</v>
      </c>
      <c r="M260">
        <v>3029</v>
      </c>
      <c r="N260" t="s">
        <v>109</v>
      </c>
      <c r="O260" t="s">
        <v>94</v>
      </c>
      <c r="P260">
        <v>6</v>
      </c>
      <c r="Q260">
        <v>0.96</v>
      </c>
      <c r="R260">
        <v>1.2</v>
      </c>
      <c r="S260">
        <v>1.2</v>
      </c>
      <c r="T260">
        <v>1.02</v>
      </c>
      <c r="U260">
        <v>312</v>
      </c>
      <c r="V260">
        <v>312</v>
      </c>
      <c r="W260">
        <v>1.02</v>
      </c>
    </row>
    <row r="261" spans="1:23" x14ac:dyDescent="0.35">
      <c r="A261" t="s">
        <v>1005</v>
      </c>
      <c r="B261" t="s">
        <v>1006</v>
      </c>
      <c r="C261" t="s">
        <v>104</v>
      </c>
      <c r="D261">
        <v>20</v>
      </c>
      <c r="E261" s="10">
        <v>31132</v>
      </c>
      <c r="F261" t="s">
        <v>165</v>
      </c>
      <c r="G261" t="s">
        <v>98</v>
      </c>
      <c r="H261" t="s">
        <v>89</v>
      </c>
      <c r="I261" t="s">
        <v>90</v>
      </c>
      <c r="J261" t="s">
        <v>91</v>
      </c>
      <c r="K261">
        <v>15</v>
      </c>
      <c r="L261" t="s">
        <v>1007</v>
      </c>
      <c r="M261">
        <v>4212</v>
      </c>
      <c r="N261" t="s">
        <v>93</v>
      </c>
      <c r="O261" t="s">
        <v>94</v>
      </c>
      <c r="P261">
        <v>7</v>
      </c>
      <c r="Q261">
        <v>0.81</v>
      </c>
      <c r="R261">
        <v>1.0125000000000002</v>
      </c>
      <c r="S261">
        <v>1.0125000000000002</v>
      </c>
      <c r="T261">
        <v>0.86062500000000008</v>
      </c>
      <c r="U261">
        <v>312</v>
      </c>
      <c r="V261">
        <v>312</v>
      </c>
      <c r="W261">
        <v>1.02</v>
      </c>
    </row>
    <row r="262" spans="1:23" x14ac:dyDescent="0.35">
      <c r="A262" t="s">
        <v>1008</v>
      </c>
      <c r="B262" t="s">
        <v>1009</v>
      </c>
      <c r="C262" t="s">
        <v>104</v>
      </c>
      <c r="D262">
        <v>74</v>
      </c>
      <c r="E262" s="10">
        <v>20298</v>
      </c>
      <c r="F262" t="s">
        <v>130</v>
      </c>
      <c r="G262" t="s">
        <v>157</v>
      </c>
      <c r="H262" t="s">
        <v>107</v>
      </c>
      <c r="I262" t="s">
        <v>90</v>
      </c>
      <c r="J262" t="s">
        <v>91</v>
      </c>
      <c r="K262">
        <v>14</v>
      </c>
      <c r="L262" t="s">
        <v>1010</v>
      </c>
      <c r="M262">
        <v>2127</v>
      </c>
      <c r="N262" t="s">
        <v>101</v>
      </c>
      <c r="O262" t="s">
        <v>94</v>
      </c>
      <c r="P262">
        <v>8</v>
      </c>
      <c r="Q262">
        <v>0.9</v>
      </c>
      <c r="R262">
        <v>1.125</v>
      </c>
      <c r="S262">
        <v>1.125</v>
      </c>
      <c r="T262">
        <v>1.125</v>
      </c>
      <c r="U262">
        <v>312</v>
      </c>
      <c r="V262">
        <v>312</v>
      </c>
      <c r="W262">
        <v>1.02</v>
      </c>
    </row>
    <row r="263" spans="1:23" x14ac:dyDescent="0.35">
      <c r="A263" t="s">
        <v>1011</v>
      </c>
      <c r="B263" t="s">
        <v>1012</v>
      </c>
      <c r="C263" t="s">
        <v>86</v>
      </c>
      <c r="D263">
        <v>87</v>
      </c>
      <c r="E263" s="10">
        <v>29840</v>
      </c>
      <c r="F263" t="s">
        <v>368</v>
      </c>
      <c r="G263" t="s">
        <v>106</v>
      </c>
      <c r="H263" t="s">
        <v>107</v>
      </c>
      <c r="I263" t="s">
        <v>90</v>
      </c>
      <c r="J263" t="s">
        <v>91</v>
      </c>
      <c r="K263">
        <v>4</v>
      </c>
      <c r="L263" t="s">
        <v>1013</v>
      </c>
      <c r="M263">
        <v>2566</v>
      </c>
      <c r="N263" t="s">
        <v>101</v>
      </c>
      <c r="O263" t="s">
        <v>94</v>
      </c>
      <c r="P263">
        <v>9</v>
      </c>
      <c r="Q263">
        <v>1.1000000000000001</v>
      </c>
      <c r="R263">
        <v>1.375</v>
      </c>
      <c r="S263">
        <v>1.71875</v>
      </c>
      <c r="T263">
        <v>1.71875</v>
      </c>
      <c r="U263">
        <v>320</v>
      </c>
      <c r="V263">
        <v>320</v>
      </c>
      <c r="W263">
        <v>1.015625</v>
      </c>
    </row>
    <row r="264" spans="1:23" x14ac:dyDescent="0.35">
      <c r="A264" t="s">
        <v>1014</v>
      </c>
      <c r="B264" t="s">
        <v>1015</v>
      </c>
      <c r="C264" t="s">
        <v>86</v>
      </c>
      <c r="D264">
        <v>23</v>
      </c>
      <c r="E264" s="10">
        <v>28223</v>
      </c>
      <c r="F264" t="s">
        <v>389</v>
      </c>
      <c r="G264" t="s">
        <v>106</v>
      </c>
      <c r="H264" t="s">
        <v>122</v>
      </c>
      <c r="I264" t="s">
        <v>90</v>
      </c>
      <c r="J264" t="s">
        <v>99</v>
      </c>
      <c r="K264">
        <v>12</v>
      </c>
      <c r="L264" t="s">
        <v>1016</v>
      </c>
      <c r="M264">
        <v>2165</v>
      </c>
      <c r="N264" t="s">
        <v>101</v>
      </c>
      <c r="O264" t="s">
        <v>94</v>
      </c>
      <c r="P264">
        <v>6</v>
      </c>
      <c r="Q264">
        <v>0.52</v>
      </c>
      <c r="R264">
        <v>0.52</v>
      </c>
      <c r="S264">
        <v>0.52</v>
      </c>
      <c r="T264">
        <v>0.52</v>
      </c>
      <c r="U264">
        <v>322</v>
      </c>
      <c r="V264">
        <v>322</v>
      </c>
      <c r="W264">
        <v>1.0125</v>
      </c>
    </row>
    <row r="265" spans="1:23" x14ac:dyDescent="0.35">
      <c r="A265" t="s">
        <v>1017</v>
      </c>
      <c r="B265" t="s">
        <v>1018</v>
      </c>
      <c r="C265" t="s">
        <v>104</v>
      </c>
      <c r="D265">
        <v>0</v>
      </c>
      <c r="E265" s="10">
        <v>29919</v>
      </c>
      <c r="F265" t="s">
        <v>1019</v>
      </c>
      <c r="G265" t="s">
        <v>98</v>
      </c>
      <c r="H265" t="s">
        <v>89</v>
      </c>
      <c r="I265" t="s">
        <v>90</v>
      </c>
      <c r="J265" t="s">
        <v>99</v>
      </c>
      <c r="K265">
        <v>17</v>
      </c>
      <c r="L265" t="s">
        <v>1020</v>
      </c>
      <c r="M265">
        <v>2582</v>
      </c>
      <c r="N265" t="s">
        <v>101</v>
      </c>
      <c r="O265" t="s">
        <v>94</v>
      </c>
      <c r="P265">
        <v>9</v>
      </c>
      <c r="Q265">
        <v>0.45</v>
      </c>
      <c r="R265">
        <v>0.45</v>
      </c>
      <c r="S265">
        <v>0.5625</v>
      </c>
      <c r="T265">
        <v>0.47812499999999997</v>
      </c>
      <c r="U265">
        <v>322</v>
      </c>
      <c r="V265">
        <v>322</v>
      </c>
      <c r="W265">
        <v>1.0125</v>
      </c>
    </row>
    <row r="266" spans="1:23" x14ac:dyDescent="0.35">
      <c r="A266" t="s">
        <v>1021</v>
      </c>
      <c r="B266" t="s">
        <v>1022</v>
      </c>
      <c r="C266" t="s">
        <v>86</v>
      </c>
      <c r="D266">
        <v>35</v>
      </c>
      <c r="E266" s="10">
        <v>33843</v>
      </c>
      <c r="F266" t="s">
        <v>330</v>
      </c>
      <c r="G266" t="s">
        <v>88</v>
      </c>
      <c r="H266" t="s">
        <v>122</v>
      </c>
      <c r="I266" t="s">
        <v>90</v>
      </c>
      <c r="J266" t="s">
        <v>99</v>
      </c>
      <c r="K266">
        <v>9</v>
      </c>
      <c r="L266" t="s">
        <v>1023</v>
      </c>
      <c r="M266">
        <v>3020</v>
      </c>
      <c r="N266" t="s">
        <v>109</v>
      </c>
      <c r="O266" t="s">
        <v>94</v>
      </c>
      <c r="P266">
        <v>9</v>
      </c>
      <c r="Q266">
        <v>0.82</v>
      </c>
      <c r="R266">
        <v>0.82</v>
      </c>
      <c r="S266">
        <v>1.0249999999999999</v>
      </c>
      <c r="T266">
        <v>1.0249999999999999</v>
      </c>
      <c r="U266">
        <v>324</v>
      </c>
      <c r="V266">
        <v>324</v>
      </c>
      <c r="W266">
        <v>1.01</v>
      </c>
    </row>
    <row r="267" spans="1:23" x14ac:dyDescent="0.35">
      <c r="A267" t="s">
        <v>328</v>
      </c>
      <c r="B267" t="s">
        <v>1024</v>
      </c>
      <c r="C267" t="s">
        <v>300</v>
      </c>
      <c r="D267">
        <v>69</v>
      </c>
      <c r="E267" s="10"/>
      <c r="F267" t="s">
        <v>739</v>
      </c>
      <c r="G267" t="s">
        <v>140</v>
      </c>
      <c r="H267" t="s">
        <v>89</v>
      </c>
      <c r="I267" t="s">
        <v>90</v>
      </c>
      <c r="J267" t="s">
        <v>91</v>
      </c>
      <c r="K267">
        <v>3</v>
      </c>
      <c r="L267" t="s">
        <v>1025</v>
      </c>
      <c r="M267">
        <v>3850</v>
      </c>
      <c r="N267" t="s">
        <v>109</v>
      </c>
      <c r="O267" t="s">
        <v>94</v>
      </c>
      <c r="P267">
        <v>3</v>
      </c>
      <c r="Q267">
        <v>0.51</v>
      </c>
      <c r="R267">
        <v>0.63749999999999996</v>
      </c>
      <c r="S267">
        <v>0.63749999999999996</v>
      </c>
      <c r="T267">
        <v>0.541875</v>
      </c>
      <c r="U267">
        <v>324</v>
      </c>
      <c r="V267">
        <v>324</v>
      </c>
      <c r="W267">
        <v>1.01</v>
      </c>
    </row>
    <row r="268" spans="1:23" x14ac:dyDescent="0.35">
      <c r="A268" t="s">
        <v>1026</v>
      </c>
      <c r="B268" t="s">
        <v>1027</v>
      </c>
      <c r="C268" t="s">
        <v>104</v>
      </c>
      <c r="D268">
        <v>14</v>
      </c>
      <c r="E268" s="10">
        <v>20097</v>
      </c>
      <c r="F268" t="s">
        <v>1028</v>
      </c>
      <c r="G268" t="s">
        <v>157</v>
      </c>
      <c r="H268" t="s">
        <v>122</v>
      </c>
      <c r="I268" t="s">
        <v>90</v>
      </c>
      <c r="J268" t="s">
        <v>99</v>
      </c>
      <c r="K268">
        <v>7</v>
      </c>
      <c r="L268" t="s">
        <v>1029</v>
      </c>
      <c r="M268">
        <v>3000</v>
      </c>
      <c r="N268" t="s">
        <v>109</v>
      </c>
      <c r="O268" t="s">
        <v>94</v>
      </c>
      <c r="P268">
        <v>1</v>
      </c>
      <c r="Q268">
        <v>0.94</v>
      </c>
      <c r="R268">
        <v>0.94</v>
      </c>
      <c r="S268">
        <v>0.94</v>
      </c>
      <c r="T268">
        <v>0.94</v>
      </c>
      <c r="U268">
        <v>326</v>
      </c>
      <c r="V268">
        <v>326</v>
      </c>
      <c r="W268">
        <v>1.0093749999999999</v>
      </c>
    </row>
    <row r="269" spans="1:23" x14ac:dyDescent="0.35">
      <c r="A269" t="s">
        <v>1030</v>
      </c>
      <c r="B269" t="s">
        <v>165</v>
      </c>
      <c r="C269" t="s">
        <v>104</v>
      </c>
      <c r="D269">
        <v>17</v>
      </c>
      <c r="E269" s="10">
        <v>19133</v>
      </c>
      <c r="F269" t="s">
        <v>710</v>
      </c>
      <c r="G269" t="s">
        <v>106</v>
      </c>
      <c r="H269" t="s">
        <v>89</v>
      </c>
      <c r="I269" t="s">
        <v>90</v>
      </c>
      <c r="J269" t="s">
        <v>91</v>
      </c>
      <c r="K269">
        <v>18</v>
      </c>
      <c r="L269" t="s">
        <v>1031</v>
      </c>
      <c r="M269">
        <v>4503</v>
      </c>
      <c r="N269" t="s">
        <v>93</v>
      </c>
      <c r="O269" t="s">
        <v>94</v>
      </c>
      <c r="P269">
        <v>4</v>
      </c>
      <c r="Q269">
        <v>0.9</v>
      </c>
      <c r="R269">
        <v>1.125</v>
      </c>
      <c r="S269">
        <v>1.125</v>
      </c>
      <c r="T269">
        <v>0.95624999999999993</v>
      </c>
      <c r="U269">
        <v>326</v>
      </c>
      <c r="V269">
        <v>326</v>
      </c>
      <c r="W269">
        <v>1.0093749999999999</v>
      </c>
    </row>
    <row r="270" spans="1:23" x14ac:dyDescent="0.35">
      <c r="A270" t="s">
        <v>1032</v>
      </c>
      <c r="B270" t="s">
        <v>1033</v>
      </c>
      <c r="C270" t="s">
        <v>86</v>
      </c>
      <c r="D270">
        <v>32</v>
      </c>
      <c r="E270" s="10">
        <v>28693</v>
      </c>
      <c r="F270" t="s">
        <v>756</v>
      </c>
      <c r="G270" t="s">
        <v>88</v>
      </c>
      <c r="H270" t="s">
        <v>122</v>
      </c>
      <c r="I270" t="s">
        <v>90</v>
      </c>
      <c r="J270" t="s">
        <v>99</v>
      </c>
      <c r="K270">
        <v>21</v>
      </c>
      <c r="L270" t="s">
        <v>1034</v>
      </c>
      <c r="M270">
        <v>4207</v>
      </c>
      <c r="N270" t="s">
        <v>93</v>
      </c>
      <c r="O270" t="s">
        <v>94</v>
      </c>
      <c r="P270">
        <v>6</v>
      </c>
      <c r="Q270">
        <v>1.02</v>
      </c>
      <c r="R270">
        <v>1.02</v>
      </c>
      <c r="S270">
        <v>1.02</v>
      </c>
      <c r="T270">
        <v>1.02</v>
      </c>
      <c r="U270">
        <v>329</v>
      </c>
      <c r="V270">
        <v>329</v>
      </c>
      <c r="W270">
        <v>1</v>
      </c>
    </row>
    <row r="271" spans="1:23" x14ac:dyDescent="0.35">
      <c r="A271" t="s">
        <v>1035</v>
      </c>
      <c r="B271" t="s">
        <v>1036</v>
      </c>
      <c r="C271" t="s">
        <v>104</v>
      </c>
      <c r="D271">
        <v>32</v>
      </c>
      <c r="E271" s="10">
        <v>26629</v>
      </c>
      <c r="F271" t="s">
        <v>622</v>
      </c>
      <c r="G271" t="s">
        <v>98</v>
      </c>
      <c r="H271" t="s">
        <v>89</v>
      </c>
      <c r="I271" t="s">
        <v>90</v>
      </c>
      <c r="J271" t="s">
        <v>99</v>
      </c>
      <c r="K271">
        <v>11</v>
      </c>
      <c r="L271" t="s">
        <v>1037</v>
      </c>
      <c r="M271">
        <v>2800</v>
      </c>
      <c r="N271" t="s">
        <v>101</v>
      </c>
      <c r="O271" t="s">
        <v>94</v>
      </c>
      <c r="P271">
        <v>4</v>
      </c>
      <c r="Q271">
        <v>0.93</v>
      </c>
      <c r="R271">
        <v>0.93</v>
      </c>
      <c r="S271">
        <v>0.93</v>
      </c>
      <c r="T271">
        <v>0.79049999999999998</v>
      </c>
      <c r="U271">
        <v>329</v>
      </c>
      <c r="V271">
        <v>329</v>
      </c>
      <c r="W271">
        <v>1</v>
      </c>
    </row>
    <row r="272" spans="1:23" x14ac:dyDescent="0.35">
      <c r="A272" t="s">
        <v>1039</v>
      </c>
      <c r="B272" t="s">
        <v>1040</v>
      </c>
      <c r="C272" t="s">
        <v>86</v>
      </c>
      <c r="D272">
        <v>64</v>
      </c>
      <c r="E272" s="10">
        <v>35700</v>
      </c>
      <c r="F272" t="s">
        <v>209</v>
      </c>
      <c r="G272" t="s">
        <v>121</v>
      </c>
      <c r="H272" t="s">
        <v>89</v>
      </c>
      <c r="I272" t="s">
        <v>90</v>
      </c>
      <c r="J272" t="s">
        <v>91</v>
      </c>
      <c r="K272">
        <v>7</v>
      </c>
      <c r="L272" t="s">
        <v>1041</v>
      </c>
      <c r="M272">
        <v>3013</v>
      </c>
      <c r="N272" t="s">
        <v>109</v>
      </c>
      <c r="O272" t="s">
        <v>94</v>
      </c>
      <c r="P272">
        <v>8</v>
      </c>
      <c r="Q272">
        <v>0.74</v>
      </c>
      <c r="R272">
        <v>0.92500000000000004</v>
      </c>
      <c r="S272">
        <v>0.92500000000000004</v>
      </c>
      <c r="T272">
        <v>0.78625</v>
      </c>
      <c r="U272">
        <v>329</v>
      </c>
      <c r="V272">
        <v>329</v>
      </c>
      <c r="W272">
        <v>1</v>
      </c>
    </row>
    <row r="273" spans="1:23" x14ac:dyDescent="0.35">
      <c r="A273" t="s">
        <v>1042</v>
      </c>
      <c r="B273" t="s">
        <v>1043</v>
      </c>
      <c r="C273" t="s">
        <v>86</v>
      </c>
      <c r="D273">
        <v>33</v>
      </c>
      <c r="E273" s="10">
        <v>28637</v>
      </c>
      <c r="F273" t="s">
        <v>1044</v>
      </c>
      <c r="G273" t="s">
        <v>131</v>
      </c>
      <c r="H273" t="s">
        <v>107</v>
      </c>
      <c r="I273" t="s">
        <v>90</v>
      </c>
      <c r="J273" t="s">
        <v>91</v>
      </c>
      <c r="K273">
        <v>9</v>
      </c>
      <c r="L273" t="s">
        <v>1045</v>
      </c>
      <c r="M273">
        <v>3630</v>
      </c>
      <c r="N273" t="s">
        <v>109</v>
      </c>
      <c r="O273" t="s">
        <v>94</v>
      </c>
      <c r="P273">
        <v>2</v>
      </c>
      <c r="Q273">
        <v>0.43</v>
      </c>
      <c r="R273">
        <v>0.53749999999999998</v>
      </c>
      <c r="S273">
        <v>0.53749999999999998</v>
      </c>
      <c r="T273">
        <v>0.53749999999999998</v>
      </c>
      <c r="U273">
        <v>334</v>
      </c>
      <c r="V273">
        <v>334</v>
      </c>
      <c r="W273">
        <v>0.9987499999999998</v>
      </c>
    </row>
    <row r="274" spans="1:23" x14ac:dyDescent="0.35">
      <c r="A274" t="s">
        <v>1046</v>
      </c>
      <c r="B274" t="s">
        <v>1047</v>
      </c>
      <c r="C274" t="s">
        <v>104</v>
      </c>
      <c r="D274">
        <v>62</v>
      </c>
      <c r="E274" s="10">
        <v>16657</v>
      </c>
      <c r="F274" t="s">
        <v>943</v>
      </c>
      <c r="G274" t="s">
        <v>106</v>
      </c>
      <c r="H274" t="s">
        <v>89</v>
      </c>
      <c r="I274" t="s">
        <v>90</v>
      </c>
      <c r="J274" t="s">
        <v>91</v>
      </c>
      <c r="K274">
        <v>15</v>
      </c>
      <c r="L274" t="s">
        <v>1048</v>
      </c>
      <c r="M274">
        <v>2011</v>
      </c>
      <c r="N274" t="s">
        <v>101</v>
      </c>
      <c r="O274" t="s">
        <v>94</v>
      </c>
      <c r="P274">
        <v>10</v>
      </c>
      <c r="Q274">
        <v>1.05</v>
      </c>
      <c r="R274">
        <v>1.3125</v>
      </c>
      <c r="S274">
        <v>1.640625</v>
      </c>
      <c r="T274">
        <v>1.39453125</v>
      </c>
      <c r="U274">
        <v>334</v>
      </c>
      <c r="V274">
        <v>334</v>
      </c>
      <c r="W274">
        <v>0.9987499999999998</v>
      </c>
    </row>
    <row r="275" spans="1:23" x14ac:dyDescent="0.35">
      <c r="A275" t="s">
        <v>1049</v>
      </c>
      <c r="B275" t="s">
        <v>1050</v>
      </c>
      <c r="C275" t="s">
        <v>86</v>
      </c>
      <c r="D275">
        <v>81</v>
      </c>
      <c r="E275" s="10">
        <v>15945</v>
      </c>
      <c r="F275" t="s">
        <v>506</v>
      </c>
      <c r="G275" t="s">
        <v>88</v>
      </c>
      <c r="H275" t="s">
        <v>89</v>
      </c>
      <c r="I275" t="s">
        <v>90</v>
      </c>
      <c r="J275" t="s">
        <v>99</v>
      </c>
      <c r="K275">
        <v>7</v>
      </c>
      <c r="L275" t="s">
        <v>1051</v>
      </c>
      <c r="M275">
        <v>2145</v>
      </c>
      <c r="N275" t="s">
        <v>101</v>
      </c>
      <c r="O275" t="s">
        <v>94</v>
      </c>
      <c r="P275">
        <v>9</v>
      </c>
      <c r="Q275">
        <v>0.53</v>
      </c>
      <c r="R275">
        <v>0.53</v>
      </c>
      <c r="S275">
        <v>0.66250000000000009</v>
      </c>
      <c r="T275">
        <v>0.5631250000000001</v>
      </c>
      <c r="U275">
        <v>334</v>
      </c>
      <c r="V275">
        <v>334</v>
      </c>
      <c r="W275">
        <v>0.9987499999999998</v>
      </c>
    </row>
    <row r="276" spans="1:23" x14ac:dyDescent="0.35">
      <c r="A276" t="s">
        <v>1052</v>
      </c>
      <c r="B276" t="s">
        <v>1053</v>
      </c>
      <c r="C276" t="s">
        <v>104</v>
      </c>
      <c r="D276">
        <v>8</v>
      </c>
      <c r="E276" s="10">
        <v>36457</v>
      </c>
      <c r="F276" t="s">
        <v>579</v>
      </c>
      <c r="G276" t="s">
        <v>106</v>
      </c>
      <c r="H276" t="s">
        <v>89</v>
      </c>
      <c r="I276" t="s">
        <v>90</v>
      </c>
      <c r="J276" t="s">
        <v>91</v>
      </c>
      <c r="K276">
        <v>16</v>
      </c>
      <c r="L276" t="s">
        <v>1054</v>
      </c>
      <c r="M276">
        <v>3029</v>
      </c>
      <c r="N276" t="s">
        <v>109</v>
      </c>
      <c r="O276" t="s">
        <v>94</v>
      </c>
      <c r="P276">
        <v>7</v>
      </c>
      <c r="Q276">
        <v>0.46</v>
      </c>
      <c r="R276">
        <v>0.57500000000000007</v>
      </c>
      <c r="S276">
        <v>0.57500000000000007</v>
      </c>
      <c r="T276">
        <v>0.48875000000000002</v>
      </c>
      <c r="U276">
        <v>334</v>
      </c>
      <c r="V276">
        <v>334</v>
      </c>
      <c r="W276">
        <v>0.9987499999999998</v>
      </c>
    </row>
    <row r="277" spans="1:23" x14ac:dyDescent="0.35">
      <c r="A277" t="s">
        <v>1055</v>
      </c>
      <c r="B277" t="s">
        <v>1056</v>
      </c>
      <c r="C277" t="s">
        <v>86</v>
      </c>
      <c r="D277">
        <v>18</v>
      </c>
      <c r="E277" s="10">
        <v>20625</v>
      </c>
      <c r="F277" t="s">
        <v>165</v>
      </c>
      <c r="G277" t="s">
        <v>88</v>
      </c>
      <c r="H277" t="s">
        <v>89</v>
      </c>
      <c r="I277" t="s">
        <v>90</v>
      </c>
      <c r="J277" t="s">
        <v>91</v>
      </c>
      <c r="K277">
        <v>18</v>
      </c>
      <c r="L277" t="s">
        <v>1057</v>
      </c>
      <c r="M277">
        <v>2640</v>
      </c>
      <c r="N277" t="s">
        <v>101</v>
      </c>
      <c r="O277" t="s">
        <v>94</v>
      </c>
      <c r="P277">
        <v>4</v>
      </c>
      <c r="Q277">
        <v>0.84</v>
      </c>
      <c r="R277">
        <v>1.05</v>
      </c>
      <c r="S277">
        <v>1.05</v>
      </c>
      <c r="T277">
        <v>0.89249999999999996</v>
      </c>
      <c r="U277">
        <v>338</v>
      </c>
      <c r="V277">
        <v>338</v>
      </c>
      <c r="W277">
        <v>0.99609375</v>
      </c>
    </row>
    <row r="278" spans="1:23" x14ac:dyDescent="0.35">
      <c r="A278" t="s">
        <v>1058</v>
      </c>
      <c r="B278" t="s">
        <v>1059</v>
      </c>
      <c r="C278" t="s">
        <v>104</v>
      </c>
      <c r="D278">
        <v>93</v>
      </c>
      <c r="E278" s="10">
        <v>25485</v>
      </c>
      <c r="F278" t="s">
        <v>151</v>
      </c>
      <c r="G278" t="s">
        <v>157</v>
      </c>
      <c r="H278" t="s">
        <v>107</v>
      </c>
      <c r="I278" t="s">
        <v>90</v>
      </c>
      <c r="J278" t="s">
        <v>91</v>
      </c>
      <c r="K278">
        <v>17</v>
      </c>
      <c r="L278" t="s">
        <v>1060</v>
      </c>
      <c r="M278">
        <v>4560</v>
      </c>
      <c r="N278" t="s">
        <v>93</v>
      </c>
      <c r="O278" t="s">
        <v>94</v>
      </c>
      <c r="P278">
        <v>3</v>
      </c>
      <c r="Q278">
        <v>0.89</v>
      </c>
      <c r="R278">
        <v>1.1125</v>
      </c>
      <c r="S278">
        <v>1.390625</v>
      </c>
      <c r="T278">
        <v>1.390625</v>
      </c>
      <c r="U278">
        <v>341</v>
      </c>
      <c r="V278">
        <v>341</v>
      </c>
      <c r="W278">
        <v>0.99</v>
      </c>
    </row>
    <row r="279" spans="1:23" x14ac:dyDescent="0.35">
      <c r="A279" t="s">
        <v>1061</v>
      </c>
      <c r="B279" t="s">
        <v>1062</v>
      </c>
      <c r="C279" t="s">
        <v>104</v>
      </c>
      <c r="D279">
        <v>38</v>
      </c>
      <c r="E279" s="10">
        <v>25183</v>
      </c>
      <c r="F279" t="s">
        <v>493</v>
      </c>
      <c r="G279" t="s">
        <v>140</v>
      </c>
      <c r="H279" t="s">
        <v>89</v>
      </c>
      <c r="I279" t="s">
        <v>90</v>
      </c>
      <c r="J279" t="s">
        <v>91</v>
      </c>
      <c r="K279">
        <v>11</v>
      </c>
      <c r="L279" t="s">
        <v>1063</v>
      </c>
      <c r="M279">
        <v>3163</v>
      </c>
      <c r="N279" t="s">
        <v>109</v>
      </c>
      <c r="O279" t="s">
        <v>94</v>
      </c>
      <c r="P279">
        <v>10</v>
      </c>
      <c r="Q279">
        <v>0.82</v>
      </c>
      <c r="R279">
        <v>1.0249999999999999</v>
      </c>
      <c r="S279">
        <v>1.28125</v>
      </c>
      <c r="T279">
        <v>1.0890625</v>
      </c>
      <c r="U279">
        <v>341</v>
      </c>
      <c r="V279">
        <v>341</v>
      </c>
      <c r="W279">
        <v>0.99</v>
      </c>
    </row>
    <row r="280" spans="1:23" x14ac:dyDescent="0.35">
      <c r="A280" t="s">
        <v>718</v>
      </c>
      <c r="B280" t="s">
        <v>1064</v>
      </c>
      <c r="C280" t="s">
        <v>86</v>
      </c>
      <c r="D280">
        <v>84</v>
      </c>
      <c r="E280" s="10">
        <v>18959</v>
      </c>
      <c r="F280" t="s">
        <v>1065</v>
      </c>
      <c r="G280" t="s">
        <v>140</v>
      </c>
      <c r="H280" t="s">
        <v>107</v>
      </c>
      <c r="I280" t="s">
        <v>90</v>
      </c>
      <c r="J280" t="s">
        <v>99</v>
      </c>
      <c r="K280">
        <v>10</v>
      </c>
      <c r="L280" t="s">
        <v>1066</v>
      </c>
      <c r="M280">
        <v>4078</v>
      </c>
      <c r="N280" t="s">
        <v>93</v>
      </c>
      <c r="O280" t="s">
        <v>94</v>
      </c>
      <c r="P280">
        <v>6</v>
      </c>
      <c r="Q280">
        <v>0.68</v>
      </c>
      <c r="R280">
        <v>0.68</v>
      </c>
      <c r="S280">
        <v>0.85000000000000009</v>
      </c>
      <c r="T280">
        <v>0.85000000000000009</v>
      </c>
      <c r="U280">
        <v>341</v>
      </c>
      <c r="V280">
        <v>341</v>
      </c>
      <c r="W280">
        <v>0.99</v>
      </c>
    </row>
    <row r="281" spans="1:23" x14ac:dyDescent="0.35">
      <c r="A281" t="s">
        <v>1067</v>
      </c>
      <c r="B281" t="s">
        <v>1068</v>
      </c>
      <c r="C281" t="s">
        <v>104</v>
      </c>
      <c r="D281">
        <v>22</v>
      </c>
      <c r="E281" s="10">
        <v>14601</v>
      </c>
      <c r="F281" t="s">
        <v>156</v>
      </c>
      <c r="G281" t="s">
        <v>88</v>
      </c>
      <c r="H281" t="s">
        <v>89</v>
      </c>
      <c r="I281" t="s">
        <v>90</v>
      </c>
      <c r="J281" t="s">
        <v>91</v>
      </c>
      <c r="K281">
        <v>16</v>
      </c>
      <c r="L281" t="s">
        <v>1069</v>
      </c>
      <c r="M281">
        <v>4075</v>
      </c>
      <c r="N281" t="s">
        <v>93</v>
      </c>
      <c r="O281" t="s">
        <v>94</v>
      </c>
      <c r="P281">
        <v>10</v>
      </c>
      <c r="Q281">
        <v>1.1000000000000001</v>
      </c>
      <c r="R281">
        <v>1.375</v>
      </c>
      <c r="S281">
        <v>1.71875</v>
      </c>
      <c r="T281">
        <v>1.4609375</v>
      </c>
      <c r="U281">
        <v>341</v>
      </c>
      <c r="V281">
        <v>341</v>
      </c>
      <c r="W281">
        <v>0.99</v>
      </c>
    </row>
    <row r="282" spans="1:23" x14ac:dyDescent="0.35">
      <c r="A282" t="s">
        <v>1070</v>
      </c>
      <c r="B282" t="s">
        <v>1071</v>
      </c>
      <c r="C282" t="s">
        <v>86</v>
      </c>
      <c r="D282">
        <v>17</v>
      </c>
      <c r="E282" s="10">
        <v>23648</v>
      </c>
      <c r="F282" t="s">
        <v>256</v>
      </c>
      <c r="G282" t="s">
        <v>88</v>
      </c>
      <c r="H282" t="s">
        <v>107</v>
      </c>
      <c r="I282" t="s">
        <v>90</v>
      </c>
      <c r="J282" t="s">
        <v>91</v>
      </c>
      <c r="K282">
        <v>13</v>
      </c>
      <c r="L282" t="s">
        <v>1072</v>
      </c>
      <c r="M282">
        <v>4055</v>
      </c>
      <c r="N282" t="s">
        <v>93</v>
      </c>
      <c r="O282" t="s">
        <v>94</v>
      </c>
      <c r="P282">
        <v>7</v>
      </c>
      <c r="Q282">
        <v>0.84</v>
      </c>
      <c r="R282">
        <v>1.05</v>
      </c>
      <c r="S282">
        <v>1.05</v>
      </c>
      <c r="T282">
        <v>1.05</v>
      </c>
      <c r="U282">
        <v>345</v>
      </c>
      <c r="V282">
        <v>345</v>
      </c>
      <c r="W282">
        <v>0.98812500000000003</v>
      </c>
    </row>
    <row r="283" spans="1:23" x14ac:dyDescent="0.35">
      <c r="A283" t="s">
        <v>1073</v>
      </c>
      <c r="B283" t="s">
        <v>578</v>
      </c>
      <c r="C283" t="s">
        <v>104</v>
      </c>
      <c r="D283">
        <v>71</v>
      </c>
      <c r="E283" s="10">
        <v>19099</v>
      </c>
      <c r="F283" t="s">
        <v>165</v>
      </c>
      <c r="G283" t="s">
        <v>140</v>
      </c>
      <c r="H283" t="s">
        <v>89</v>
      </c>
      <c r="I283" t="s">
        <v>90</v>
      </c>
      <c r="J283" t="s">
        <v>91</v>
      </c>
      <c r="K283">
        <v>7</v>
      </c>
      <c r="L283" t="s">
        <v>1074</v>
      </c>
      <c r="M283">
        <v>2750</v>
      </c>
      <c r="N283" t="s">
        <v>101</v>
      </c>
      <c r="O283" t="s">
        <v>94</v>
      </c>
      <c r="P283">
        <v>8</v>
      </c>
      <c r="Q283">
        <v>0.8</v>
      </c>
      <c r="R283">
        <v>1</v>
      </c>
      <c r="S283">
        <v>1</v>
      </c>
      <c r="T283">
        <v>0.85</v>
      </c>
      <c r="U283">
        <v>345</v>
      </c>
      <c r="V283">
        <v>345</v>
      </c>
      <c r="W283">
        <v>0.98812500000000003</v>
      </c>
    </row>
    <row r="284" spans="1:23" x14ac:dyDescent="0.35">
      <c r="A284" t="s">
        <v>1075</v>
      </c>
      <c r="B284" t="s">
        <v>1076</v>
      </c>
      <c r="C284" t="s">
        <v>104</v>
      </c>
      <c r="D284">
        <v>43</v>
      </c>
      <c r="E284" s="10">
        <v>15178</v>
      </c>
      <c r="F284" t="s">
        <v>169</v>
      </c>
      <c r="G284" t="s">
        <v>98</v>
      </c>
      <c r="H284" t="s">
        <v>89</v>
      </c>
      <c r="I284" t="s">
        <v>90</v>
      </c>
      <c r="J284" t="s">
        <v>91</v>
      </c>
      <c r="K284">
        <v>7</v>
      </c>
      <c r="L284" t="s">
        <v>1077</v>
      </c>
      <c r="M284">
        <v>2256</v>
      </c>
      <c r="N284" t="s">
        <v>101</v>
      </c>
      <c r="O284" t="s">
        <v>94</v>
      </c>
      <c r="P284">
        <v>9</v>
      </c>
      <c r="Q284">
        <v>0.48</v>
      </c>
      <c r="R284">
        <v>0.6</v>
      </c>
      <c r="S284">
        <v>0.75</v>
      </c>
      <c r="T284">
        <v>0.63749999999999996</v>
      </c>
      <c r="U284">
        <v>345</v>
      </c>
      <c r="V284">
        <v>345</v>
      </c>
      <c r="W284">
        <v>0.98812500000000003</v>
      </c>
    </row>
    <row r="285" spans="1:23" x14ac:dyDescent="0.35">
      <c r="A285" t="s">
        <v>1078</v>
      </c>
      <c r="B285" t="s">
        <v>1079</v>
      </c>
      <c r="C285" t="s">
        <v>86</v>
      </c>
      <c r="D285">
        <v>22</v>
      </c>
      <c r="E285" s="10">
        <v>22323</v>
      </c>
      <c r="F285" t="s">
        <v>493</v>
      </c>
      <c r="G285" t="s">
        <v>106</v>
      </c>
      <c r="H285" t="s">
        <v>122</v>
      </c>
      <c r="I285" t="s">
        <v>90</v>
      </c>
      <c r="J285" t="s">
        <v>91</v>
      </c>
      <c r="K285">
        <v>17</v>
      </c>
      <c r="L285" t="s">
        <v>1080</v>
      </c>
      <c r="M285">
        <v>4158</v>
      </c>
      <c r="N285" t="s">
        <v>93</v>
      </c>
      <c r="O285" t="s">
        <v>94</v>
      </c>
      <c r="P285">
        <v>6</v>
      </c>
      <c r="Q285">
        <v>0.6</v>
      </c>
      <c r="R285">
        <v>0.75</v>
      </c>
      <c r="S285">
        <v>0.75</v>
      </c>
      <c r="T285">
        <v>0.75</v>
      </c>
      <c r="U285">
        <v>345</v>
      </c>
      <c r="V285">
        <v>345</v>
      </c>
      <c r="W285">
        <v>0.98812500000000003</v>
      </c>
    </row>
    <row r="286" spans="1:23" x14ac:dyDescent="0.35">
      <c r="A286" t="s">
        <v>1081</v>
      </c>
      <c r="B286" t="s">
        <v>1082</v>
      </c>
      <c r="C286" t="s">
        <v>104</v>
      </c>
      <c r="D286">
        <v>11</v>
      </c>
      <c r="E286" s="10">
        <v>19579</v>
      </c>
      <c r="F286" t="s">
        <v>279</v>
      </c>
      <c r="G286" t="s">
        <v>157</v>
      </c>
      <c r="H286" t="s">
        <v>89</v>
      </c>
      <c r="I286" t="s">
        <v>90</v>
      </c>
      <c r="J286" t="s">
        <v>99</v>
      </c>
      <c r="K286">
        <v>5</v>
      </c>
      <c r="L286" t="s">
        <v>1083</v>
      </c>
      <c r="M286">
        <v>2835</v>
      </c>
      <c r="N286" t="s">
        <v>101</v>
      </c>
      <c r="O286" t="s">
        <v>94</v>
      </c>
      <c r="P286">
        <v>1</v>
      </c>
      <c r="Q286">
        <v>0.91</v>
      </c>
      <c r="R286">
        <v>0.91</v>
      </c>
      <c r="S286">
        <v>0.91</v>
      </c>
      <c r="T286">
        <v>0.77349999999999997</v>
      </c>
      <c r="U286">
        <v>349</v>
      </c>
      <c r="V286">
        <v>349</v>
      </c>
      <c r="W286">
        <v>0.98750000000000004</v>
      </c>
    </row>
    <row r="287" spans="1:23" x14ac:dyDescent="0.35">
      <c r="A287" t="s">
        <v>1084</v>
      </c>
      <c r="B287" t="s">
        <v>1085</v>
      </c>
      <c r="C287" t="s">
        <v>86</v>
      </c>
      <c r="D287">
        <v>67</v>
      </c>
      <c r="E287" s="10">
        <v>29732</v>
      </c>
      <c r="F287" t="s">
        <v>1086</v>
      </c>
      <c r="G287" t="s">
        <v>88</v>
      </c>
      <c r="H287" t="s">
        <v>122</v>
      </c>
      <c r="I287" t="s">
        <v>90</v>
      </c>
      <c r="J287" t="s">
        <v>99</v>
      </c>
      <c r="K287">
        <v>12</v>
      </c>
      <c r="L287" t="s">
        <v>1087</v>
      </c>
      <c r="M287">
        <v>3235</v>
      </c>
      <c r="N287" t="s">
        <v>109</v>
      </c>
      <c r="O287" t="s">
        <v>94</v>
      </c>
      <c r="P287">
        <v>10</v>
      </c>
      <c r="Q287">
        <v>0.52</v>
      </c>
      <c r="R287">
        <v>0.52</v>
      </c>
      <c r="S287">
        <v>0.65</v>
      </c>
      <c r="T287">
        <v>0.65</v>
      </c>
      <c r="U287">
        <v>349</v>
      </c>
      <c r="V287">
        <v>349</v>
      </c>
      <c r="W287">
        <v>0.98750000000000004</v>
      </c>
    </row>
    <row r="288" spans="1:23" x14ac:dyDescent="0.35">
      <c r="A288" t="s">
        <v>1088</v>
      </c>
      <c r="B288" t="s">
        <v>1089</v>
      </c>
      <c r="C288" t="s">
        <v>104</v>
      </c>
      <c r="D288">
        <v>59</v>
      </c>
      <c r="E288" s="10">
        <v>23651</v>
      </c>
      <c r="F288" t="s">
        <v>165</v>
      </c>
      <c r="G288" t="s">
        <v>106</v>
      </c>
      <c r="H288" t="s">
        <v>89</v>
      </c>
      <c r="I288" t="s">
        <v>90</v>
      </c>
      <c r="J288" t="s">
        <v>99</v>
      </c>
      <c r="K288">
        <v>13</v>
      </c>
      <c r="L288" t="s">
        <v>1090</v>
      </c>
      <c r="M288">
        <v>2011</v>
      </c>
      <c r="N288" t="s">
        <v>101</v>
      </c>
      <c r="O288" t="s">
        <v>94</v>
      </c>
      <c r="P288">
        <v>6</v>
      </c>
      <c r="Q288">
        <v>0.75</v>
      </c>
      <c r="R288">
        <v>0.75</v>
      </c>
      <c r="S288">
        <v>0.75</v>
      </c>
      <c r="T288">
        <v>0.63749999999999996</v>
      </c>
      <c r="U288">
        <v>349</v>
      </c>
      <c r="V288">
        <v>349</v>
      </c>
      <c r="W288">
        <v>0.98750000000000004</v>
      </c>
    </row>
    <row r="289" spans="1:23" x14ac:dyDescent="0.35">
      <c r="A289" t="s">
        <v>1091</v>
      </c>
      <c r="B289" t="s">
        <v>1092</v>
      </c>
      <c r="C289" t="s">
        <v>104</v>
      </c>
      <c r="D289">
        <v>74</v>
      </c>
      <c r="E289" s="10">
        <v>16366</v>
      </c>
      <c r="F289" t="s">
        <v>148</v>
      </c>
      <c r="G289" t="s">
        <v>269</v>
      </c>
      <c r="H289" t="s">
        <v>89</v>
      </c>
      <c r="I289" t="s">
        <v>90</v>
      </c>
      <c r="J289" t="s">
        <v>91</v>
      </c>
      <c r="K289">
        <v>17</v>
      </c>
      <c r="L289" t="s">
        <v>1093</v>
      </c>
      <c r="M289">
        <v>3101</v>
      </c>
      <c r="N289" t="s">
        <v>109</v>
      </c>
      <c r="O289" t="s">
        <v>94</v>
      </c>
      <c r="P289">
        <v>10</v>
      </c>
      <c r="Q289">
        <v>0.43</v>
      </c>
      <c r="R289">
        <v>0.53749999999999998</v>
      </c>
      <c r="S289">
        <v>0.671875</v>
      </c>
      <c r="T289">
        <v>0.57109374999999996</v>
      </c>
      <c r="U289">
        <v>349</v>
      </c>
      <c r="V289">
        <v>349</v>
      </c>
      <c r="W289">
        <v>0.98750000000000004</v>
      </c>
    </row>
    <row r="290" spans="1:23" x14ac:dyDescent="0.35">
      <c r="A290" t="s">
        <v>1094</v>
      </c>
      <c r="B290" t="s">
        <v>1095</v>
      </c>
      <c r="C290" t="s">
        <v>86</v>
      </c>
      <c r="D290">
        <v>19</v>
      </c>
      <c r="E290" s="10">
        <v>19651</v>
      </c>
      <c r="F290" t="s">
        <v>544</v>
      </c>
      <c r="G290" t="s">
        <v>157</v>
      </c>
      <c r="H290" t="s">
        <v>107</v>
      </c>
      <c r="I290" t="s">
        <v>90</v>
      </c>
      <c r="J290" t="s">
        <v>91</v>
      </c>
      <c r="K290">
        <v>12</v>
      </c>
      <c r="L290" t="s">
        <v>1096</v>
      </c>
      <c r="M290">
        <v>2747</v>
      </c>
      <c r="N290" t="s">
        <v>101</v>
      </c>
      <c r="O290" t="s">
        <v>94</v>
      </c>
      <c r="P290">
        <v>8</v>
      </c>
      <c r="Q290">
        <v>0.95</v>
      </c>
      <c r="R290">
        <v>1.1875</v>
      </c>
      <c r="S290">
        <v>1.1875</v>
      </c>
      <c r="T290">
        <v>1.1875</v>
      </c>
      <c r="U290">
        <v>349</v>
      </c>
      <c r="V290">
        <v>349</v>
      </c>
      <c r="W290">
        <v>0.98750000000000004</v>
      </c>
    </row>
    <row r="291" spans="1:23" x14ac:dyDescent="0.35">
      <c r="A291" t="s">
        <v>1097</v>
      </c>
      <c r="B291" t="s">
        <v>1098</v>
      </c>
      <c r="C291" t="s">
        <v>104</v>
      </c>
      <c r="D291">
        <v>45</v>
      </c>
      <c r="E291" s="10">
        <v>29432</v>
      </c>
      <c r="F291" t="s">
        <v>1099</v>
      </c>
      <c r="G291" t="s">
        <v>157</v>
      </c>
      <c r="H291" t="s">
        <v>107</v>
      </c>
      <c r="I291" t="s">
        <v>90</v>
      </c>
      <c r="J291" t="s">
        <v>99</v>
      </c>
      <c r="K291">
        <v>10</v>
      </c>
      <c r="L291" t="s">
        <v>1100</v>
      </c>
      <c r="M291">
        <v>2290</v>
      </c>
      <c r="N291" t="s">
        <v>101</v>
      </c>
      <c r="O291" t="s">
        <v>94</v>
      </c>
      <c r="P291">
        <v>8</v>
      </c>
      <c r="Q291">
        <v>0.42</v>
      </c>
      <c r="R291">
        <v>0.42</v>
      </c>
      <c r="S291">
        <v>0.42</v>
      </c>
      <c r="T291">
        <v>0.42</v>
      </c>
      <c r="U291">
        <v>356</v>
      </c>
      <c r="V291">
        <v>356</v>
      </c>
      <c r="W291">
        <v>0.98281249999999998</v>
      </c>
    </row>
    <row r="292" spans="1:23" x14ac:dyDescent="0.35">
      <c r="A292" t="s">
        <v>1101</v>
      </c>
      <c r="B292" t="s">
        <v>1102</v>
      </c>
      <c r="C292" t="s">
        <v>104</v>
      </c>
      <c r="D292">
        <v>30</v>
      </c>
      <c r="E292" s="10">
        <v>16386</v>
      </c>
      <c r="F292" t="s">
        <v>151</v>
      </c>
      <c r="G292" t="s">
        <v>157</v>
      </c>
      <c r="H292" t="s">
        <v>89</v>
      </c>
      <c r="I292" t="s">
        <v>90</v>
      </c>
      <c r="J292" t="s">
        <v>91</v>
      </c>
      <c r="K292">
        <v>11</v>
      </c>
      <c r="L292" t="s">
        <v>1103</v>
      </c>
      <c r="M292">
        <v>3075</v>
      </c>
      <c r="N292" t="s">
        <v>109</v>
      </c>
      <c r="O292" t="s">
        <v>94</v>
      </c>
      <c r="P292">
        <v>7</v>
      </c>
      <c r="Q292">
        <v>0.94</v>
      </c>
      <c r="R292">
        <v>1.1749999999999998</v>
      </c>
      <c r="S292">
        <v>1.1749999999999998</v>
      </c>
      <c r="T292">
        <v>0.9987499999999998</v>
      </c>
      <c r="U292">
        <v>356</v>
      </c>
      <c r="V292">
        <v>356</v>
      </c>
      <c r="W292">
        <v>0.98281249999999998</v>
      </c>
    </row>
    <row r="293" spans="1:23" x14ac:dyDescent="0.35">
      <c r="A293" t="s">
        <v>189</v>
      </c>
      <c r="B293" t="s">
        <v>165</v>
      </c>
      <c r="C293" t="s">
        <v>86</v>
      </c>
      <c r="D293">
        <v>59</v>
      </c>
      <c r="E293" s="10">
        <v>25944</v>
      </c>
      <c r="F293" t="s">
        <v>315</v>
      </c>
      <c r="G293" t="s">
        <v>88</v>
      </c>
      <c r="H293" t="s">
        <v>107</v>
      </c>
      <c r="I293" t="s">
        <v>90</v>
      </c>
      <c r="J293" t="s">
        <v>99</v>
      </c>
      <c r="K293">
        <v>12</v>
      </c>
      <c r="L293" t="s">
        <v>1104</v>
      </c>
      <c r="M293">
        <v>2075</v>
      </c>
      <c r="N293" t="s">
        <v>101</v>
      </c>
      <c r="O293" t="s">
        <v>94</v>
      </c>
      <c r="P293">
        <v>11</v>
      </c>
      <c r="Q293">
        <v>0.63</v>
      </c>
      <c r="R293">
        <v>0.63</v>
      </c>
      <c r="S293">
        <v>0.78749999999999998</v>
      </c>
      <c r="T293">
        <v>0.78749999999999998</v>
      </c>
      <c r="U293">
        <v>358</v>
      </c>
      <c r="V293">
        <v>358</v>
      </c>
      <c r="W293">
        <v>0.98</v>
      </c>
    </row>
    <row r="294" spans="1:23" x14ac:dyDescent="0.35">
      <c r="A294" t="s">
        <v>1105</v>
      </c>
      <c r="B294" t="s">
        <v>1106</v>
      </c>
      <c r="C294" t="s">
        <v>300</v>
      </c>
      <c r="D294">
        <v>65</v>
      </c>
      <c r="E294" s="10"/>
      <c r="F294" t="s">
        <v>120</v>
      </c>
      <c r="G294" t="s">
        <v>121</v>
      </c>
      <c r="H294" t="s">
        <v>107</v>
      </c>
      <c r="I294" t="s">
        <v>90</v>
      </c>
      <c r="J294" t="s">
        <v>99</v>
      </c>
      <c r="K294">
        <v>5</v>
      </c>
      <c r="L294" t="s">
        <v>1107</v>
      </c>
      <c r="M294">
        <v>4551</v>
      </c>
      <c r="N294" t="s">
        <v>93</v>
      </c>
      <c r="O294" t="s">
        <v>94</v>
      </c>
      <c r="P294">
        <v>8</v>
      </c>
      <c r="Q294">
        <v>0.56999999999999995</v>
      </c>
      <c r="R294">
        <v>0.56999999999999995</v>
      </c>
      <c r="S294">
        <v>0.56999999999999995</v>
      </c>
      <c r="T294">
        <v>0.56999999999999995</v>
      </c>
      <c r="U294">
        <v>358</v>
      </c>
      <c r="V294">
        <v>358</v>
      </c>
      <c r="W294">
        <v>0.98</v>
      </c>
    </row>
    <row r="295" spans="1:23" x14ac:dyDescent="0.35">
      <c r="A295" t="s">
        <v>1108</v>
      </c>
      <c r="B295" t="s">
        <v>1109</v>
      </c>
      <c r="C295" t="s">
        <v>86</v>
      </c>
      <c r="D295">
        <v>99</v>
      </c>
      <c r="E295" s="10">
        <v>33082</v>
      </c>
      <c r="F295" t="s">
        <v>1110</v>
      </c>
      <c r="G295" t="s">
        <v>131</v>
      </c>
      <c r="H295" t="s">
        <v>122</v>
      </c>
      <c r="I295" t="s">
        <v>90</v>
      </c>
      <c r="J295" t="s">
        <v>99</v>
      </c>
      <c r="K295">
        <v>10</v>
      </c>
      <c r="L295" t="s">
        <v>1111</v>
      </c>
      <c r="M295">
        <v>3122</v>
      </c>
      <c r="N295" t="s">
        <v>109</v>
      </c>
      <c r="O295" t="s">
        <v>94</v>
      </c>
      <c r="P295">
        <v>7</v>
      </c>
      <c r="Q295">
        <v>0.69</v>
      </c>
      <c r="R295">
        <v>0.69</v>
      </c>
      <c r="S295">
        <v>0.86249999999999993</v>
      </c>
      <c r="T295">
        <v>0.86249999999999993</v>
      </c>
      <c r="U295">
        <v>358</v>
      </c>
      <c r="V295">
        <v>358</v>
      </c>
      <c r="W295">
        <v>0.98</v>
      </c>
    </row>
    <row r="296" spans="1:23" x14ac:dyDescent="0.35">
      <c r="A296" t="s">
        <v>1112</v>
      </c>
      <c r="B296" t="s">
        <v>1113</v>
      </c>
      <c r="C296" t="s">
        <v>300</v>
      </c>
      <c r="D296">
        <v>71</v>
      </c>
      <c r="E296" s="10"/>
      <c r="F296" t="s">
        <v>1114</v>
      </c>
      <c r="G296" t="s">
        <v>140</v>
      </c>
      <c r="H296" t="s">
        <v>89</v>
      </c>
      <c r="I296" t="s">
        <v>90</v>
      </c>
      <c r="J296" t="s">
        <v>91</v>
      </c>
      <c r="K296">
        <v>11</v>
      </c>
      <c r="L296" t="s">
        <v>1115</v>
      </c>
      <c r="M296">
        <v>3030</v>
      </c>
      <c r="N296" t="s">
        <v>109</v>
      </c>
      <c r="O296" t="s">
        <v>94</v>
      </c>
      <c r="P296">
        <v>7</v>
      </c>
      <c r="Q296">
        <v>0.88</v>
      </c>
      <c r="R296">
        <v>1.1000000000000001</v>
      </c>
      <c r="S296">
        <v>1.1000000000000001</v>
      </c>
      <c r="T296">
        <v>0.93500000000000005</v>
      </c>
      <c r="U296">
        <v>361</v>
      </c>
      <c r="V296">
        <v>361</v>
      </c>
      <c r="W296">
        <v>0.97750000000000004</v>
      </c>
    </row>
    <row r="297" spans="1:23" x14ac:dyDescent="0.35">
      <c r="A297" t="s">
        <v>1116</v>
      </c>
      <c r="B297" t="s">
        <v>1117</v>
      </c>
      <c r="C297" t="s">
        <v>86</v>
      </c>
      <c r="D297">
        <v>7</v>
      </c>
      <c r="E297" s="10">
        <v>29159</v>
      </c>
      <c r="F297" t="s">
        <v>554</v>
      </c>
      <c r="G297" t="s">
        <v>152</v>
      </c>
      <c r="H297" t="s">
        <v>89</v>
      </c>
      <c r="I297" t="s">
        <v>90</v>
      </c>
      <c r="J297" t="s">
        <v>99</v>
      </c>
      <c r="K297">
        <v>12</v>
      </c>
      <c r="L297" t="s">
        <v>1118</v>
      </c>
      <c r="M297">
        <v>2232</v>
      </c>
      <c r="N297" t="s">
        <v>101</v>
      </c>
      <c r="O297" t="s">
        <v>94</v>
      </c>
      <c r="P297">
        <v>10</v>
      </c>
      <c r="Q297">
        <v>0.73</v>
      </c>
      <c r="R297">
        <v>0.73</v>
      </c>
      <c r="S297">
        <v>0.91249999999999998</v>
      </c>
      <c r="T297">
        <v>0.77562500000000001</v>
      </c>
      <c r="U297">
        <v>361</v>
      </c>
      <c r="V297">
        <v>361</v>
      </c>
      <c r="W297">
        <v>0.97750000000000004</v>
      </c>
    </row>
    <row r="298" spans="1:23" x14ac:dyDescent="0.35">
      <c r="A298" t="s">
        <v>1119</v>
      </c>
      <c r="B298" t="s">
        <v>1120</v>
      </c>
      <c r="C298" t="s">
        <v>104</v>
      </c>
      <c r="D298">
        <v>67</v>
      </c>
      <c r="E298" s="10">
        <v>35790</v>
      </c>
      <c r="F298" t="s">
        <v>418</v>
      </c>
      <c r="G298" t="s">
        <v>106</v>
      </c>
      <c r="H298" t="s">
        <v>89</v>
      </c>
      <c r="I298" t="s">
        <v>90</v>
      </c>
      <c r="J298" t="s">
        <v>91</v>
      </c>
      <c r="K298">
        <v>10</v>
      </c>
      <c r="L298" t="s">
        <v>1121</v>
      </c>
      <c r="M298">
        <v>2641</v>
      </c>
      <c r="N298" t="s">
        <v>101</v>
      </c>
      <c r="O298" t="s">
        <v>94</v>
      </c>
      <c r="P298">
        <v>2</v>
      </c>
      <c r="Q298">
        <v>0.42</v>
      </c>
      <c r="R298">
        <v>0.52500000000000002</v>
      </c>
      <c r="S298">
        <v>0.52500000000000002</v>
      </c>
      <c r="T298">
        <v>0.44624999999999998</v>
      </c>
      <c r="U298">
        <v>361</v>
      </c>
      <c r="V298">
        <v>361</v>
      </c>
      <c r="W298">
        <v>0.97750000000000004</v>
      </c>
    </row>
    <row r="299" spans="1:23" x14ac:dyDescent="0.35">
      <c r="A299" t="s">
        <v>1122</v>
      </c>
      <c r="B299" t="s">
        <v>1123</v>
      </c>
      <c r="C299" t="s">
        <v>86</v>
      </c>
      <c r="D299">
        <v>13</v>
      </c>
      <c r="E299" s="10">
        <v>21066</v>
      </c>
      <c r="F299" t="s">
        <v>756</v>
      </c>
      <c r="G299" t="s">
        <v>106</v>
      </c>
      <c r="H299" t="s">
        <v>89</v>
      </c>
      <c r="I299" t="s">
        <v>90</v>
      </c>
      <c r="J299" t="s">
        <v>99</v>
      </c>
      <c r="K299">
        <v>13</v>
      </c>
      <c r="L299" t="s">
        <v>1124</v>
      </c>
      <c r="M299">
        <v>3145</v>
      </c>
      <c r="N299" t="s">
        <v>109</v>
      </c>
      <c r="O299" t="s">
        <v>94</v>
      </c>
      <c r="P299">
        <v>11</v>
      </c>
      <c r="Q299">
        <v>0.6</v>
      </c>
      <c r="R299">
        <v>0.6</v>
      </c>
      <c r="S299">
        <v>0.75</v>
      </c>
      <c r="T299">
        <v>0.63749999999999996</v>
      </c>
      <c r="U299">
        <v>361</v>
      </c>
      <c r="V299">
        <v>361</v>
      </c>
      <c r="W299">
        <v>0.97750000000000004</v>
      </c>
    </row>
    <row r="300" spans="1:23" x14ac:dyDescent="0.35">
      <c r="A300" t="s">
        <v>1125</v>
      </c>
      <c r="B300" t="s">
        <v>1126</v>
      </c>
      <c r="C300" t="s">
        <v>104</v>
      </c>
      <c r="D300">
        <v>62</v>
      </c>
      <c r="E300" s="10">
        <v>36472</v>
      </c>
      <c r="F300" t="s">
        <v>1127</v>
      </c>
      <c r="G300" t="s">
        <v>106</v>
      </c>
      <c r="H300" t="s">
        <v>89</v>
      </c>
      <c r="I300" t="s">
        <v>90</v>
      </c>
      <c r="J300" t="s">
        <v>91</v>
      </c>
      <c r="K300">
        <v>15</v>
      </c>
      <c r="L300" t="s">
        <v>1128</v>
      </c>
      <c r="M300">
        <v>2323</v>
      </c>
      <c r="N300" t="s">
        <v>101</v>
      </c>
      <c r="O300" t="s">
        <v>94</v>
      </c>
      <c r="P300">
        <v>4</v>
      </c>
      <c r="Q300">
        <v>0.56999999999999995</v>
      </c>
      <c r="R300">
        <v>0.71249999999999991</v>
      </c>
      <c r="S300">
        <v>0.71249999999999991</v>
      </c>
      <c r="T300">
        <v>0.60562499999999986</v>
      </c>
      <c r="U300">
        <v>361</v>
      </c>
      <c r="V300">
        <v>361</v>
      </c>
      <c r="W300">
        <v>0.97750000000000004</v>
      </c>
    </row>
    <row r="301" spans="1:23" x14ac:dyDescent="0.35">
      <c r="A301" t="s">
        <v>1129</v>
      </c>
      <c r="B301" t="s">
        <v>1130</v>
      </c>
      <c r="C301" t="s">
        <v>86</v>
      </c>
      <c r="D301">
        <v>60</v>
      </c>
      <c r="E301" s="10">
        <v>29815</v>
      </c>
      <c r="F301" t="s">
        <v>165</v>
      </c>
      <c r="G301" t="s">
        <v>157</v>
      </c>
      <c r="H301" t="s">
        <v>107</v>
      </c>
      <c r="I301" t="s">
        <v>90</v>
      </c>
      <c r="J301" t="s">
        <v>99</v>
      </c>
      <c r="K301">
        <v>18</v>
      </c>
      <c r="L301" t="s">
        <v>1131</v>
      </c>
      <c r="M301">
        <v>4152</v>
      </c>
      <c r="N301" t="s">
        <v>93</v>
      </c>
      <c r="O301" t="s">
        <v>94</v>
      </c>
      <c r="P301">
        <v>10</v>
      </c>
      <c r="Q301">
        <v>0.92</v>
      </c>
      <c r="R301">
        <v>0.92</v>
      </c>
      <c r="S301">
        <v>1.1500000000000001</v>
      </c>
      <c r="T301">
        <v>1.1500000000000001</v>
      </c>
      <c r="U301">
        <v>366</v>
      </c>
      <c r="V301">
        <v>366</v>
      </c>
      <c r="W301">
        <v>0.97500000000000009</v>
      </c>
    </row>
    <row r="302" spans="1:23" x14ac:dyDescent="0.35">
      <c r="A302" t="s">
        <v>1132</v>
      </c>
      <c r="B302" t="s">
        <v>1133</v>
      </c>
      <c r="C302" t="s">
        <v>104</v>
      </c>
      <c r="D302">
        <v>84</v>
      </c>
      <c r="E302" s="10">
        <v>26291</v>
      </c>
      <c r="F302" t="s">
        <v>256</v>
      </c>
      <c r="G302" t="s">
        <v>106</v>
      </c>
      <c r="H302" t="s">
        <v>89</v>
      </c>
      <c r="I302" t="s">
        <v>90</v>
      </c>
      <c r="J302" t="s">
        <v>99</v>
      </c>
      <c r="K302">
        <v>11</v>
      </c>
      <c r="L302" t="s">
        <v>1134</v>
      </c>
      <c r="M302">
        <v>2777</v>
      </c>
      <c r="N302" t="s">
        <v>101</v>
      </c>
      <c r="O302" t="s">
        <v>94</v>
      </c>
      <c r="P302">
        <v>8</v>
      </c>
      <c r="Q302">
        <v>0.87</v>
      </c>
      <c r="R302">
        <v>0.87</v>
      </c>
      <c r="S302">
        <v>1.0874999999999999</v>
      </c>
      <c r="T302">
        <v>0.92437499999999995</v>
      </c>
      <c r="U302">
        <v>366</v>
      </c>
      <c r="V302">
        <v>366</v>
      </c>
      <c r="W302">
        <v>0.97500000000000009</v>
      </c>
    </row>
    <row r="303" spans="1:23" x14ac:dyDescent="0.35">
      <c r="A303" t="s">
        <v>1135</v>
      </c>
      <c r="B303" t="s">
        <v>1136</v>
      </c>
      <c r="C303" t="s">
        <v>86</v>
      </c>
      <c r="D303">
        <v>18</v>
      </c>
      <c r="E303" s="10">
        <v>21714</v>
      </c>
      <c r="F303" t="s">
        <v>222</v>
      </c>
      <c r="G303" t="s">
        <v>106</v>
      </c>
      <c r="H303" t="s">
        <v>122</v>
      </c>
      <c r="I303" t="s">
        <v>90</v>
      </c>
      <c r="J303" t="s">
        <v>91</v>
      </c>
      <c r="K303">
        <v>9</v>
      </c>
      <c r="L303" t="s">
        <v>1137</v>
      </c>
      <c r="M303">
        <v>3175</v>
      </c>
      <c r="N303" t="s">
        <v>109</v>
      </c>
      <c r="O303" t="s">
        <v>94</v>
      </c>
      <c r="P303">
        <v>7</v>
      </c>
      <c r="Q303">
        <v>0.62</v>
      </c>
      <c r="R303">
        <v>0.77500000000000002</v>
      </c>
      <c r="S303">
        <v>0.77500000000000002</v>
      </c>
      <c r="T303">
        <v>0.77500000000000002</v>
      </c>
      <c r="U303">
        <v>366</v>
      </c>
      <c r="V303">
        <v>366</v>
      </c>
      <c r="W303">
        <v>0.97500000000000009</v>
      </c>
    </row>
    <row r="304" spans="1:23" x14ac:dyDescent="0.35">
      <c r="A304" t="s">
        <v>1138</v>
      </c>
      <c r="B304" t="s">
        <v>1139</v>
      </c>
      <c r="C304" t="s">
        <v>86</v>
      </c>
      <c r="D304">
        <v>50</v>
      </c>
      <c r="E304" s="10">
        <v>34628</v>
      </c>
      <c r="F304" t="s">
        <v>629</v>
      </c>
      <c r="G304" t="s">
        <v>140</v>
      </c>
      <c r="H304" t="s">
        <v>122</v>
      </c>
      <c r="I304" t="s">
        <v>90</v>
      </c>
      <c r="J304" t="s">
        <v>99</v>
      </c>
      <c r="K304">
        <v>4</v>
      </c>
      <c r="L304" t="s">
        <v>1140</v>
      </c>
      <c r="M304">
        <v>3197</v>
      </c>
      <c r="N304" t="s">
        <v>109</v>
      </c>
      <c r="O304" t="s">
        <v>94</v>
      </c>
      <c r="P304">
        <v>4</v>
      </c>
      <c r="Q304">
        <v>0.47</v>
      </c>
      <c r="R304">
        <v>0.47</v>
      </c>
      <c r="S304">
        <v>0.47</v>
      </c>
      <c r="T304">
        <v>0.47</v>
      </c>
      <c r="U304">
        <v>370</v>
      </c>
      <c r="V304">
        <v>370</v>
      </c>
      <c r="W304">
        <v>0.97</v>
      </c>
    </row>
    <row r="305" spans="1:23" x14ac:dyDescent="0.35">
      <c r="A305" t="s">
        <v>1141</v>
      </c>
      <c r="B305" t="s">
        <v>1142</v>
      </c>
      <c r="C305" t="s">
        <v>86</v>
      </c>
      <c r="D305">
        <v>30</v>
      </c>
      <c r="E305" s="10">
        <v>23243</v>
      </c>
      <c r="F305" t="s">
        <v>460</v>
      </c>
      <c r="G305" t="s">
        <v>157</v>
      </c>
      <c r="H305" t="s">
        <v>89</v>
      </c>
      <c r="I305" t="s">
        <v>90</v>
      </c>
      <c r="J305" t="s">
        <v>91</v>
      </c>
      <c r="K305">
        <v>6</v>
      </c>
      <c r="L305" t="s">
        <v>1143</v>
      </c>
      <c r="M305">
        <v>2220</v>
      </c>
      <c r="N305" t="s">
        <v>101</v>
      </c>
      <c r="O305" t="s">
        <v>94</v>
      </c>
      <c r="P305">
        <v>9</v>
      </c>
      <c r="Q305">
        <v>0.81</v>
      </c>
      <c r="R305">
        <v>1.0125000000000002</v>
      </c>
      <c r="S305">
        <v>1.2656250000000002</v>
      </c>
      <c r="T305">
        <v>1.0757812500000001</v>
      </c>
      <c r="U305">
        <v>372</v>
      </c>
      <c r="V305">
        <v>372</v>
      </c>
      <c r="W305">
        <v>0.96687499999999993</v>
      </c>
    </row>
    <row r="306" spans="1:23" x14ac:dyDescent="0.35">
      <c r="A306" t="s">
        <v>1144</v>
      </c>
      <c r="B306" t="s">
        <v>1145</v>
      </c>
      <c r="C306" t="s">
        <v>86</v>
      </c>
      <c r="D306">
        <v>4</v>
      </c>
      <c r="E306" s="10">
        <v>27215</v>
      </c>
      <c r="F306" t="s">
        <v>209</v>
      </c>
      <c r="G306" t="s">
        <v>121</v>
      </c>
      <c r="H306" t="s">
        <v>89</v>
      </c>
      <c r="I306" t="s">
        <v>90</v>
      </c>
      <c r="J306" t="s">
        <v>99</v>
      </c>
      <c r="K306">
        <v>9</v>
      </c>
      <c r="L306" t="s">
        <v>1146</v>
      </c>
      <c r="M306">
        <v>2209</v>
      </c>
      <c r="N306" t="s">
        <v>101</v>
      </c>
      <c r="O306" t="s">
        <v>94</v>
      </c>
      <c r="P306">
        <v>10</v>
      </c>
      <c r="Q306">
        <v>0.73</v>
      </c>
      <c r="R306">
        <v>0.73</v>
      </c>
      <c r="S306">
        <v>0.91249999999999998</v>
      </c>
      <c r="T306">
        <v>0.77562500000000001</v>
      </c>
      <c r="U306">
        <v>372</v>
      </c>
      <c r="V306">
        <v>372</v>
      </c>
      <c r="W306">
        <v>0.96687499999999993</v>
      </c>
    </row>
    <row r="307" spans="1:23" x14ac:dyDescent="0.35">
      <c r="A307" t="s">
        <v>1147</v>
      </c>
      <c r="B307" t="s">
        <v>1148</v>
      </c>
      <c r="C307" t="s">
        <v>86</v>
      </c>
      <c r="D307">
        <v>54</v>
      </c>
      <c r="E307" s="10">
        <v>27610</v>
      </c>
      <c r="F307" t="s">
        <v>1149</v>
      </c>
      <c r="G307" t="s">
        <v>106</v>
      </c>
      <c r="H307" t="s">
        <v>107</v>
      </c>
      <c r="I307" t="s">
        <v>90</v>
      </c>
      <c r="J307" t="s">
        <v>99</v>
      </c>
      <c r="K307">
        <v>11</v>
      </c>
      <c r="L307" t="s">
        <v>1150</v>
      </c>
      <c r="M307">
        <v>3204</v>
      </c>
      <c r="N307" t="s">
        <v>109</v>
      </c>
      <c r="O307" t="s">
        <v>94</v>
      </c>
      <c r="P307">
        <v>11</v>
      </c>
      <c r="Q307">
        <v>0.56999999999999995</v>
      </c>
      <c r="R307">
        <v>0.56999999999999995</v>
      </c>
      <c r="S307">
        <v>0.71249999999999991</v>
      </c>
      <c r="T307">
        <v>0.71249999999999991</v>
      </c>
      <c r="U307">
        <v>372</v>
      </c>
      <c r="V307">
        <v>372</v>
      </c>
      <c r="W307">
        <v>0.96687499999999993</v>
      </c>
    </row>
    <row r="308" spans="1:23" x14ac:dyDescent="0.35">
      <c r="A308" t="s">
        <v>1151</v>
      </c>
      <c r="B308" t="s">
        <v>1152</v>
      </c>
      <c r="C308" t="s">
        <v>300</v>
      </c>
      <c r="D308">
        <v>66</v>
      </c>
      <c r="E308" s="10"/>
      <c r="F308" t="s">
        <v>425</v>
      </c>
      <c r="G308" t="s">
        <v>140</v>
      </c>
      <c r="H308" t="s">
        <v>89</v>
      </c>
      <c r="I308" t="s">
        <v>90</v>
      </c>
      <c r="J308" t="s">
        <v>99</v>
      </c>
      <c r="K308">
        <v>15</v>
      </c>
      <c r="L308" t="s">
        <v>1153</v>
      </c>
      <c r="M308">
        <v>4207</v>
      </c>
      <c r="N308" t="s">
        <v>93</v>
      </c>
      <c r="O308" t="s">
        <v>94</v>
      </c>
      <c r="P308">
        <v>6</v>
      </c>
      <c r="Q308">
        <v>1.05</v>
      </c>
      <c r="R308">
        <v>1.05</v>
      </c>
      <c r="S308">
        <v>1.05</v>
      </c>
      <c r="T308">
        <v>0.89249999999999996</v>
      </c>
      <c r="U308">
        <v>375</v>
      </c>
      <c r="V308">
        <v>375</v>
      </c>
      <c r="W308">
        <v>0.96</v>
      </c>
    </row>
    <row r="309" spans="1:23" x14ac:dyDescent="0.35">
      <c r="A309" t="s">
        <v>1154</v>
      </c>
      <c r="B309" t="s">
        <v>1155</v>
      </c>
      <c r="C309" t="s">
        <v>86</v>
      </c>
      <c r="D309">
        <v>60</v>
      </c>
      <c r="E309" s="10">
        <v>27342</v>
      </c>
      <c r="F309" t="s">
        <v>165</v>
      </c>
      <c r="G309" t="s">
        <v>140</v>
      </c>
      <c r="H309" t="s">
        <v>122</v>
      </c>
      <c r="I309" t="s">
        <v>90</v>
      </c>
      <c r="J309" t="s">
        <v>99</v>
      </c>
      <c r="K309">
        <v>10</v>
      </c>
      <c r="L309" t="s">
        <v>1156</v>
      </c>
      <c r="M309">
        <v>4600</v>
      </c>
      <c r="N309" t="s">
        <v>93</v>
      </c>
      <c r="O309" t="s">
        <v>94</v>
      </c>
      <c r="P309">
        <v>2</v>
      </c>
      <c r="Q309">
        <v>0.94</v>
      </c>
      <c r="R309">
        <v>0.94</v>
      </c>
      <c r="S309">
        <v>0.94</v>
      </c>
      <c r="T309">
        <v>0.94</v>
      </c>
      <c r="U309">
        <v>375</v>
      </c>
      <c r="V309">
        <v>375</v>
      </c>
      <c r="W309">
        <v>0.96</v>
      </c>
    </row>
    <row r="310" spans="1:23" x14ac:dyDescent="0.35">
      <c r="A310" t="s">
        <v>1157</v>
      </c>
      <c r="B310" t="s">
        <v>1158</v>
      </c>
      <c r="C310" t="s">
        <v>104</v>
      </c>
      <c r="D310">
        <v>81</v>
      </c>
      <c r="E310" s="10">
        <v>31749</v>
      </c>
      <c r="F310" t="s">
        <v>1159</v>
      </c>
      <c r="G310" t="s">
        <v>106</v>
      </c>
      <c r="H310" t="s">
        <v>122</v>
      </c>
      <c r="I310" t="s">
        <v>90</v>
      </c>
      <c r="J310" t="s">
        <v>99</v>
      </c>
      <c r="K310">
        <v>2</v>
      </c>
      <c r="L310" t="s">
        <v>1160</v>
      </c>
      <c r="M310">
        <v>3579</v>
      </c>
      <c r="N310" t="s">
        <v>109</v>
      </c>
      <c r="O310" t="s">
        <v>94</v>
      </c>
      <c r="P310">
        <v>1</v>
      </c>
      <c r="Q310">
        <v>0.84</v>
      </c>
      <c r="R310">
        <v>0.84</v>
      </c>
      <c r="S310">
        <v>1.05</v>
      </c>
      <c r="T310">
        <v>1.05</v>
      </c>
      <c r="U310">
        <v>378</v>
      </c>
      <c r="V310">
        <v>378</v>
      </c>
      <c r="W310">
        <v>0.95624999999999993</v>
      </c>
    </row>
    <row r="311" spans="1:23" x14ac:dyDescent="0.35">
      <c r="A311" t="s">
        <v>1161</v>
      </c>
      <c r="B311" t="s">
        <v>1162</v>
      </c>
      <c r="C311" t="s">
        <v>104</v>
      </c>
      <c r="D311">
        <v>34</v>
      </c>
      <c r="E311" s="10">
        <v>27204</v>
      </c>
      <c r="F311" t="s">
        <v>846</v>
      </c>
      <c r="G311" t="s">
        <v>88</v>
      </c>
      <c r="H311" t="s">
        <v>107</v>
      </c>
      <c r="I311" t="s">
        <v>90</v>
      </c>
      <c r="J311" t="s">
        <v>99</v>
      </c>
      <c r="K311">
        <v>14</v>
      </c>
      <c r="L311" t="s">
        <v>1163</v>
      </c>
      <c r="M311">
        <v>3199</v>
      </c>
      <c r="N311" t="s">
        <v>109</v>
      </c>
      <c r="O311" t="s">
        <v>94</v>
      </c>
      <c r="P311">
        <v>6</v>
      </c>
      <c r="Q311">
        <v>0.97</v>
      </c>
      <c r="R311">
        <v>0.97</v>
      </c>
      <c r="S311">
        <v>0.97</v>
      </c>
      <c r="T311">
        <v>0.97</v>
      </c>
      <c r="U311">
        <v>378</v>
      </c>
      <c r="V311">
        <v>378</v>
      </c>
      <c r="W311">
        <v>0.95624999999999993</v>
      </c>
    </row>
    <row r="312" spans="1:23" x14ac:dyDescent="0.35">
      <c r="A312" t="s">
        <v>715</v>
      </c>
      <c r="B312" t="s">
        <v>1164</v>
      </c>
      <c r="C312" t="s">
        <v>104</v>
      </c>
      <c r="D312">
        <v>40</v>
      </c>
      <c r="E312" s="10">
        <v>15364</v>
      </c>
      <c r="F312" t="s">
        <v>1065</v>
      </c>
      <c r="G312" t="s">
        <v>106</v>
      </c>
      <c r="H312" t="s">
        <v>89</v>
      </c>
      <c r="I312" t="s">
        <v>90</v>
      </c>
      <c r="J312" t="s">
        <v>91</v>
      </c>
      <c r="K312">
        <v>16</v>
      </c>
      <c r="L312" t="s">
        <v>1165</v>
      </c>
      <c r="M312">
        <v>4068</v>
      </c>
      <c r="N312" t="s">
        <v>93</v>
      </c>
      <c r="O312" t="s">
        <v>94</v>
      </c>
      <c r="P312">
        <v>5</v>
      </c>
      <c r="Q312">
        <v>0.83</v>
      </c>
      <c r="R312">
        <v>1.0374999999999999</v>
      </c>
      <c r="S312">
        <v>1.0374999999999999</v>
      </c>
      <c r="T312">
        <v>0.88187499999999985</v>
      </c>
      <c r="U312">
        <v>378</v>
      </c>
      <c r="V312">
        <v>378</v>
      </c>
      <c r="W312">
        <v>0.95624999999999993</v>
      </c>
    </row>
    <row r="313" spans="1:23" x14ac:dyDescent="0.35">
      <c r="A313" t="s">
        <v>1166</v>
      </c>
      <c r="B313" t="s">
        <v>1167</v>
      </c>
      <c r="C313" t="s">
        <v>104</v>
      </c>
      <c r="D313">
        <v>7</v>
      </c>
      <c r="E313" s="10">
        <v>23025</v>
      </c>
      <c r="F313" t="s">
        <v>482</v>
      </c>
      <c r="G313" t="s">
        <v>88</v>
      </c>
      <c r="H313" t="s">
        <v>89</v>
      </c>
      <c r="I313" t="s">
        <v>90</v>
      </c>
      <c r="J313" t="s">
        <v>99</v>
      </c>
      <c r="K313">
        <v>12</v>
      </c>
      <c r="L313" t="s">
        <v>1168</v>
      </c>
      <c r="M313">
        <v>2456</v>
      </c>
      <c r="N313" t="s">
        <v>101</v>
      </c>
      <c r="O313" t="s">
        <v>94</v>
      </c>
      <c r="P313">
        <v>6</v>
      </c>
      <c r="Q313">
        <v>0.72</v>
      </c>
      <c r="R313">
        <v>0.72</v>
      </c>
      <c r="S313">
        <v>0.72</v>
      </c>
      <c r="T313">
        <v>0.61199999999999999</v>
      </c>
      <c r="U313">
        <v>378</v>
      </c>
      <c r="V313">
        <v>378</v>
      </c>
      <c r="W313">
        <v>0.95624999999999993</v>
      </c>
    </row>
    <row r="314" spans="1:23" x14ac:dyDescent="0.35">
      <c r="A314" t="s">
        <v>1169</v>
      </c>
      <c r="B314" t="s">
        <v>1170</v>
      </c>
      <c r="C314" t="s">
        <v>104</v>
      </c>
      <c r="D314">
        <v>4</v>
      </c>
      <c r="E314" s="10">
        <v>35088</v>
      </c>
      <c r="F314" t="s">
        <v>296</v>
      </c>
      <c r="G314" t="s">
        <v>106</v>
      </c>
      <c r="H314" t="s">
        <v>107</v>
      </c>
      <c r="I314" t="s">
        <v>90</v>
      </c>
      <c r="J314" t="s">
        <v>91</v>
      </c>
      <c r="K314">
        <v>2</v>
      </c>
      <c r="L314" t="s">
        <v>1171</v>
      </c>
      <c r="M314">
        <v>2230</v>
      </c>
      <c r="N314" t="s">
        <v>101</v>
      </c>
      <c r="O314" t="s">
        <v>94</v>
      </c>
      <c r="P314">
        <v>12</v>
      </c>
      <c r="Q314">
        <v>1.07</v>
      </c>
      <c r="R314">
        <v>1.3375000000000001</v>
      </c>
      <c r="S314">
        <v>1.6718750000000002</v>
      </c>
      <c r="T314">
        <v>1.6718750000000002</v>
      </c>
      <c r="U314">
        <v>382</v>
      </c>
      <c r="V314">
        <v>382</v>
      </c>
      <c r="W314">
        <v>0.95</v>
      </c>
    </row>
    <row r="315" spans="1:23" x14ac:dyDescent="0.35">
      <c r="A315" t="s">
        <v>1138</v>
      </c>
      <c r="B315" t="s">
        <v>1172</v>
      </c>
      <c r="C315" t="s">
        <v>86</v>
      </c>
      <c r="D315">
        <v>85</v>
      </c>
      <c r="E315" s="10">
        <v>23407</v>
      </c>
      <c r="F315" t="s">
        <v>1065</v>
      </c>
      <c r="G315" t="s">
        <v>157</v>
      </c>
      <c r="H315" t="s">
        <v>89</v>
      </c>
      <c r="I315" t="s">
        <v>90</v>
      </c>
      <c r="J315" t="s">
        <v>91</v>
      </c>
      <c r="K315">
        <v>8</v>
      </c>
      <c r="L315" t="s">
        <v>1173</v>
      </c>
      <c r="M315">
        <v>2211</v>
      </c>
      <c r="N315" t="s">
        <v>101</v>
      </c>
      <c r="O315" t="s">
        <v>94</v>
      </c>
      <c r="P315">
        <v>10</v>
      </c>
      <c r="Q315">
        <v>0.72</v>
      </c>
      <c r="R315">
        <v>0.89999999999999991</v>
      </c>
      <c r="S315">
        <v>1.125</v>
      </c>
      <c r="T315">
        <v>0.95624999999999993</v>
      </c>
      <c r="U315">
        <v>382</v>
      </c>
      <c r="V315">
        <v>382</v>
      </c>
      <c r="W315">
        <v>0.95</v>
      </c>
    </row>
    <row r="316" spans="1:23" x14ac:dyDescent="0.35">
      <c r="A316" t="s">
        <v>1174</v>
      </c>
      <c r="B316" t="s">
        <v>1175</v>
      </c>
      <c r="C316" t="s">
        <v>104</v>
      </c>
      <c r="D316">
        <v>65</v>
      </c>
      <c r="E316" s="10">
        <v>16350</v>
      </c>
      <c r="F316" t="s">
        <v>268</v>
      </c>
      <c r="G316" t="s">
        <v>121</v>
      </c>
      <c r="H316" t="s">
        <v>107</v>
      </c>
      <c r="I316" t="s">
        <v>90</v>
      </c>
      <c r="J316" t="s">
        <v>99</v>
      </c>
      <c r="K316">
        <v>17</v>
      </c>
      <c r="L316" t="s">
        <v>1176</v>
      </c>
      <c r="M316">
        <v>2261</v>
      </c>
      <c r="N316" t="s">
        <v>101</v>
      </c>
      <c r="O316" t="s">
        <v>94</v>
      </c>
      <c r="P316">
        <v>7</v>
      </c>
      <c r="Q316">
        <v>0.62</v>
      </c>
      <c r="R316">
        <v>0.62</v>
      </c>
      <c r="S316">
        <v>0.62</v>
      </c>
      <c r="T316">
        <v>0.62</v>
      </c>
      <c r="U316">
        <v>382</v>
      </c>
      <c r="V316">
        <v>382</v>
      </c>
      <c r="W316">
        <v>0.95</v>
      </c>
    </row>
    <row r="317" spans="1:23" x14ac:dyDescent="0.35">
      <c r="A317" t="s">
        <v>1177</v>
      </c>
      <c r="B317" t="s">
        <v>1178</v>
      </c>
      <c r="C317" t="s">
        <v>86</v>
      </c>
      <c r="D317">
        <v>82</v>
      </c>
      <c r="E317" s="10">
        <v>34837</v>
      </c>
      <c r="F317" t="s">
        <v>464</v>
      </c>
      <c r="G317" t="s">
        <v>106</v>
      </c>
      <c r="H317" t="s">
        <v>107</v>
      </c>
      <c r="I317" t="s">
        <v>90</v>
      </c>
      <c r="J317" t="s">
        <v>91</v>
      </c>
      <c r="K317">
        <v>9</v>
      </c>
      <c r="L317" t="s">
        <v>1179</v>
      </c>
      <c r="M317">
        <v>3754</v>
      </c>
      <c r="N317" t="s">
        <v>109</v>
      </c>
      <c r="O317" t="s">
        <v>94</v>
      </c>
      <c r="P317">
        <v>6</v>
      </c>
      <c r="Q317">
        <v>0.83</v>
      </c>
      <c r="R317">
        <v>1.0374999999999999</v>
      </c>
      <c r="S317">
        <v>1.2968749999999998</v>
      </c>
      <c r="T317">
        <v>1.2968749999999998</v>
      </c>
      <c r="U317">
        <v>382</v>
      </c>
      <c r="V317">
        <v>382</v>
      </c>
      <c r="W317">
        <v>0.95</v>
      </c>
    </row>
    <row r="318" spans="1:23" x14ac:dyDescent="0.35">
      <c r="A318" t="s">
        <v>1180</v>
      </c>
      <c r="B318" t="s">
        <v>1181</v>
      </c>
      <c r="C318" t="s">
        <v>86</v>
      </c>
      <c r="D318">
        <v>46</v>
      </c>
      <c r="E318" s="10">
        <v>19889</v>
      </c>
      <c r="F318" t="s">
        <v>1182</v>
      </c>
      <c r="G318" t="s">
        <v>88</v>
      </c>
      <c r="H318" t="s">
        <v>122</v>
      </c>
      <c r="I318" t="s">
        <v>90</v>
      </c>
      <c r="J318" t="s">
        <v>91</v>
      </c>
      <c r="K318">
        <v>9</v>
      </c>
      <c r="L318" t="s">
        <v>1183</v>
      </c>
      <c r="M318">
        <v>4124</v>
      </c>
      <c r="N318" t="s">
        <v>93</v>
      </c>
      <c r="O318" t="s">
        <v>94</v>
      </c>
      <c r="P318">
        <v>7</v>
      </c>
      <c r="Q318">
        <v>1.06</v>
      </c>
      <c r="R318">
        <v>1.3250000000000002</v>
      </c>
      <c r="S318">
        <v>1.3250000000000002</v>
      </c>
      <c r="T318">
        <v>1.3250000000000002</v>
      </c>
      <c r="U318">
        <v>386</v>
      </c>
      <c r="V318">
        <v>386</v>
      </c>
      <c r="W318">
        <v>0.94562500000000005</v>
      </c>
    </row>
    <row r="319" spans="1:23" x14ac:dyDescent="0.35">
      <c r="A319" t="s">
        <v>1184</v>
      </c>
      <c r="B319" t="s">
        <v>1185</v>
      </c>
      <c r="C319" t="s">
        <v>104</v>
      </c>
      <c r="D319">
        <v>11</v>
      </c>
      <c r="E319" s="10">
        <v>22553</v>
      </c>
      <c r="F319" t="s">
        <v>165</v>
      </c>
      <c r="G319" t="s">
        <v>157</v>
      </c>
      <c r="H319" t="s">
        <v>89</v>
      </c>
      <c r="I319" t="s">
        <v>90</v>
      </c>
      <c r="J319" t="s">
        <v>99</v>
      </c>
      <c r="K319">
        <v>13</v>
      </c>
      <c r="L319" t="s">
        <v>1186</v>
      </c>
      <c r="M319">
        <v>2767</v>
      </c>
      <c r="N319" t="s">
        <v>101</v>
      </c>
      <c r="O319" t="s">
        <v>94</v>
      </c>
      <c r="P319">
        <v>8</v>
      </c>
      <c r="Q319">
        <v>0.54</v>
      </c>
      <c r="R319">
        <v>0.54</v>
      </c>
      <c r="S319">
        <v>0.54</v>
      </c>
      <c r="T319">
        <v>0.45900000000000002</v>
      </c>
      <c r="U319">
        <v>386</v>
      </c>
      <c r="V319">
        <v>386</v>
      </c>
      <c r="W319">
        <v>0.94562500000000005</v>
      </c>
    </row>
    <row r="320" spans="1:23" x14ac:dyDescent="0.35">
      <c r="A320" t="s">
        <v>1187</v>
      </c>
      <c r="B320" t="s">
        <v>1188</v>
      </c>
      <c r="C320" t="s">
        <v>86</v>
      </c>
      <c r="D320">
        <v>51</v>
      </c>
      <c r="E320" s="10">
        <v>34030</v>
      </c>
      <c r="F320" t="s">
        <v>97</v>
      </c>
      <c r="G320" t="s">
        <v>152</v>
      </c>
      <c r="H320" t="s">
        <v>107</v>
      </c>
      <c r="I320" t="s">
        <v>90</v>
      </c>
      <c r="J320" t="s">
        <v>99</v>
      </c>
      <c r="K320">
        <v>5</v>
      </c>
      <c r="L320" t="s">
        <v>1189</v>
      </c>
      <c r="M320">
        <v>4740</v>
      </c>
      <c r="N320" t="s">
        <v>93</v>
      </c>
      <c r="O320" t="s">
        <v>94</v>
      </c>
      <c r="P320">
        <v>3</v>
      </c>
      <c r="Q320">
        <v>0.65</v>
      </c>
      <c r="R320">
        <v>0.65</v>
      </c>
      <c r="S320">
        <v>0.65</v>
      </c>
      <c r="T320">
        <v>0.65</v>
      </c>
      <c r="U320">
        <v>386</v>
      </c>
      <c r="V320">
        <v>386</v>
      </c>
      <c r="W320">
        <v>0.94562500000000005</v>
      </c>
    </row>
    <row r="321" spans="1:23" x14ac:dyDescent="0.35">
      <c r="A321" t="s">
        <v>1190</v>
      </c>
      <c r="B321" t="s">
        <v>1191</v>
      </c>
      <c r="C321" t="s">
        <v>104</v>
      </c>
      <c r="D321">
        <v>92</v>
      </c>
      <c r="E321" s="10">
        <v>14485</v>
      </c>
      <c r="F321" t="s">
        <v>554</v>
      </c>
      <c r="G321" t="s">
        <v>88</v>
      </c>
      <c r="H321" t="s">
        <v>107</v>
      </c>
      <c r="I321" t="s">
        <v>90</v>
      </c>
      <c r="J321" t="s">
        <v>99</v>
      </c>
      <c r="K321">
        <v>10</v>
      </c>
      <c r="L321" t="s">
        <v>1192</v>
      </c>
      <c r="M321">
        <v>2207</v>
      </c>
      <c r="N321" t="s">
        <v>101</v>
      </c>
      <c r="O321" t="s">
        <v>94</v>
      </c>
      <c r="P321">
        <v>10</v>
      </c>
      <c r="Q321">
        <v>0.56000000000000005</v>
      </c>
      <c r="R321">
        <v>0.56000000000000005</v>
      </c>
      <c r="S321">
        <v>0.70000000000000007</v>
      </c>
      <c r="T321">
        <v>0.70000000000000007</v>
      </c>
      <c r="U321">
        <v>386</v>
      </c>
      <c r="V321">
        <v>386</v>
      </c>
      <c r="W321">
        <v>0.94562500000000005</v>
      </c>
    </row>
    <row r="322" spans="1:23" x14ac:dyDescent="0.35">
      <c r="A322" t="s">
        <v>1193</v>
      </c>
      <c r="B322" t="s">
        <v>1194</v>
      </c>
      <c r="C322" t="s">
        <v>86</v>
      </c>
      <c r="D322">
        <v>36</v>
      </c>
      <c r="E322" s="10">
        <v>30295</v>
      </c>
      <c r="F322" t="s">
        <v>1065</v>
      </c>
      <c r="G322" t="s">
        <v>131</v>
      </c>
      <c r="H322" t="s">
        <v>89</v>
      </c>
      <c r="I322" t="s">
        <v>90</v>
      </c>
      <c r="J322" t="s">
        <v>91</v>
      </c>
      <c r="K322">
        <v>6</v>
      </c>
      <c r="L322" t="s">
        <v>1195</v>
      </c>
      <c r="M322">
        <v>2022</v>
      </c>
      <c r="N322" t="s">
        <v>101</v>
      </c>
      <c r="O322" t="s">
        <v>94</v>
      </c>
      <c r="P322">
        <v>11</v>
      </c>
      <c r="Q322">
        <v>0.47</v>
      </c>
      <c r="R322">
        <v>0.58749999999999991</v>
      </c>
      <c r="S322">
        <v>0.73437499999999989</v>
      </c>
      <c r="T322">
        <v>0.62421874999999993</v>
      </c>
      <c r="U322">
        <v>386</v>
      </c>
      <c r="V322">
        <v>386</v>
      </c>
      <c r="W322">
        <v>0.94562500000000005</v>
      </c>
    </row>
    <row r="323" spans="1:23" x14ac:dyDescent="0.35">
      <c r="A323" t="s">
        <v>1196</v>
      </c>
      <c r="B323" t="s">
        <v>1197</v>
      </c>
      <c r="C323" t="s">
        <v>86</v>
      </c>
      <c r="D323">
        <v>10</v>
      </c>
      <c r="E323" s="10">
        <v>18379</v>
      </c>
      <c r="F323" t="s">
        <v>190</v>
      </c>
      <c r="G323" t="s">
        <v>106</v>
      </c>
      <c r="H323" t="s">
        <v>89</v>
      </c>
      <c r="I323" t="s">
        <v>90</v>
      </c>
      <c r="J323" t="s">
        <v>99</v>
      </c>
      <c r="K323">
        <v>19</v>
      </c>
      <c r="L323" t="s">
        <v>1198</v>
      </c>
      <c r="M323">
        <v>3192</v>
      </c>
      <c r="N323" t="s">
        <v>109</v>
      </c>
      <c r="O323" t="s">
        <v>94</v>
      </c>
      <c r="P323">
        <v>9</v>
      </c>
      <c r="Q323">
        <v>0.66</v>
      </c>
      <c r="R323">
        <v>0.66</v>
      </c>
      <c r="S323">
        <v>0.82500000000000007</v>
      </c>
      <c r="T323">
        <v>0.70125000000000004</v>
      </c>
      <c r="U323">
        <v>386</v>
      </c>
      <c r="V323">
        <v>386</v>
      </c>
      <c r="W323">
        <v>0.94562500000000005</v>
      </c>
    </row>
    <row r="324" spans="1:23" x14ac:dyDescent="0.35">
      <c r="A324" t="s">
        <v>1199</v>
      </c>
      <c r="B324" t="s">
        <v>1200</v>
      </c>
      <c r="C324" t="s">
        <v>86</v>
      </c>
      <c r="D324">
        <v>74</v>
      </c>
      <c r="E324" s="10">
        <v>33013</v>
      </c>
      <c r="F324" t="s">
        <v>165</v>
      </c>
      <c r="G324" t="s">
        <v>88</v>
      </c>
      <c r="H324" t="s">
        <v>89</v>
      </c>
      <c r="I324" t="s">
        <v>90</v>
      </c>
      <c r="J324" t="s">
        <v>91</v>
      </c>
      <c r="K324">
        <v>5</v>
      </c>
      <c r="L324" t="s">
        <v>1201</v>
      </c>
      <c r="M324">
        <v>3056</v>
      </c>
      <c r="N324" t="s">
        <v>109</v>
      </c>
      <c r="O324" t="s">
        <v>94</v>
      </c>
      <c r="P324">
        <v>9</v>
      </c>
      <c r="Q324">
        <v>0.8</v>
      </c>
      <c r="R324">
        <v>1</v>
      </c>
      <c r="S324">
        <v>1.25</v>
      </c>
      <c r="T324">
        <v>1.0625</v>
      </c>
      <c r="U324">
        <v>395</v>
      </c>
      <c r="V324">
        <v>395</v>
      </c>
      <c r="W324">
        <v>0.94</v>
      </c>
    </row>
    <row r="325" spans="1:23" x14ac:dyDescent="0.35">
      <c r="A325" t="s">
        <v>1202</v>
      </c>
      <c r="B325" t="s">
        <v>1203</v>
      </c>
      <c r="C325" t="s">
        <v>104</v>
      </c>
      <c r="D325">
        <v>73</v>
      </c>
      <c r="E325" s="10">
        <v>22637</v>
      </c>
      <c r="F325" t="s">
        <v>120</v>
      </c>
      <c r="G325" t="s">
        <v>121</v>
      </c>
      <c r="H325" t="s">
        <v>89</v>
      </c>
      <c r="I325" t="s">
        <v>90</v>
      </c>
      <c r="J325" t="s">
        <v>91</v>
      </c>
      <c r="K325">
        <v>9</v>
      </c>
      <c r="L325" t="s">
        <v>1204</v>
      </c>
      <c r="M325">
        <v>2097</v>
      </c>
      <c r="N325" t="s">
        <v>101</v>
      </c>
      <c r="O325" t="s">
        <v>94</v>
      </c>
      <c r="P325">
        <v>12</v>
      </c>
      <c r="Q325">
        <v>0.57999999999999996</v>
      </c>
      <c r="R325">
        <v>0.72499999999999998</v>
      </c>
      <c r="S325">
        <v>0.90625</v>
      </c>
      <c r="T325">
        <v>0.77031249999999996</v>
      </c>
      <c r="U325">
        <v>396</v>
      </c>
      <c r="V325">
        <v>396</v>
      </c>
      <c r="W325">
        <v>0.9375</v>
      </c>
    </row>
    <row r="326" spans="1:23" x14ac:dyDescent="0.35">
      <c r="A326" t="s">
        <v>1205</v>
      </c>
      <c r="B326" t="s">
        <v>1206</v>
      </c>
      <c r="C326" t="s">
        <v>104</v>
      </c>
      <c r="D326">
        <v>66</v>
      </c>
      <c r="E326" s="10">
        <v>37273</v>
      </c>
      <c r="F326" t="s">
        <v>442</v>
      </c>
      <c r="G326" t="s">
        <v>157</v>
      </c>
      <c r="H326" t="s">
        <v>89</v>
      </c>
      <c r="I326" t="s">
        <v>90</v>
      </c>
      <c r="J326" t="s">
        <v>91</v>
      </c>
      <c r="K326">
        <v>4</v>
      </c>
      <c r="L326" t="s">
        <v>1207</v>
      </c>
      <c r="M326">
        <v>4211</v>
      </c>
      <c r="N326" t="s">
        <v>93</v>
      </c>
      <c r="O326" t="s">
        <v>94</v>
      </c>
      <c r="P326">
        <v>3</v>
      </c>
      <c r="Q326">
        <v>0.68</v>
      </c>
      <c r="R326">
        <v>0.85000000000000009</v>
      </c>
      <c r="S326">
        <v>0.85000000000000009</v>
      </c>
      <c r="T326">
        <v>0.72250000000000003</v>
      </c>
      <c r="U326">
        <v>396</v>
      </c>
      <c r="V326">
        <v>396</v>
      </c>
      <c r="W326">
        <v>0.9375</v>
      </c>
    </row>
    <row r="327" spans="1:23" x14ac:dyDescent="0.35">
      <c r="A327" t="s">
        <v>1208</v>
      </c>
      <c r="B327" t="s">
        <v>1209</v>
      </c>
      <c r="C327" t="s">
        <v>104</v>
      </c>
      <c r="D327">
        <v>84</v>
      </c>
      <c r="E327" s="10">
        <v>22286</v>
      </c>
      <c r="F327" t="s">
        <v>165</v>
      </c>
      <c r="G327" t="s">
        <v>121</v>
      </c>
      <c r="H327" t="s">
        <v>122</v>
      </c>
      <c r="I327" t="s">
        <v>90</v>
      </c>
      <c r="J327" t="s">
        <v>91</v>
      </c>
      <c r="K327">
        <v>15</v>
      </c>
      <c r="L327" t="s">
        <v>1210</v>
      </c>
      <c r="M327">
        <v>4342</v>
      </c>
      <c r="N327" t="s">
        <v>93</v>
      </c>
      <c r="O327" t="s">
        <v>94</v>
      </c>
      <c r="P327">
        <v>5</v>
      </c>
      <c r="Q327">
        <v>0.88</v>
      </c>
      <c r="R327">
        <v>1.1000000000000001</v>
      </c>
      <c r="S327">
        <v>1.375</v>
      </c>
      <c r="T327">
        <v>1.375</v>
      </c>
      <c r="U327">
        <v>396</v>
      </c>
      <c r="V327">
        <v>396</v>
      </c>
      <c r="W327">
        <v>0.9375</v>
      </c>
    </row>
    <row r="328" spans="1:23" x14ac:dyDescent="0.35">
      <c r="A328" t="s">
        <v>1211</v>
      </c>
      <c r="B328" t="s">
        <v>1212</v>
      </c>
      <c r="C328" t="s">
        <v>86</v>
      </c>
      <c r="D328">
        <v>54</v>
      </c>
      <c r="E328" s="10">
        <v>15562</v>
      </c>
      <c r="F328" t="s">
        <v>148</v>
      </c>
      <c r="G328" t="s">
        <v>157</v>
      </c>
      <c r="H328" t="s">
        <v>89</v>
      </c>
      <c r="I328" t="s">
        <v>90</v>
      </c>
      <c r="J328" t="s">
        <v>91</v>
      </c>
      <c r="K328">
        <v>21</v>
      </c>
      <c r="L328" t="s">
        <v>1213</v>
      </c>
      <c r="M328">
        <v>2019</v>
      </c>
      <c r="N328" t="s">
        <v>101</v>
      </c>
      <c r="O328" t="s">
        <v>94</v>
      </c>
      <c r="P328">
        <v>8</v>
      </c>
      <c r="Q328">
        <v>1.04</v>
      </c>
      <c r="R328">
        <v>1.3</v>
      </c>
      <c r="S328">
        <v>1.3</v>
      </c>
      <c r="T328">
        <v>1.105</v>
      </c>
      <c r="U328">
        <v>396</v>
      </c>
      <c r="V328">
        <v>396</v>
      </c>
      <c r="W328">
        <v>0.9375</v>
      </c>
    </row>
    <row r="329" spans="1:23" x14ac:dyDescent="0.35">
      <c r="A329" t="s">
        <v>1214</v>
      </c>
      <c r="B329" t="s">
        <v>1215</v>
      </c>
      <c r="C329" t="s">
        <v>86</v>
      </c>
      <c r="D329">
        <v>72</v>
      </c>
      <c r="E329" s="10">
        <v>28938</v>
      </c>
      <c r="F329" t="s">
        <v>943</v>
      </c>
      <c r="G329" t="s">
        <v>106</v>
      </c>
      <c r="H329" t="s">
        <v>107</v>
      </c>
      <c r="I329" t="s">
        <v>90</v>
      </c>
      <c r="J329" t="s">
        <v>99</v>
      </c>
      <c r="K329">
        <v>18</v>
      </c>
      <c r="L329" t="s">
        <v>1216</v>
      </c>
      <c r="M329">
        <v>2232</v>
      </c>
      <c r="N329" t="s">
        <v>101</v>
      </c>
      <c r="O329" t="s">
        <v>94</v>
      </c>
      <c r="P329">
        <v>10</v>
      </c>
      <c r="Q329">
        <v>0.68</v>
      </c>
      <c r="R329">
        <v>0.68</v>
      </c>
      <c r="S329">
        <v>0.85000000000000009</v>
      </c>
      <c r="T329">
        <v>0.85000000000000009</v>
      </c>
      <c r="U329">
        <v>396</v>
      </c>
      <c r="V329">
        <v>396</v>
      </c>
      <c r="W329">
        <v>0.9375</v>
      </c>
    </row>
    <row r="330" spans="1:23" x14ac:dyDescent="0.35">
      <c r="A330" t="s">
        <v>1217</v>
      </c>
      <c r="B330" t="s">
        <v>1218</v>
      </c>
      <c r="C330" t="s">
        <v>86</v>
      </c>
      <c r="D330">
        <v>53</v>
      </c>
      <c r="E330" s="10">
        <v>28068</v>
      </c>
      <c r="F330" t="s">
        <v>493</v>
      </c>
      <c r="G330" t="s">
        <v>140</v>
      </c>
      <c r="H330" t="s">
        <v>89</v>
      </c>
      <c r="I330" t="s">
        <v>90</v>
      </c>
      <c r="J330" t="s">
        <v>99</v>
      </c>
      <c r="K330">
        <v>12</v>
      </c>
      <c r="L330" t="s">
        <v>1219</v>
      </c>
      <c r="M330">
        <v>2487</v>
      </c>
      <c r="N330" t="s">
        <v>101</v>
      </c>
      <c r="O330" t="s">
        <v>94</v>
      </c>
      <c r="P330">
        <v>5</v>
      </c>
      <c r="Q330">
        <v>0.92</v>
      </c>
      <c r="R330">
        <v>0.92</v>
      </c>
      <c r="S330">
        <v>0.92</v>
      </c>
      <c r="T330">
        <v>0.78200000000000003</v>
      </c>
      <c r="U330">
        <v>401</v>
      </c>
      <c r="V330">
        <v>401</v>
      </c>
      <c r="W330">
        <v>0.93500000000000005</v>
      </c>
    </row>
    <row r="331" spans="1:23" x14ac:dyDescent="0.35">
      <c r="A331" t="s">
        <v>1220</v>
      </c>
      <c r="B331" t="s">
        <v>1221</v>
      </c>
      <c r="C331" t="s">
        <v>104</v>
      </c>
      <c r="D331">
        <v>91</v>
      </c>
      <c r="E331" s="10">
        <v>24492</v>
      </c>
      <c r="F331" t="s">
        <v>311</v>
      </c>
      <c r="G331" t="s">
        <v>106</v>
      </c>
      <c r="H331" t="s">
        <v>89</v>
      </c>
      <c r="I331" t="s">
        <v>90</v>
      </c>
      <c r="J331" t="s">
        <v>91</v>
      </c>
      <c r="K331">
        <v>13</v>
      </c>
      <c r="L331" t="s">
        <v>1222</v>
      </c>
      <c r="M331">
        <v>3130</v>
      </c>
      <c r="N331" t="s">
        <v>109</v>
      </c>
      <c r="O331" t="s">
        <v>94</v>
      </c>
      <c r="P331">
        <v>10</v>
      </c>
      <c r="Q331">
        <v>0.51</v>
      </c>
      <c r="R331">
        <v>0.63749999999999996</v>
      </c>
      <c r="S331">
        <v>0.796875</v>
      </c>
      <c r="T331">
        <v>0.67734375000000002</v>
      </c>
      <c r="U331">
        <v>401</v>
      </c>
      <c r="V331">
        <v>401</v>
      </c>
      <c r="W331">
        <v>0.93500000000000005</v>
      </c>
    </row>
    <row r="332" spans="1:23" x14ac:dyDescent="0.35">
      <c r="A332" t="s">
        <v>1223</v>
      </c>
      <c r="B332" t="s">
        <v>1224</v>
      </c>
      <c r="C332" t="s">
        <v>86</v>
      </c>
      <c r="D332">
        <v>80</v>
      </c>
      <c r="E332" s="10">
        <v>28511</v>
      </c>
      <c r="F332" t="s">
        <v>264</v>
      </c>
      <c r="G332" t="s">
        <v>106</v>
      </c>
      <c r="H332" t="s">
        <v>107</v>
      </c>
      <c r="I332" t="s">
        <v>90</v>
      </c>
      <c r="J332" t="s">
        <v>91</v>
      </c>
      <c r="K332">
        <v>17</v>
      </c>
      <c r="L332" t="s">
        <v>1225</v>
      </c>
      <c r="M332">
        <v>2223</v>
      </c>
      <c r="N332" t="s">
        <v>101</v>
      </c>
      <c r="O332" t="s">
        <v>94</v>
      </c>
      <c r="P332">
        <v>11</v>
      </c>
      <c r="Q332">
        <v>0.83</v>
      </c>
      <c r="R332">
        <v>1.0374999999999999</v>
      </c>
      <c r="S332">
        <v>1.2968749999999998</v>
      </c>
      <c r="T332">
        <v>1.2968749999999998</v>
      </c>
      <c r="U332">
        <v>401</v>
      </c>
      <c r="V332">
        <v>401</v>
      </c>
      <c r="W332">
        <v>0.93500000000000005</v>
      </c>
    </row>
    <row r="333" spans="1:23" x14ac:dyDescent="0.35">
      <c r="A333" t="s">
        <v>1226</v>
      </c>
      <c r="B333" t="s">
        <v>1227</v>
      </c>
      <c r="C333" t="s">
        <v>104</v>
      </c>
      <c r="D333">
        <v>67</v>
      </c>
      <c r="E333" s="10">
        <v>28378</v>
      </c>
      <c r="F333" t="s">
        <v>1182</v>
      </c>
      <c r="G333" t="s">
        <v>88</v>
      </c>
      <c r="H333" t="s">
        <v>122</v>
      </c>
      <c r="I333" t="s">
        <v>90</v>
      </c>
      <c r="J333" t="s">
        <v>91</v>
      </c>
      <c r="K333">
        <v>16</v>
      </c>
      <c r="L333" t="s">
        <v>1228</v>
      </c>
      <c r="M333">
        <v>3777</v>
      </c>
      <c r="N333" t="s">
        <v>109</v>
      </c>
      <c r="O333" t="s">
        <v>94</v>
      </c>
      <c r="P333">
        <v>7</v>
      </c>
      <c r="Q333">
        <v>1.07</v>
      </c>
      <c r="R333">
        <v>1.3375000000000001</v>
      </c>
      <c r="S333">
        <v>1.3375000000000001</v>
      </c>
      <c r="T333">
        <v>1.3375000000000001</v>
      </c>
      <c r="U333">
        <v>405</v>
      </c>
      <c r="V333">
        <v>405</v>
      </c>
      <c r="W333">
        <v>0.93</v>
      </c>
    </row>
    <row r="334" spans="1:23" x14ac:dyDescent="0.35">
      <c r="A334" t="s">
        <v>1229</v>
      </c>
      <c r="B334" t="s">
        <v>1230</v>
      </c>
      <c r="C334" t="s">
        <v>104</v>
      </c>
      <c r="D334">
        <v>5</v>
      </c>
      <c r="E334" s="10">
        <v>29448</v>
      </c>
      <c r="F334" t="s">
        <v>165</v>
      </c>
      <c r="G334" t="s">
        <v>106</v>
      </c>
      <c r="H334" t="s">
        <v>89</v>
      </c>
      <c r="I334" t="s">
        <v>90</v>
      </c>
      <c r="J334" t="s">
        <v>91</v>
      </c>
      <c r="K334">
        <v>13</v>
      </c>
      <c r="L334" t="s">
        <v>1231</v>
      </c>
      <c r="M334">
        <v>2114</v>
      </c>
      <c r="N334" t="s">
        <v>101</v>
      </c>
      <c r="O334" t="s">
        <v>94</v>
      </c>
      <c r="P334">
        <v>11</v>
      </c>
      <c r="Q334">
        <v>0.55000000000000004</v>
      </c>
      <c r="R334">
        <v>0.6875</v>
      </c>
      <c r="S334">
        <v>0.859375</v>
      </c>
      <c r="T334">
        <v>0.73046875</v>
      </c>
      <c r="U334">
        <v>405</v>
      </c>
      <c r="V334">
        <v>405</v>
      </c>
      <c r="W334">
        <v>0.93</v>
      </c>
    </row>
    <row r="335" spans="1:23" x14ac:dyDescent="0.35">
      <c r="A335" t="s">
        <v>1232</v>
      </c>
      <c r="B335" t="s">
        <v>1233</v>
      </c>
      <c r="C335" t="s">
        <v>86</v>
      </c>
      <c r="D335">
        <v>21</v>
      </c>
      <c r="E335" s="10">
        <v>14213</v>
      </c>
      <c r="F335" t="s">
        <v>523</v>
      </c>
      <c r="G335" t="s">
        <v>157</v>
      </c>
      <c r="H335" t="s">
        <v>89</v>
      </c>
      <c r="I335" t="s">
        <v>90</v>
      </c>
      <c r="J335" t="s">
        <v>99</v>
      </c>
      <c r="K335">
        <v>19</v>
      </c>
      <c r="L335" t="s">
        <v>1234</v>
      </c>
      <c r="M335">
        <v>2089</v>
      </c>
      <c r="N335" t="s">
        <v>101</v>
      </c>
      <c r="O335" t="s">
        <v>94</v>
      </c>
      <c r="P335">
        <v>11</v>
      </c>
      <c r="Q335">
        <v>0.77</v>
      </c>
      <c r="R335">
        <v>0.77</v>
      </c>
      <c r="S335">
        <v>0.96250000000000002</v>
      </c>
      <c r="T335">
        <v>0.81812499999999999</v>
      </c>
      <c r="U335">
        <v>405</v>
      </c>
      <c r="V335">
        <v>405</v>
      </c>
      <c r="W335">
        <v>0.93</v>
      </c>
    </row>
    <row r="336" spans="1:23" x14ac:dyDescent="0.35">
      <c r="A336" t="s">
        <v>253</v>
      </c>
      <c r="B336" t="s">
        <v>1235</v>
      </c>
      <c r="C336" t="s">
        <v>104</v>
      </c>
      <c r="D336">
        <v>24</v>
      </c>
      <c r="E336" s="10">
        <v>35124</v>
      </c>
      <c r="F336" t="s">
        <v>1028</v>
      </c>
      <c r="G336" t="s">
        <v>157</v>
      </c>
      <c r="H336" t="s">
        <v>122</v>
      </c>
      <c r="I336" t="s">
        <v>90</v>
      </c>
      <c r="J336" t="s">
        <v>99</v>
      </c>
      <c r="K336">
        <v>12</v>
      </c>
      <c r="L336" t="s">
        <v>1236</v>
      </c>
      <c r="M336">
        <v>3023</v>
      </c>
      <c r="N336" t="s">
        <v>109</v>
      </c>
      <c r="O336" t="s">
        <v>94</v>
      </c>
      <c r="P336">
        <v>7</v>
      </c>
      <c r="Q336">
        <v>0.56000000000000005</v>
      </c>
      <c r="R336">
        <v>0.56000000000000005</v>
      </c>
      <c r="S336">
        <v>0.56000000000000005</v>
      </c>
      <c r="T336">
        <v>0.56000000000000005</v>
      </c>
      <c r="U336">
        <v>408</v>
      </c>
      <c r="V336">
        <v>408</v>
      </c>
      <c r="W336">
        <v>0.9296875</v>
      </c>
    </row>
    <row r="337" spans="1:23" x14ac:dyDescent="0.35">
      <c r="A337" t="s">
        <v>1237</v>
      </c>
      <c r="B337" t="s">
        <v>1238</v>
      </c>
      <c r="C337" t="s">
        <v>104</v>
      </c>
      <c r="D337">
        <v>75</v>
      </c>
      <c r="E337" s="10">
        <v>30383</v>
      </c>
      <c r="F337" t="s">
        <v>279</v>
      </c>
      <c r="G337" t="s">
        <v>157</v>
      </c>
      <c r="H337" t="s">
        <v>122</v>
      </c>
      <c r="I337" t="s">
        <v>90</v>
      </c>
      <c r="J337" t="s">
        <v>99</v>
      </c>
      <c r="K337">
        <v>10</v>
      </c>
      <c r="L337" t="s">
        <v>1239</v>
      </c>
      <c r="M337">
        <v>3194</v>
      </c>
      <c r="N337" t="s">
        <v>109</v>
      </c>
      <c r="O337" t="s">
        <v>94</v>
      </c>
      <c r="P337">
        <v>10</v>
      </c>
      <c r="Q337">
        <v>0.72</v>
      </c>
      <c r="R337">
        <v>0.72</v>
      </c>
      <c r="S337">
        <v>0.89999999999999991</v>
      </c>
      <c r="T337">
        <v>0.89999999999999991</v>
      </c>
      <c r="U337">
        <v>409</v>
      </c>
      <c r="V337">
        <v>409</v>
      </c>
      <c r="W337">
        <v>0.92500000000000004</v>
      </c>
    </row>
    <row r="338" spans="1:23" x14ac:dyDescent="0.35">
      <c r="A338" t="s">
        <v>1240</v>
      </c>
      <c r="B338" t="s">
        <v>1241</v>
      </c>
      <c r="C338" t="s">
        <v>86</v>
      </c>
      <c r="D338">
        <v>84</v>
      </c>
      <c r="E338" s="10">
        <v>35042</v>
      </c>
      <c r="F338" t="s">
        <v>846</v>
      </c>
      <c r="G338" t="s">
        <v>88</v>
      </c>
      <c r="H338" t="s">
        <v>89</v>
      </c>
      <c r="I338" t="s">
        <v>90</v>
      </c>
      <c r="J338" t="s">
        <v>99</v>
      </c>
      <c r="K338">
        <v>14</v>
      </c>
      <c r="L338" t="s">
        <v>1242</v>
      </c>
      <c r="M338">
        <v>3106</v>
      </c>
      <c r="N338" t="s">
        <v>109</v>
      </c>
      <c r="O338" t="s">
        <v>94</v>
      </c>
      <c r="P338">
        <v>11</v>
      </c>
      <c r="Q338">
        <v>0.47</v>
      </c>
      <c r="R338">
        <v>0.47</v>
      </c>
      <c r="S338">
        <v>0.58749999999999991</v>
      </c>
      <c r="T338">
        <v>0.4993749999999999</v>
      </c>
      <c r="U338">
        <v>409</v>
      </c>
      <c r="V338">
        <v>409</v>
      </c>
      <c r="W338">
        <v>0.92500000000000004</v>
      </c>
    </row>
    <row r="339" spans="1:23" x14ac:dyDescent="0.35">
      <c r="A339" t="s">
        <v>1243</v>
      </c>
      <c r="B339" t="s">
        <v>1244</v>
      </c>
      <c r="C339" t="s">
        <v>86</v>
      </c>
      <c r="D339">
        <v>65</v>
      </c>
      <c r="E339" s="10">
        <v>19923</v>
      </c>
      <c r="F339" t="s">
        <v>506</v>
      </c>
      <c r="G339" t="s">
        <v>88</v>
      </c>
      <c r="H339" t="s">
        <v>89</v>
      </c>
      <c r="I339" t="s">
        <v>90</v>
      </c>
      <c r="J339" t="s">
        <v>99</v>
      </c>
      <c r="K339">
        <v>17</v>
      </c>
      <c r="L339" t="s">
        <v>1245</v>
      </c>
      <c r="M339">
        <v>2163</v>
      </c>
      <c r="N339" t="s">
        <v>101</v>
      </c>
      <c r="O339" t="s">
        <v>94</v>
      </c>
      <c r="P339">
        <v>8</v>
      </c>
      <c r="Q339">
        <v>0.55000000000000004</v>
      </c>
      <c r="R339">
        <v>0.55000000000000004</v>
      </c>
      <c r="S339">
        <v>0.55000000000000004</v>
      </c>
      <c r="T339">
        <v>0.46750000000000003</v>
      </c>
      <c r="U339">
        <v>409</v>
      </c>
      <c r="V339">
        <v>409</v>
      </c>
      <c r="W339">
        <v>0.92500000000000004</v>
      </c>
    </row>
    <row r="340" spans="1:23" x14ac:dyDescent="0.35">
      <c r="A340" t="s">
        <v>1246</v>
      </c>
      <c r="B340" t="s">
        <v>1247</v>
      </c>
      <c r="C340" t="s">
        <v>104</v>
      </c>
      <c r="D340">
        <v>48</v>
      </c>
      <c r="E340" s="10">
        <v>21425</v>
      </c>
      <c r="F340" t="s">
        <v>781</v>
      </c>
      <c r="G340" t="s">
        <v>157</v>
      </c>
      <c r="H340" t="s">
        <v>122</v>
      </c>
      <c r="I340" t="s">
        <v>90</v>
      </c>
      <c r="J340" t="s">
        <v>99</v>
      </c>
      <c r="K340">
        <v>11</v>
      </c>
      <c r="L340" t="s">
        <v>1248</v>
      </c>
      <c r="M340">
        <v>2035</v>
      </c>
      <c r="N340" t="s">
        <v>101</v>
      </c>
      <c r="O340" t="s">
        <v>94</v>
      </c>
      <c r="P340">
        <v>12</v>
      </c>
      <c r="Q340">
        <v>0.89</v>
      </c>
      <c r="R340">
        <v>0.89</v>
      </c>
      <c r="S340">
        <v>1.1125</v>
      </c>
      <c r="T340">
        <v>1.1125</v>
      </c>
      <c r="U340">
        <v>414</v>
      </c>
      <c r="V340">
        <v>414</v>
      </c>
      <c r="W340">
        <v>0.92437499999999995</v>
      </c>
    </row>
    <row r="341" spans="1:23" x14ac:dyDescent="0.35">
      <c r="A341" t="s">
        <v>770</v>
      </c>
      <c r="B341" t="s">
        <v>1249</v>
      </c>
      <c r="C341" t="s">
        <v>86</v>
      </c>
      <c r="D341">
        <v>37</v>
      </c>
      <c r="E341" s="10">
        <v>14133</v>
      </c>
      <c r="F341" t="s">
        <v>165</v>
      </c>
      <c r="G341" t="s">
        <v>88</v>
      </c>
      <c r="H341" t="s">
        <v>89</v>
      </c>
      <c r="I341" t="s">
        <v>90</v>
      </c>
      <c r="J341" t="s">
        <v>99</v>
      </c>
      <c r="K341">
        <v>9</v>
      </c>
      <c r="L341" t="s">
        <v>1250</v>
      </c>
      <c r="M341">
        <v>2765</v>
      </c>
      <c r="N341" t="s">
        <v>101</v>
      </c>
      <c r="O341" t="s">
        <v>94</v>
      </c>
      <c r="P341">
        <v>9</v>
      </c>
      <c r="Q341">
        <v>0.4</v>
      </c>
      <c r="R341">
        <v>0.4</v>
      </c>
      <c r="S341">
        <v>0.5</v>
      </c>
      <c r="T341">
        <v>0.42499999999999999</v>
      </c>
      <c r="U341">
        <v>415</v>
      </c>
      <c r="V341">
        <v>415</v>
      </c>
      <c r="W341">
        <v>0.92187499999999989</v>
      </c>
    </row>
    <row r="342" spans="1:23" x14ac:dyDescent="0.35">
      <c r="A342" t="s">
        <v>976</v>
      </c>
      <c r="B342" t="s">
        <v>1251</v>
      </c>
      <c r="C342" t="s">
        <v>86</v>
      </c>
      <c r="D342">
        <v>57</v>
      </c>
      <c r="E342" s="10">
        <v>23299</v>
      </c>
      <c r="F342" t="s">
        <v>1065</v>
      </c>
      <c r="G342" t="s">
        <v>269</v>
      </c>
      <c r="H342" t="s">
        <v>89</v>
      </c>
      <c r="I342" t="s">
        <v>90</v>
      </c>
      <c r="J342" t="s">
        <v>91</v>
      </c>
      <c r="K342">
        <v>15</v>
      </c>
      <c r="L342" t="s">
        <v>1252</v>
      </c>
      <c r="M342">
        <v>4350</v>
      </c>
      <c r="N342" t="s">
        <v>93</v>
      </c>
      <c r="O342" t="s">
        <v>94</v>
      </c>
      <c r="P342">
        <v>2</v>
      </c>
      <c r="Q342">
        <v>0.94</v>
      </c>
      <c r="R342">
        <v>1.1749999999999998</v>
      </c>
      <c r="S342">
        <v>1.1749999999999998</v>
      </c>
      <c r="T342">
        <v>0.9987499999999998</v>
      </c>
      <c r="U342">
        <v>415</v>
      </c>
      <c r="V342">
        <v>415</v>
      </c>
      <c r="W342">
        <v>0.92187499999999989</v>
      </c>
    </row>
    <row r="343" spans="1:23" x14ac:dyDescent="0.35">
      <c r="A343" t="s">
        <v>1253</v>
      </c>
      <c r="B343" t="s">
        <v>1254</v>
      </c>
      <c r="C343" t="s">
        <v>86</v>
      </c>
      <c r="D343">
        <v>57</v>
      </c>
      <c r="E343" s="10">
        <v>19496</v>
      </c>
      <c r="F343" t="s">
        <v>120</v>
      </c>
      <c r="G343" t="s">
        <v>121</v>
      </c>
      <c r="H343" t="s">
        <v>107</v>
      </c>
      <c r="I343" t="s">
        <v>90</v>
      </c>
      <c r="J343" t="s">
        <v>99</v>
      </c>
      <c r="K343">
        <v>17</v>
      </c>
      <c r="L343" t="s">
        <v>1255</v>
      </c>
      <c r="M343">
        <v>3350</v>
      </c>
      <c r="N343" t="s">
        <v>109</v>
      </c>
      <c r="O343" t="s">
        <v>94</v>
      </c>
      <c r="P343">
        <v>3</v>
      </c>
      <c r="Q343">
        <v>1.07</v>
      </c>
      <c r="R343">
        <v>1.07</v>
      </c>
      <c r="S343">
        <v>1.07</v>
      </c>
      <c r="T343">
        <v>1.07</v>
      </c>
      <c r="U343">
        <v>415</v>
      </c>
      <c r="V343">
        <v>415</v>
      </c>
      <c r="W343">
        <v>0.92187499999999989</v>
      </c>
    </row>
    <row r="344" spans="1:23" x14ac:dyDescent="0.35">
      <c r="A344" t="s">
        <v>1256</v>
      </c>
      <c r="B344" t="s">
        <v>1257</v>
      </c>
      <c r="C344" t="s">
        <v>104</v>
      </c>
      <c r="D344">
        <v>46</v>
      </c>
      <c r="E344" s="10">
        <v>32522</v>
      </c>
      <c r="F344" t="s">
        <v>268</v>
      </c>
      <c r="G344" t="s">
        <v>106</v>
      </c>
      <c r="H344" t="s">
        <v>89</v>
      </c>
      <c r="I344" t="s">
        <v>90</v>
      </c>
      <c r="J344" t="s">
        <v>99</v>
      </c>
      <c r="K344">
        <v>7</v>
      </c>
      <c r="L344" t="s">
        <v>1258</v>
      </c>
      <c r="M344">
        <v>2460</v>
      </c>
      <c r="N344" t="s">
        <v>101</v>
      </c>
      <c r="O344" t="s">
        <v>94</v>
      </c>
      <c r="P344">
        <v>3</v>
      </c>
      <c r="Q344">
        <v>1.05</v>
      </c>
      <c r="R344">
        <v>1.05</v>
      </c>
      <c r="S344">
        <v>1.05</v>
      </c>
      <c r="T344">
        <v>0.89249999999999996</v>
      </c>
      <c r="U344">
        <v>418</v>
      </c>
      <c r="V344">
        <v>418</v>
      </c>
      <c r="W344">
        <v>0.91800000000000004</v>
      </c>
    </row>
    <row r="345" spans="1:23" x14ac:dyDescent="0.35">
      <c r="A345" t="s">
        <v>1259</v>
      </c>
      <c r="B345" t="s">
        <v>1260</v>
      </c>
      <c r="C345" t="s">
        <v>86</v>
      </c>
      <c r="D345">
        <v>76</v>
      </c>
      <c r="E345" s="10">
        <v>35807</v>
      </c>
      <c r="F345" t="s">
        <v>878</v>
      </c>
      <c r="G345" t="s">
        <v>106</v>
      </c>
      <c r="H345" t="s">
        <v>107</v>
      </c>
      <c r="I345" t="s">
        <v>90</v>
      </c>
      <c r="J345" t="s">
        <v>91</v>
      </c>
      <c r="K345">
        <v>1</v>
      </c>
      <c r="L345" t="s">
        <v>1261</v>
      </c>
      <c r="M345">
        <v>2009</v>
      </c>
      <c r="N345" t="s">
        <v>101</v>
      </c>
      <c r="O345" t="s">
        <v>94</v>
      </c>
      <c r="P345">
        <v>10</v>
      </c>
      <c r="Q345">
        <v>1.08</v>
      </c>
      <c r="R345">
        <v>1.35</v>
      </c>
      <c r="S345">
        <v>1.6875</v>
      </c>
      <c r="T345">
        <v>1.6875</v>
      </c>
      <c r="U345">
        <v>419</v>
      </c>
      <c r="V345">
        <v>419</v>
      </c>
      <c r="W345">
        <v>0.91640624999999998</v>
      </c>
    </row>
    <row r="346" spans="1:23" x14ac:dyDescent="0.35">
      <c r="A346" t="s">
        <v>1262</v>
      </c>
      <c r="B346" t="s">
        <v>165</v>
      </c>
      <c r="C346" t="s">
        <v>104</v>
      </c>
      <c r="D346">
        <v>33</v>
      </c>
      <c r="E346" s="10">
        <v>33590</v>
      </c>
      <c r="F346" t="s">
        <v>478</v>
      </c>
      <c r="G346" t="s">
        <v>106</v>
      </c>
      <c r="H346" t="s">
        <v>89</v>
      </c>
      <c r="I346" t="s">
        <v>90</v>
      </c>
      <c r="J346" t="s">
        <v>99</v>
      </c>
      <c r="K346">
        <v>3</v>
      </c>
      <c r="L346" t="s">
        <v>1263</v>
      </c>
      <c r="M346">
        <v>2880</v>
      </c>
      <c r="N346" t="s">
        <v>101</v>
      </c>
      <c r="O346" t="s">
        <v>94</v>
      </c>
      <c r="P346">
        <v>1</v>
      </c>
      <c r="Q346">
        <v>0.73</v>
      </c>
      <c r="R346">
        <v>0.73</v>
      </c>
      <c r="S346">
        <v>0.73</v>
      </c>
      <c r="T346">
        <v>0.62049999999999994</v>
      </c>
      <c r="U346">
        <v>420</v>
      </c>
      <c r="V346">
        <v>420</v>
      </c>
      <c r="W346">
        <v>0.91374999999999995</v>
      </c>
    </row>
    <row r="347" spans="1:23" x14ac:dyDescent="0.35">
      <c r="A347" t="s">
        <v>1264</v>
      </c>
      <c r="B347" t="s">
        <v>1265</v>
      </c>
      <c r="C347" t="s">
        <v>104</v>
      </c>
      <c r="D347">
        <v>90</v>
      </c>
      <c r="E347" s="10">
        <v>17556</v>
      </c>
      <c r="F347" t="s">
        <v>165</v>
      </c>
      <c r="G347" t="s">
        <v>98</v>
      </c>
      <c r="H347" t="s">
        <v>89</v>
      </c>
      <c r="I347" t="s">
        <v>90</v>
      </c>
      <c r="J347" t="s">
        <v>99</v>
      </c>
      <c r="K347">
        <v>12</v>
      </c>
      <c r="L347" t="s">
        <v>1266</v>
      </c>
      <c r="M347">
        <v>2073</v>
      </c>
      <c r="N347" t="s">
        <v>101</v>
      </c>
      <c r="O347" t="s">
        <v>94</v>
      </c>
      <c r="P347">
        <v>11</v>
      </c>
      <c r="Q347">
        <v>0.4</v>
      </c>
      <c r="R347">
        <v>0.4</v>
      </c>
      <c r="S347">
        <v>0.5</v>
      </c>
      <c r="T347">
        <v>0.42499999999999999</v>
      </c>
      <c r="U347">
        <v>420</v>
      </c>
      <c r="V347">
        <v>420</v>
      </c>
      <c r="W347">
        <v>0.91374999999999995</v>
      </c>
    </row>
    <row r="348" spans="1:23" x14ac:dyDescent="0.35">
      <c r="A348" t="s">
        <v>1267</v>
      </c>
      <c r="B348" t="s">
        <v>1268</v>
      </c>
      <c r="C348" t="s">
        <v>86</v>
      </c>
      <c r="D348">
        <v>97</v>
      </c>
      <c r="E348" s="10">
        <v>25589</v>
      </c>
      <c r="F348" t="s">
        <v>997</v>
      </c>
      <c r="G348" t="s">
        <v>269</v>
      </c>
      <c r="H348" t="s">
        <v>89</v>
      </c>
      <c r="I348" t="s">
        <v>90</v>
      </c>
      <c r="J348" t="s">
        <v>91</v>
      </c>
      <c r="K348">
        <v>10</v>
      </c>
      <c r="L348" t="s">
        <v>1269</v>
      </c>
      <c r="M348">
        <v>2250</v>
      </c>
      <c r="N348" t="s">
        <v>101</v>
      </c>
      <c r="O348" t="s">
        <v>94</v>
      </c>
      <c r="P348">
        <v>8</v>
      </c>
      <c r="Q348">
        <v>1.02</v>
      </c>
      <c r="R348">
        <v>1.2749999999999999</v>
      </c>
      <c r="S348">
        <v>1.59375</v>
      </c>
      <c r="T348">
        <v>1.3546875</v>
      </c>
      <c r="U348">
        <v>420</v>
      </c>
      <c r="V348">
        <v>420</v>
      </c>
      <c r="W348">
        <v>0.91374999999999995</v>
      </c>
    </row>
    <row r="349" spans="1:23" x14ac:dyDescent="0.35">
      <c r="A349" t="s">
        <v>1270</v>
      </c>
      <c r="B349" t="s">
        <v>1271</v>
      </c>
      <c r="C349" t="s">
        <v>86</v>
      </c>
      <c r="D349">
        <v>3</v>
      </c>
      <c r="E349" s="10">
        <v>33573</v>
      </c>
      <c r="F349" t="s">
        <v>1272</v>
      </c>
      <c r="G349" t="s">
        <v>98</v>
      </c>
      <c r="H349" t="s">
        <v>89</v>
      </c>
      <c r="I349" t="s">
        <v>90</v>
      </c>
      <c r="J349" t="s">
        <v>99</v>
      </c>
      <c r="K349">
        <v>12</v>
      </c>
      <c r="L349" t="s">
        <v>1273</v>
      </c>
      <c r="M349">
        <v>2233</v>
      </c>
      <c r="N349" t="s">
        <v>101</v>
      </c>
      <c r="O349" t="s">
        <v>94</v>
      </c>
      <c r="P349">
        <v>9</v>
      </c>
      <c r="Q349">
        <v>0.88</v>
      </c>
      <c r="R349">
        <v>0.88</v>
      </c>
      <c r="S349">
        <v>1.1000000000000001</v>
      </c>
      <c r="T349">
        <v>0.93500000000000005</v>
      </c>
      <c r="U349">
        <v>420</v>
      </c>
      <c r="V349">
        <v>420</v>
      </c>
      <c r="W349">
        <v>0.91374999999999995</v>
      </c>
    </row>
    <row r="350" spans="1:23" x14ac:dyDescent="0.35">
      <c r="A350" t="s">
        <v>1274</v>
      </c>
      <c r="B350" t="s">
        <v>1275</v>
      </c>
      <c r="C350" t="s">
        <v>86</v>
      </c>
      <c r="D350">
        <v>87</v>
      </c>
      <c r="E350" s="10">
        <v>34260</v>
      </c>
      <c r="F350" t="s">
        <v>453</v>
      </c>
      <c r="G350" t="s">
        <v>131</v>
      </c>
      <c r="H350" t="s">
        <v>107</v>
      </c>
      <c r="I350" t="s">
        <v>90</v>
      </c>
      <c r="J350" t="s">
        <v>99</v>
      </c>
      <c r="K350">
        <v>15</v>
      </c>
      <c r="L350" t="s">
        <v>1276</v>
      </c>
      <c r="M350">
        <v>3818</v>
      </c>
      <c r="N350" t="s">
        <v>109</v>
      </c>
      <c r="O350" t="s">
        <v>94</v>
      </c>
      <c r="P350">
        <v>5</v>
      </c>
      <c r="Q350">
        <v>0.97</v>
      </c>
      <c r="R350">
        <v>0.97</v>
      </c>
      <c r="S350">
        <v>1.2124999999999999</v>
      </c>
      <c r="T350">
        <v>1.2124999999999999</v>
      </c>
      <c r="U350">
        <v>420</v>
      </c>
      <c r="V350">
        <v>420</v>
      </c>
      <c r="W350">
        <v>0.91374999999999995</v>
      </c>
    </row>
    <row r="351" spans="1:23" x14ac:dyDescent="0.35">
      <c r="A351" t="s">
        <v>1277</v>
      </c>
      <c r="B351" t="s">
        <v>1278</v>
      </c>
      <c r="C351" t="s">
        <v>86</v>
      </c>
      <c r="D351">
        <v>70</v>
      </c>
      <c r="E351" s="10">
        <v>16749</v>
      </c>
      <c r="F351" t="s">
        <v>1279</v>
      </c>
      <c r="G351" t="s">
        <v>88</v>
      </c>
      <c r="H351" t="s">
        <v>89</v>
      </c>
      <c r="I351" t="s">
        <v>90</v>
      </c>
      <c r="J351" t="s">
        <v>91</v>
      </c>
      <c r="K351">
        <v>19</v>
      </c>
      <c r="L351" t="s">
        <v>1280</v>
      </c>
      <c r="M351">
        <v>2127</v>
      </c>
      <c r="N351" t="s">
        <v>101</v>
      </c>
      <c r="O351" t="s">
        <v>94</v>
      </c>
      <c r="P351">
        <v>9</v>
      </c>
      <c r="Q351">
        <v>0.73</v>
      </c>
      <c r="R351">
        <v>0.91249999999999998</v>
      </c>
      <c r="S351">
        <v>1.140625</v>
      </c>
      <c r="T351">
        <v>0.96953124999999996</v>
      </c>
      <c r="U351">
        <v>420</v>
      </c>
      <c r="V351">
        <v>420</v>
      </c>
      <c r="W351">
        <v>0.91374999999999995</v>
      </c>
    </row>
    <row r="352" spans="1:23" x14ac:dyDescent="0.35">
      <c r="A352" t="s">
        <v>1281</v>
      </c>
      <c r="B352" t="s">
        <v>1282</v>
      </c>
      <c r="C352" t="s">
        <v>104</v>
      </c>
      <c r="D352">
        <v>13</v>
      </c>
      <c r="E352" s="10">
        <v>17367</v>
      </c>
      <c r="F352" t="s">
        <v>311</v>
      </c>
      <c r="G352" t="s">
        <v>106</v>
      </c>
      <c r="H352" t="s">
        <v>89</v>
      </c>
      <c r="I352" t="s">
        <v>90</v>
      </c>
      <c r="J352" t="s">
        <v>91</v>
      </c>
      <c r="K352">
        <v>20</v>
      </c>
      <c r="L352" t="s">
        <v>1283</v>
      </c>
      <c r="M352">
        <v>4152</v>
      </c>
      <c r="N352" t="s">
        <v>93</v>
      </c>
      <c r="O352" t="s">
        <v>94</v>
      </c>
      <c r="P352">
        <v>9</v>
      </c>
      <c r="Q352">
        <v>1.07</v>
      </c>
      <c r="R352">
        <v>1.3375000000000001</v>
      </c>
      <c r="S352">
        <v>1.6718750000000002</v>
      </c>
      <c r="T352">
        <v>1.42109375</v>
      </c>
      <c r="U352">
        <v>420</v>
      </c>
      <c r="V352">
        <v>420</v>
      </c>
      <c r="W352">
        <v>0.91374999999999995</v>
      </c>
    </row>
    <row r="353" spans="1:23" x14ac:dyDescent="0.35">
      <c r="A353" t="s">
        <v>1285</v>
      </c>
      <c r="B353" t="s">
        <v>1286</v>
      </c>
      <c r="C353" t="s">
        <v>104</v>
      </c>
      <c r="D353">
        <v>52</v>
      </c>
      <c r="E353" s="10">
        <v>25243</v>
      </c>
      <c r="F353" t="s">
        <v>886</v>
      </c>
      <c r="G353" t="s">
        <v>88</v>
      </c>
      <c r="H353" t="s">
        <v>122</v>
      </c>
      <c r="I353" t="s">
        <v>90</v>
      </c>
      <c r="J353" t="s">
        <v>99</v>
      </c>
      <c r="K353">
        <v>13</v>
      </c>
      <c r="L353" t="s">
        <v>1287</v>
      </c>
      <c r="M353">
        <v>2154</v>
      </c>
      <c r="N353" t="s">
        <v>101</v>
      </c>
      <c r="O353" t="s">
        <v>94</v>
      </c>
      <c r="P353">
        <v>9</v>
      </c>
      <c r="Q353">
        <v>0.42</v>
      </c>
      <c r="R353">
        <v>0.42</v>
      </c>
      <c r="S353">
        <v>0.52500000000000002</v>
      </c>
      <c r="T353">
        <v>0.52500000000000002</v>
      </c>
      <c r="U353">
        <v>427</v>
      </c>
      <c r="V353">
        <v>427</v>
      </c>
      <c r="W353">
        <v>0.91249999999999998</v>
      </c>
    </row>
    <row r="354" spans="1:23" x14ac:dyDescent="0.35">
      <c r="A354" t="s">
        <v>1288</v>
      </c>
      <c r="B354" t="s">
        <v>1289</v>
      </c>
      <c r="C354" t="s">
        <v>104</v>
      </c>
      <c r="D354">
        <v>6</v>
      </c>
      <c r="E354" s="10">
        <v>28394</v>
      </c>
      <c r="F354" t="s">
        <v>882</v>
      </c>
      <c r="G354" t="s">
        <v>98</v>
      </c>
      <c r="H354" t="s">
        <v>107</v>
      </c>
      <c r="I354" t="s">
        <v>90</v>
      </c>
      <c r="J354" t="s">
        <v>91</v>
      </c>
      <c r="K354">
        <v>20</v>
      </c>
      <c r="L354" t="s">
        <v>1290</v>
      </c>
      <c r="M354">
        <v>2066</v>
      </c>
      <c r="N354" t="s">
        <v>101</v>
      </c>
      <c r="O354" t="s">
        <v>94</v>
      </c>
      <c r="P354">
        <v>9</v>
      </c>
      <c r="Q354">
        <v>1</v>
      </c>
      <c r="R354">
        <v>1.25</v>
      </c>
      <c r="S354">
        <v>1.5625</v>
      </c>
      <c r="T354">
        <v>1.5625</v>
      </c>
      <c r="U354">
        <v>429</v>
      </c>
      <c r="V354">
        <v>429</v>
      </c>
      <c r="W354">
        <v>0.91</v>
      </c>
    </row>
    <row r="355" spans="1:23" x14ac:dyDescent="0.35">
      <c r="A355" t="s">
        <v>1291</v>
      </c>
      <c r="B355" t="s">
        <v>1292</v>
      </c>
      <c r="C355" t="s">
        <v>86</v>
      </c>
      <c r="D355">
        <v>23</v>
      </c>
      <c r="E355" s="10">
        <v>27375</v>
      </c>
      <c r="F355" t="s">
        <v>638</v>
      </c>
      <c r="G355" t="s">
        <v>269</v>
      </c>
      <c r="H355" t="s">
        <v>89</v>
      </c>
      <c r="I355" t="s">
        <v>90</v>
      </c>
      <c r="J355" t="s">
        <v>91</v>
      </c>
      <c r="K355">
        <v>4</v>
      </c>
      <c r="L355" t="s">
        <v>1293</v>
      </c>
      <c r="M355">
        <v>2140</v>
      </c>
      <c r="N355" t="s">
        <v>101</v>
      </c>
      <c r="O355" t="s">
        <v>94</v>
      </c>
      <c r="P355">
        <v>8</v>
      </c>
      <c r="Q355">
        <v>0.96</v>
      </c>
      <c r="R355">
        <v>1.2</v>
      </c>
      <c r="S355">
        <v>1.2</v>
      </c>
      <c r="T355">
        <v>1.02</v>
      </c>
      <c r="U355">
        <v>430</v>
      </c>
      <c r="V355">
        <v>430</v>
      </c>
      <c r="W355">
        <v>0.90949999999999998</v>
      </c>
    </row>
    <row r="356" spans="1:23" x14ac:dyDescent="0.35">
      <c r="A356" t="s">
        <v>1294</v>
      </c>
      <c r="B356" t="s">
        <v>1295</v>
      </c>
      <c r="C356" t="s">
        <v>104</v>
      </c>
      <c r="D356">
        <v>58</v>
      </c>
      <c r="E356" s="10">
        <v>27750</v>
      </c>
      <c r="F356" t="s">
        <v>194</v>
      </c>
      <c r="G356" t="s">
        <v>140</v>
      </c>
      <c r="H356" t="s">
        <v>89</v>
      </c>
      <c r="I356" t="s">
        <v>90</v>
      </c>
      <c r="J356" t="s">
        <v>91</v>
      </c>
      <c r="K356">
        <v>17</v>
      </c>
      <c r="L356" t="s">
        <v>1296</v>
      </c>
      <c r="M356">
        <v>2219</v>
      </c>
      <c r="N356" t="s">
        <v>101</v>
      </c>
      <c r="O356" t="s">
        <v>94</v>
      </c>
      <c r="P356">
        <v>9</v>
      </c>
      <c r="Q356">
        <v>1.0900000000000001</v>
      </c>
      <c r="R356">
        <v>1.3625</v>
      </c>
      <c r="S356">
        <v>1.703125</v>
      </c>
      <c r="T356">
        <v>1.4476562499999999</v>
      </c>
      <c r="U356">
        <v>430</v>
      </c>
      <c r="V356">
        <v>430</v>
      </c>
      <c r="W356">
        <v>0.90949999999999998</v>
      </c>
    </row>
    <row r="357" spans="1:23" x14ac:dyDescent="0.35">
      <c r="A357" t="s">
        <v>1297</v>
      </c>
      <c r="B357" t="s">
        <v>1298</v>
      </c>
      <c r="C357" t="s">
        <v>86</v>
      </c>
      <c r="D357">
        <v>72</v>
      </c>
      <c r="E357" s="10">
        <v>21136</v>
      </c>
      <c r="F357" t="s">
        <v>418</v>
      </c>
      <c r="G357" t="s">
        <v>157</v>
      </c>
      <c r="H357" t="s">
        <v>89</v>
      </c>
      <c r="I357" t="s">
        <v>90</v>
      </c>
      <c r="J357" t="s">
        <v>99</v>
      </c>
      <c r="K357">
        <v>16</v>
      </c>
      <c r="L357" t="s">
        <v>1299</v>
      </c>
      <c r="M357">
        <v>4650</v>
      </c>
      <c r="N357" t="s">
        <v>93</v>
      </c>
      <c r="O357" t="s">
        <v>94</v>
      </c>
      <c r="P357">
        <v>4</v>
      </c>
      <c r="Q357">
        <v>0.41</v>
      </c>
      <c r="R357">
        <v>0.41</v>
      </c>
      <c r="S357">
        <v>0.41</v>
      </c>
      <c r="T357">
        <v>0.34849999999999998</v>
      </c>
      <c r="U357">
        <v>433</v>
      </c>
      <c r="V357">
        <v>433</v>
      </c>
      <c r="W357">
        <v>0.90625</v>
      </c>
    </row>
    <row r="358" spans="1:23" x14ac:dyDescent="0.35">
      <c r="A358" t="s">
        <v>1300</v>
      </c>
      <c r="B358" t="s">
        <v>1301</v>
      </c>
      <c r="C358" t="s">
        <v>86</v>
      </c>
      <c r="D358">
        <v>61</v>
      </c>
      <c r="E358" s="10">
        <v>28789</v>
      </c>
      <c r="F358" t="s">
        <v>402</v>
      </c>
      <c r="G358" t="s">
        <v>98</v>
      </c>
      <c r="H358" t="s">
        <v>107</v>
      </c>
      <c r="I358" t="s">
        <v>90</v>
      </c>
      <c r="J358" t="s">
        <v>99</v>
      </c>
      <c r="K358">
        <v>12</v>
      </c>
      <c r="L358" t="s">
        <v>1302</v>
      </c>
      <c r="M358">
        <v>3156</v>
      </c>
      <c r="N358" t="s">
        <v>109</v>
      </c>
      <c r="O358" t="s">
        <v>94</v>
      </c>
      <c r="P358">
        <v>8</v>
      </c>
      <c r="Q358">
        <v>0.78</v>
      </c>
      <c r="R358">
        <v>0.78</v>
      </c>
      <c r="S358">
        <v>0.78</v>
      </c>
      <c r="T358">
        <v>0.78</v>
      </c>
      <c r="U358">
        <v>433</v>
      </c>
      <c r="V358">
        <v>433</v>
      </c>
      <c r="W358">
        <v>0.90625</v>
      </c>
    </row>
    <row r="359" spans="1:23" x14ac:dyDescent="0.35">
      <c r="A359" t="s">
        <v>1303</v>
      </c>
      <c r="B359" t="s">
        <v>1304</v>
      </c>
      <c r="C359" t="s">
        <v>300</v>
      </c>
      <c r="D359">
        <v>52</v>
      </c>
      <c r="E359" s="10"/>
      <c r="F359" t="s">
        <v>180</v>
      </c>
      <c r="G359" t="s">
        <v>140</v>
      </c>
      <c r="H359" t="s">
        <v>89</v>
      </c>
      <c r="I359" t="s">
        <v>90</v>
      </c>
      <c r="J359" t="s">
        <v>99</v>
      </c>
      <c r="K359">
        <v>7</v>
      </c>
      <c r="L359" t="s">
        <v>1305</v>
      </c>
      <c r="M359">
        <v>3753</v>
      </c>
      <c r="N359" t="s">
        <v>109</v>
      </c>
      <c r="O359" t="s">
        <v>94</v>
      </c>
      <c r="P359">
        <v>5</v>
      </c>
      <c r="Q359">
        <v>0.97</v>
      </c>
      <c r="R359">
        <v>0.97</v>
      </c>
      <c r="S359">
        <v>0.97</v>
      </c>
      <c r="T359">
        <v>0.82450000000000001</v>
      </c>
      <c r="U359">
        <v>433</v>
      </c>
      <c r="V359">
        <v>433</v>
      </c>
      <c r="W359">
        <v>0.90625</v>
      </c>
    </row>
    <row r="360" spans="1:23" x14ac:dyDescent="0.35">
      <c r="A360" t="s">
        <v>1306</v>
      </c>
      <c r="B360" t="s">
        <v>1307</v>
      </c>
      <c r="C360" t="s">
        <v>86</v>
      </c>
      <c r="D360">
        <v>15</v>
      </c>
      <c r="E360" s="10">
        <v>26982</v>
      </c>
      <c r="F360" t="s">
        <v>533</v>
      </c>
      <c r="G360" t="s">
        <v>121</v>
      </c>
      <c r="H360" t="s">
        <v>122</v>
      </c>
      <c r="I360" t="s">
        <v>90</v>
      </c>
      <c r="J360" t="s">
        <v>91</v>
      </c>
      <c r="K360">
        <v>22</v>
      </c>
      <c r="L360" t="s">
        <v>1308</v>
      </c>
      <c r="M360">
        <v>3029</v>
      </c>
      <c r="N360" t="s">
        <v>109</v>
      </c>
      <c r="O360" t="s">
        <v>94</v>
      </c>
      <c r="P360">
        <v>7</v>
      </c>
      <c r="Q360">
        <v>1</v>
      </c>
      <c r="R360">
        <v>1.25</v>
      </c>
      <c r="S360">
        <v>1.25</v>
      </c>
      <c r="T360">
        <v>1.25</v>
      </c>
      <c r="U360">
        <v>436</v>
      </c>
      <c r="V360">
        <v>436</v>
      </c>
      <c r="W360">
        <v>0.90312499999999996</v>
      </c>
    </row>
    <row r="361" spans="1:23" x14ac:dyDescent="0.35">
      <c r="A361" t="s">
        <v>1309</v>
      </c>
      <c r="B361" t="s">
        <v>1310</v>
      </c>
      <c r="C361" t="s">
        <v>86</v>
      </c>
      <c r="D361">
        <v>37</v>
      </c>
      <c r="E361" s="10">
        <v>35669</v>
      </c>
      <c r="F361" t="s">
        <v>846</v>
      </c>
      <c r="G361" t="s">
        <v>88</v>
      </c>
      <c r="H361" t="s">
        <v>122</v>
      </c>
      <c r="I361" t="s">
        <v>90</v>
      </c>
      <c r="J361" t="s">
        <v>91</v>
      </c>
      <c r="K361">
        <v>10</v>
      </c>
      <c r="L361" t="s">
        <v>1311</v>
      </c>
      <c r="M361">
        <v>2762</v>
      </c>
      <c r="N361" t="s">
        <v>101</v>
      </c>
      <c r="O361" t="s">
        <v>94</v>
      </c>
      <c r="P361">
        <v>8</v>
      </c>
      <c r="Q361">
        <v>0.53</v>
      </c>
      <c r="R361">
        <v>0.66250000000000009</v>
      </c>
      <c r="S361">
        <v>0.66250000000000009</v>
      </c>
      <c r="T361">
        <v>0.66250000000000009</v>
      </c>
      <c r="U361">
        <v>436</v>
      </c>
      <c r="V361">
        <v>436</v>
      </c>
      <c r="W361">
        <v>0.90312499999999996</v>
      </c>
    </row>
    <row r="362" spans="1:23" x14ac:dyDescent="0.35">
      <c r="A362" t="s">
        <v>1312</v>
      </c>
      <c r="B362" t="s">
        <v>1313</v>
      </c>
      <c r="C362" t="s">
        <v>86</v>
      </c>
      <c r="D362">
        <v>28</v>
      </c>
      <c r="E362" s="10">
        <v>27248</v>
      </c>
      <c r="F362" t="s">
        <v>603</v>
      </c>
      <c r="G362" t="s">
        <v>98</v>
      </c>
      <c r="H362" t="s">
        <v>107</v>
      </c>
      <c r="I362" t="s">
        <v>90</v>
      </c>
      <c r="J362" t="s">
        <v>91</v>
      </c>
      <c r="K362">
        <v>7</v>
      </c>
      <c r="L362" t="s">
        <v>1314</v>
      </c>
      <c r="M362">
        <v>3356</v>
      </c>
      <c r="N362" t="s">
        <v>109</v>
      </c>
      <c r="O362" t="s">
        <v>94</v>
      </c>
      <c r="P362">
        <v>2</v>
      </c>
      <c r="Q362">
        <v>0.67</v>
      </c>
      <c r="R362">
        <v>0.83750000000000002</v>
      </c>
      <c r="S362">
        <v>0.83750000000000002</v>
      </c>
      <c r="T362">
        <v>0.83750000000000002</v>
      </c>
      <c r="U362">
        <v>436</v>
      </c>
      <c r="V362">
        <v>436</v>
      </c>
      <c r="W362">
        <v>0.90312499999999996</v>
      </c>
    </row>
    <row r="363" spans="1:23" x14ac:dyDescent="0.35">
      <c r="A363" t="s">
        <v>1315</v>
      </c>
      <c r="B363" t="s">
        <v>1316</v>
      </c>
      <c r="C363" t="s">
        <v>86</v>
      </c>
      <c r="D363">
        <v>47</v>
      </c>
      <c r="E363" s="10">
        <v>19272</v>
      </c>
      <c r="F363" t="s">
        <v>173</v>
      </c>
      <c r="G363" t="s">
        <v>106</v>
      </c>
      <c r="H363" t="s">
        <v>89</v>
      </c>
      <c r="I363" t="s">
        <v>90</v>
      </c>
      <c r="J363" t="s">
        <v>99</v>
      </c>
      <c r="K363">
        <v>7</v>
      </c>
      <c r="L363" t="s">
        <v>1317</v>
      </c>
      <c r="M363">
        <v>2125</v>
      </c>
      <c r="N363" t="s">
        <v>101</v>
      </c>
      <c r="O363" t="s">
        <v>94</v>
      </c>
      <c r="P363">
        <v>10</v>
      </c>
      <c r="Q363">
        <v>0.61</v>
      </c>
      <c r="R363">
        <v>0.61</v>
      </c>
      <c r="S363">
        <v>0.76249999999999996</v>
      </c>
      <c r="T363">
        <v>0.64812499999999995</v>
      </c>
      <c r="U363">
        <v>436</v>
      </c>
      <c r="V363">
        <v>436</v>
      </c>
      <c r="W363">
        <v>0.90312499999999996</v>
      </c>
    </row>
    <row r="364" spans="1:23" x14ac:dyDescent="0.35">
      <c r="A364" t="s">
        <v>1318</v>
      </c>
      <c r="B364" t="s">
        <v>1319</v>
      </c>
      <c r="C364" t="s">
        <v>300</v>
      </c>
      <c r="D364">
        <v>93</v>
      </c>
      <c r="E364" s="10"/>
      <c r="F364" t="s">
        <v>1320</v>
      </c>
      <c r="G364" t="s">
        <v>140</v>
      </c>
      <c r="H364" t="s">
        <v>89</v>
      </c>
      <c r="I364" t="s">
        <v>90</v>
      </c>
      <c r="J364" t="s">
        <v>91</v>
      </c>
      <c r="K364">
        <v>14</v>
      </c>
      <c r="L364" t="s">
        <v>1321</v>
      </c>
      <c r="M364">
        <v>3065</v>
      </c>
      <c r="N364" t="s">
        <v>109</v>
      </c>
      <c r="O364" t="s">
        <v>94</v>
      </c>
      <c r="P364">
        <v>6</v>
      </c>
      <c r="Q364">
        <v>0.63</v>
      </c>
      <c r="R364">
        <v>0.78749999999999998</v>
      </c>
      <c r="S364">
        <v>0.984375</v>
      </c>
      <c r="T364">
        <v>0.83671874999999996</v>
      </c>
      <c r="U364">
        <v>436</v>
      </c>
      <c r="V364">
        <v>436</v>
      </c>
      <c r="W364">
        <v>0.90312499999999996</v>
      </c>
    </row>
    <row r="365" spans="1:23" x14ac:dyDescent="0.35">
      <c r="A365" t="s">
        <v>1322</v>
      </c>
      <c r="B365" t="s">
        <v>1323</v>
      </c>
      <c r="C365" t="s">
        <v>104</v>
      </c>
      <c r="D365">
        <v>59</v>
      </c>
      <c r="E365" s="10">
        <v>15070</v>
      </c>
      <c r="F365" t="s">
        <v>209</v>
      </c>
      <c r="G365" t="s">
        <v>121</v>
      </c>
      <c r="H365" t="s">
        <v>122</v>
      </c>
      <c r="I365" t="s">
        <v>90</v>
      </c>
      <c r="J365" t="s">
        <v>91</v>
      </c>
      <c r="K365">
        <v>14</v>
      </c>
      <c r="L365" t="s">
        <v>1324</v>
      </c>
      <c r="M365">
        <v>2705</v>
      </c>
      <c r="N365" t="s">
        <v>101</v>
      </c>
      <c r="O365" t="s">
        <v>94</v>
      </c>
      <c r="P365">
        <v>1</v>
      </c>
      <c r="Q365">
        <v>0.4</v>
      </c>
      <c r="R365">
        <v>0.5</v>
      </c>
      <c r="S365">
        <v>0.5</v>
      </c>
      <c r="T365">
        <v>0.5</v>
      </c>
      <c r="U365">
        <v>441</v>
      </c>
      <c r="V365">
        <v>441</v>
      </c>
      <c r="W365">
        <v>0.90100000000000002</v>
      </c>
    </row>
    <row r="366" spans="1:23" x14ac:dyDescent="0.35">
      <c r="A366" t="s">
        <v>1325</v>
      </c>
      <c r="B366" t="s">
        <v>1326</v>
      </c>
      <c r="C366" t="s">
        <v>86</v>
      </c>
      <c r="D366">
        <v>16</v>
      </c>
      <c r="E366" s="10">
        <v>35506</v>
      </c>
      <c r="F366" t="s">
        <v>493</v>
      </c>
      <c r="G366" t="s">
        <v>106</v>
      </c>
      <c r="H366" t="s">
        <v>107</v>
      </c>
      <c r="I366" t="s">
        <v>90</v>
      </c>
      <c r="J366" t="s">
        <v>99</v>
      </c>
      <c r="K366">
        <v>15</v>
      </c>
      <c r="L366" t="s">
        <v>1327</v>
      </c>
      <c r="M366">
        <v>3030</v>
      </c>
      <c r="N366" t="s">
        <v>109</v>
      </c>
      <c r="O366" t="s">
        <v>94</v>
      </c>
      <c r="P366">
        <v>8</v>
      </c>
      <c r="Q366">
        <v>1.1000000000000001</v>
      </c>
      <c r="R366">
        <v>1.1000000000000001</v>
      </c>
      <c r="S366">
        <v>1.1000000000000001</v>
      </c>
      <c r="T366">
        <v>1.1000000000000001</v>
      </c>
      <c r="U366">
        <v>441</v>
      </c>
      <c r="V366">
        <v>441</v>
      </c>
      <c r="W366">
        <v>0.90100000000000002</v>
      </c>
    </row>
    <row r="367" spans="1:23" x14ac:dyDescent="0.35">
      <c r="A367" t="s">
        <v>1328</v>
      </c>
      <c r="B367" t="s">
        <v>165</v>
      </c>
      <c r="C367" t="s">
        <v>104</v>
      </c>
      <c r="D367">
        <v>30</v>
      </c>
      <c r="E367" s="10">
        <v>31837</v>
      </c>
      <c r="F367" t="s">
        <v>87</v>
      </c>
      <c r="G367" t="s">
        <v>269</v>
      </c>
      <c r="H367" t="s">
        <v>89</v>
      </c>
      <c r="I367" t="s">
        <v>90</v>
      </c>
      <c r="J367" t="s">
        <v>91</v>
      </c>
      <c r="K367">
        <v>14</v>
      </c>
      <c r="L367" t="s">
        <v>1329</v>
      </c>
      <c r="M367">
        <v>2650</v>
      </c>
      <c r="N367" t="s">
        <v>101</v>
      </c>
      <c r="O367" t="s">
        <v>94</v>
      </c>
      <c r="P367">
        <v>2</v>
      </c>
      <c r="Q367">
        <v>0.67</v>
      </c>
      <c r="R367">
        <v>0.83750000000000002</v>
      </c>
      <c r="S367">
        <v>0.83750000000000002</v>
      </c>
      <c r="T367">
        <v>0.71187500000000004</v>
      </c>
      <c r="U367">
        <v>441</v>
      </c>
      <c r="V367">
        <v>441</v>
      </c>
      <c r="W367">
        <v>0.90100000000000002</v>
      </c>
    </row>
    <row r="368" spans="1:23" x14ac:dyDescent="0.35">
      <c r="A368" t="s">
        <v>1330</v>
      </c>
      <c r="B368" t="s">
        <v>1331</v>
      </c>
      <c r="C368" t="s">
        <v>104</v>
      </c>
      <c r="D368">
        <v>59</v>
      </c>
      <c r="E368" s="10">
        <v>23398</v>
      </c>
      <c r="F368" t="s">
        <v>622</v>
      </c>
      <c r="G368" t="s">
        <v>140</v>
      </c>
      <c r="H368" t="s">
        <v>89</v>
      </c>
      <c r="I368" t="s">
        <v>90</v>
      </c>
      <c r="J368" t="s">
        <v>99</v>
      </c>
      <c r="K368">
        <v>6</v>
      </c>
      <c r="L368" t="s">
        <v>1332</v>
      </c>
      <c r="M368">
        <v>2440</v>
      </c>
      <c r="N368" t="s">
        <v>101</v>
      </c>
      <c r="O368" t="s">
        <v>94</v>
      </c>
      <c r="P368">
        <v>2</v>
      </c>
      <c r="Q368">
        <v>0.91</v>
      </c>
      <c r="R368">
        <v>0.91</v>
      </c>
      <c r="S368">
        <v>0.91</v>
      </c>
      <c r="T368">
        <v>0.77349999999999997</v>
      </c>
      <c r="U368">
        <v>444</v>
      </c>
      <c r="V368">
        <v>444</v>
      </c>
      <c r="W368">
        <v>0.9</v>
      </c>
    </row>
    <row r="369" spans="1:23" x14ac:dyDescent="0.35">
      <c r="A369" t="s">
        <v>1333</v>
      </c>
      <c r="B369" t="s">
        <v>1334</v>
      </c>
      <c r="C369" t="s">
        <v>104</v>
      </c>
      <c r="D369">
        <v>76</v>
      </c>
      <c r="E369" s="10">
        <v>26436</v>
      </c>
      <c r="F369" t="s">
        <v>643</v>
      </c>
      <c r="G369" t="s">
        <v>106</v>
      </c>
      <c r="H369" t="s">
        <v>89</v>
      </c>
      <c r="I369" t="s">
        <v>90</v>
      </c>
      <c r="J369" t="s">
        <v>91</v>
      </c>
      <c r="K369">
        <v>10</v>
      </c>
      <c r="L369" t="s">
        <v>1335</v>
      </c>
      <c r="M369">
        <v>4130</v>
      </c>
      <c r="N369" t="s">
        <v>93</v>
      </c>
      <c r="O369" t="s">
        <v>94</v>
      </c>
      <c r="P369">
        <v>7</v>
      </c>
      <c r="Q369">
        <v>0.62</v>
      </c>
      <c r="R369">
        <v>0.77500000000000002</v>
      </c>
      <c r="S369">
        <v>0.77500000000000002</v>
      </c>
      <c r="T369">
        <v>0.65874999999999995</v>
      </c>
      <c r="U369">
        <v>444</v>
      </c>
      <c r="V369">
        <v>444</v>
      </c>
      <c r="W369">
        <v>0.9</v>
      </c>
    </row>
    <row r="370" spans="1:23" x14ac:dyDescent="0.35">
      <c r="A370" t="s">
        <v>1336</v>
      </c>
      <c r="B370" t="s">
        <v>1337</v>
      </c>
      <c r="C370" t="s">
        <v>86</v>
      </c>
      <c r="D370">
        <v>67</v>
      </c>
      <c r="E370" s="10">
        <v>34300</v>
      </c>
      <c r="F370" t="s">
        <v>442</v>
      </c>
      <c r="G370" t="s">
        <v>106</v>
      </c>
      <c r="H370" t="s">
        <v>107</v>
      </c>
      <c r="I370" t="s">
        <v>90</v>
      </c>
      <c r="J370" t="s">
        <v>99</v>
      </c>
      <c r="K370">
        <v>8</v>
      </c>
      <c r="L370" t="s">
        <v>1338</v>
      </c>
      <c r="M370">
        <v>4217</v>
      </c>
      <c r="N370" t="s">
        <v>93</v>
      </c>
      <c r="O370" t="s">
        <v>94</v>
      </c>
      <c r="P370">
        <v>5</v>
      </c>
      <c r="Q370">
        <v>0.45</v>
      </c>
      <c r="R370">
        <v>0.45</v>
      </c>
      <c r="S370">
        <v>0.45</v>
      </c>
      <c r="T370">
        <v>0.45</v>
      </c>
      <c r="U370">
        <v>444</v>
      </c>
      <c r="V370">
        <v>444</v>
      </c>
      <c r="W370">
        <v>0.9</v>
      </c>
    </row>
    <row r="371" spans="1:23" x14ac:dyDescent="0.35">
      <c r="A371" t="s">
        <v>1339</v>
      </c>
      <c r="B371" t="s">
        <v>1340</v>
      </c>
      <c r="C371" t="s">
        <v>86</v>
      </c>
      <c r="D371">
        <v>54</v>
      </c>
      <c r="E371" s="10">
        <v>21294</v>
      </c>
      <c r="F371" t="s">
        <v>184</v>
      </c>
      <c r="G371" t="s">
        <v>98</v>
      </c>
      <c r="H371" t="s">
        <v>122</v>
      </c>
      <c r="I371" t="s">
        <v>90</v>
      </c>
      <c r="J371" t="s">
        <v>91</v>
      </c>
      <c r="K371">
        <v>5</v>
      </c>
      <c r="L371" t="s">
        <v>1341</v>
      </c>
      <c r="M371">
        <v>3142</v>
      </c>
      <c r="N371" t="s">
        <v>109</v>
      </c>
      <c r="O371" t="s">
        <v>94</v>
      </c>
      <c r="P371">
        <v>11</v>
      </c>
      <c r="Q371">
        <v>0.6</v>
      </c>
      <c r="R371">
        <v>0.75</v>
      </c>
      <c r="S371">
        <v>0.9375</v>
      </c>
      <c r="T371">
        <v>0.9375</v>
      </c>
      <c r="U371">
        <v>444</v>
      </c>
      <c r="V371">
        <v>444</v>
      </c>
      <c r="W371">
        <v>0.9</v>
      </c>
    </row>
    <row r="372" spans="1:23" x14ac:dyDescent="0.35">
      <c r="A372" t="s">
        <v>1342</v>
      </c>
      <c r="B372" t="s">
        <v>1343</v>
      </c>
      <c r="C372" t="s">
        <v>104</v>
      </c>
      <c r="D372">
        <v>83</v>
      </c>
      <c r="E372" s="10">
        <v>24227</v>
      </c>
      <c r="F372" t="s">
        <v>190</v>
      </c>
      <c r="G372" t="s">
        <v>88</v>
      </c>
      <c r="H372" t="s">
        <v>122</v>
      </c>
      <c r="I372" t="s">
        <v>90</v>
      </c>
      <c r="J372" t="s">
        <v>91</v>
      </c>
      <c r="K372">
        <v>8</v>
      </c>
      <c r="L372" t="s">
        <v>1344</v>
      </c>
      <c r="M372">
        <v>4301</v>
      </c>
      <c r="N372" t="s">
        <v>93</v>
      </c>
      <c r="O372" t="s">
        <v>94</v>
      </c>
      <c r="P372">
        <v>4</v>
      </c>
      <c r="Q372">
        <v>0.67</v>
      </c>
      <c r="R372">
        <v>0.83750000000000002</v>
      </c>
      <c r="S372">
        <v>1.046875</v>
      </c>
      <c r="T372">
        <v>1.046875</v>
      </c>
      <c r="U372">
        <v>444</v>
      </c>
      <c r="V372">
        <v>444</v>
      </c>
      <c r="W372">
        <v>0.9</v>
      </c>
    </row>
    <row r="373" spans="1:23" x14ac:dyDescent="0.35">
      <c r="A373" t="s">
        <v>1345</v>
      </c>
      <c r="B373" t="s">
        <v>1346</v>
      </c>
      <c r="C373" t="s">
        <v>86</v>
      </c>
      <c r="D373">
        <v>61</v>
      </c>
      <c r="E373" s="10">
        <v>28159</v>
      </c>
      <c r="F373" t="s">
        <v>739</v>
      </c>
      <c r="G373" t="s">
        <v>131</v>
      </c>
      <c r="H373" t="s">
        <v>107</v>
      </c>
      <c r="I373" t="s">
        <v>90</v>
      </c>
      <c r="J373" t="s">
        <v>99</v>
      </c>
      <c r="K373">
        <v>11</v>
      </c>
      <c r="L373" t="s">
        <v>1347</v>
      </c>
      <c r="M373">
        <v>2155</v>
      </c>
      <c r="N373" t="s">
        <v>101</v>
      </c>
      <c r="O373" t="s">
        <v>94</v>
      </c>
      <c r="P373">
        <v>10</v>
      </c>
      <c r="Q373">
        <v>0.6</v>
      </c>
      <c r="R373">
        <v>0.6</v>
      </c>
      <c r="S373">
        <v>0.75</v>
      </c>
      <c r="T373">
        <v>0.75</v>
      </c>
      <c r="U373">
        <v>444</v>
      </c>
      <c r="V373">
        <v>444</v>
      </c>
      <c r="W373">
        <v>0.9</v>
      </c>
    </row>
    <row r="374" spans="1:23" x14ac:dyDescent="0.35">
      <c r="A374" t="s">
        <v>1348</v>
      </c>
      <c r="B374" t="s">
        <v>1349</v>
      </c>
      <c r="C374" t="s">
        <v>104</v>
      </c>
      <c r="D374">
        <v>84</v>
      </c>
      <c r="E374" s="10">
        <v>35393</v>
      </c>
      <c r="F374" t="s">
        <v>599</v>
      </c>
      <c r="G374" t="s">
        <v>106</v>
      </c>
      <c r="H374" t="s">
        <v>89</v>
      </c>
      <c r="I374" t="s">
        <v>90</v>
      </c>
      <c r="J374" t="s">
        <v>99</v>
      </c>
      <c r="K374">
        <v>9</v>
      </c>
      <c r="L374" t="s">
        <v>1350</v>
      </c>
      <c r="M374">
        <v>3814</v>
      </c>
      <c r="N374" t="s">
        <v>109</v>
      </c>
      <c r="O374" t="s">
        <v>94</v>
      </c>
      <c r="P374">
        <v>4</v>
      </c>
      <c r="Q374">
        <v>0.45</v>
      </c>
      <c r="R374">
        <v>0.45</v>
      </c>
      <c r="S374">
        <v>0.5625</v>
      </c>
      <c r="T374">
        <v>0.47812499999999997</v>
      </c>
      <c r="U374">
        <v>450</v>
      </c>
      <c r="V374">
        <v>450</v>
      </c>
      <c r="W374">
        <v>0.89999999999999991</v>
      </c>
    </row>
    <row r="375" spans="1:23" x14ac:dyDescent="0.35">
      <c r="A375" t="s">
        <v>1351</v>
      </c>
      <c r="B375" t="s">
        <v>1352</v>
      </c>
      <c r="C375" t="s">
        <v>104</v>
      </c>
      <c r="D375">
        <v>0</v>
      </c>
      <c r="E375" s="10">
        <v>33574</v>
      </c>
      <c r="F375" t="s">
        <v>1182</v>
      </c>
      <c r="G375" t="s">
        <v>131</v>
      </c>
      <c r="H375" t="s">
        <v>122</v>
      </c>
      <c r="I375" t="s">
        <v>90</v>
      </c>
      <c r="J375" t="s">
        <v>91</v>
      </c>
      <c r="K375">
        <v>14</v>
      </c>
      <c r="L375" t="s">
        <v>1353</v>
      </c>
      <c r="M375">
        <v>3064</v>
      </c>
      <c r="N375" t="s">
        <v>109</v>
      </c>
      <c r="O375" t="s">
        <v>94</v>
      </c>
      <c r="P375">
        <v>5</v>
      </c>
      <c r="Q375">
        <v>1.08</v>
      </c>
      <c r="R375">
        <v>1.35</v>
      </c>
      <c r="S375">
        <v>1.35</v>
      </c>
      <c r="T375">
        <v>1.35</v>
      </c>
      <c r="U375">
        <v>450</v>
      </c>
      <c r="V375">
        <v>450</v>
      </c>
      <c r="W375">
        <v>0.89999999999999991</v>
      </c>
    </row>
    <row r="376" spans="1:23" x14ac:dyDescent="0.35">
      <c r="A376" t="s">
        <v>1354</v>
      </c>
      <c r="B376" t="s">
        <v>1355</v>
      </c>
      <c r="C376" t="s">
        <v>104</v>
      </c>
      <c r="D376">
        <v>12</v>
      </c>
      <c r="E376" s="10">
        <v>15802</v>
      </c>
      <c r="F376" t="s">
        <v>886</v>
      </c>
      <c r="G376" t="s">
        <v>88</v>
      </c>
      <c r="H376" t="s">
        <v>122</v>
      </c>
      <c r="I376" t="s">
        <v>90</v>
      </c>
      <c r="J376" t="s">
        <v>99</v>
      </c>
      <c r="K376">
        <v>21</v>
      </c>
      <c r="L376" t="s">
        <v>1356</v>
      </c>
      <c r="M376">
        <v>2114</v>
      </c>
      <c r="N376" t="s">
        <v>101</v>
      </c>
      <c r="O376" t="s">
        <v>94</v>
      </c>
      <c r="P376">
        <v>9</v>
      </c>
      <c r="Q376">
        <v>0.64</v>
      </c>
      <c r="R376">
        <v>0.64</v>
      </c>
      <c r="S376">
        <v>0.8</v>
      </c>
      <c r="T376">
        <v>0.8</v>
      </c>
      <c r="U376">
        <v>450</v>
      </c>
      <c r="V376">
        <v>450</v>
      </c>
      <c r="W376">
        <v>0.89999999999999991</v>
      </c>
    </row>
    <row r="377" spans="1:23" x14ac:dyDescent="0.35">
      <c r="A377" t="s">
        <v>1357</v>
      </c>
      <c r="B377" t="s">
        <v>1358</v>
      </c>
      <c r="C377" t="s">
        <v>86</v>
      </c>
      <c r="D377">
        <v>42</v>
      </c>
      <c r="E377" s="10">
        <v>29983</v>
      </c>
      <c r="F377" t="s">
        <v>1359</v>
      </c>
      <c r="G377" t="s">
        <v>106</v>
      </c>
      <c r="H377" t="s">
        <v>122</v>
      </c>
      <c r="I377" t="s">
        <v>90</v>
      </c>
      <c r="J377" t="s">
        <v>99</v>
      </c>
      <c r="K377">
        <v>14</v>
      </c>
      <c r="L377" t="s">
        <v>1360</v>
      </c>
      <c r="M377">
        <v>2137</v>
      </c>
      <c r="N377" t="s">
        <v>101</v>
      </c>
      <c r="O377" t="s">
        <v>94</v>
      </c>
      <c r="P377">
        <v>11</v>
      </c>
      <c r="Q377">
        <v>1.08</v>
      </c>
      <c r="R377">
        <v>1.08</v>
      </c>
      <c r="S377">
        <v>1.35</v>
      </c>
      <c r="T377">
        <v>1.35</v>
      </c>
      <c r="U377">
        <v>450</v>
      </c>
      <c r="V377">
        <v>450</v>
      </c>
      <c r="W377">
        <v>0.89999999999999991</v>
      </c>
    </row>
    <row r="378" spans="1:23" x14ac:dyDescent="0.35">
      <c r="A378" t="s">
        <v>1361</v>
      </c>
      <c r="B378" t="s">
        <v>1362</v>
      </c>
      <c r="C378" t="s">
        <v>86</v>
      </c>
      <c r="D378">
        <v>70</v>
      </c>
      <c r="E378" s="10">
        <v>31076</v>
      </c>
      <c r="F378" t="s">
        <v>1363</v>
      </c>
      <c r="G378" t="s">
        <v>106</v>
      </c>
      <c r="H378" t="s">
        <v>89</v>
      </c>
      <c r="I378" t="s">
        <v>90</v>
      </c>
      <c r="J378" t="s">
        <v>99</v>
      </c>
      <c r="K378">
        <v>17</v>
      </c>
      <c r="L378" t="s">
        <v>1364</v>
      </c>
      <c r="M378">
        <v>2137</v>
      </c>
      <c r="N378" t="s">
        <v>101</v>
      </c>
      <c r="O378" t="s">
        <v>94</v>
      </c>
      <c r="P378">
        <v>11</v>
      </c>
      <c r="Q378">
        <v>0.89</v>
      </c>
      <c r="R378">
        <v>0.89</v>
      </c>
      <c r="S378">
        <v>1.1125</v>
      </c>
      <c r="T378">
        <v>0.94562500000000005</v>
      </c>
      <c r="U378">
        <v>455</v>
      </c>
      <c r="V378">
        <v>455</v>
      </c>
      <c r="W378">
        <v>0.89249999999999996</v>
      </c>
    </row>
    <row r="379" spans="1:23" x14ac:dyDescent="0.35">
      <c r="A379" t="s">
        <v>1365</v>
      </c>
      <c r="B379" t="s">
        <v>1366</v>
      </c>
      <c r="C379" t="s">
        <v>104</v>
      </c>
      <c r="D379">
        <v>17</v>
      </c>
      <c r="E379" s="10">
        <v>28010</v>
      </c>
      <c r="F379" t="s">
        <v>478</v>
      </c>
      <c r="G379" t="s">
        <v>88</v>
      </c>
      <c r="H379" t="s">
        <v>122</v>
      </c>
      <c r="I379" t="s">
        <v>90</v>
      </c>
      <c r="J379" t="s">
        <v>99</v>
      </c>
      <c r="K379">
        <v>17</v>
      </c>
      <c r="L379" t="s">
        <v>1367</v>
      </c>
      <c r="M379">
        <v>4680</v>
      </c>
      <c r="N379" t="s">
        <v>93</v>
      </c>
      <c r="O379" t="s">
        <v>94</v>
      </c>
      <c r="P379">
        <v>3</v>
      </c>
      <c r="Q379">
        <v>0.94</v>
      </c>
      <c r="R379">
        <v>0.94</v>
      </c>
      <c r="S379">
        <v>0.94</v>
      </c>
      <c r="T379">
        <v>0.94</v>
      </c>
      <c r="U379">
        <v>455</v>
      </c>
      <c r="V379">
        <v>455</v>
      </c>
      <c r="W379">
        <v>0.89249999999999996</v>
      </c>
    </row>
    <row r="380" spans="1:23" x14ac:dyDescent="0.35">
      <c r="A380" t="s">
        <v>1368</v>
      </c>
      <c r="B380" t="s">
        <v>1369</v>
      </c>
      <c r="C380" t="s">
        <v>104</v>
      </c>
      <c r="D380">
        <v>60</v>
      </c>
      <c r="E380" s="10">
        <v>17237</v>
      </c>
      <c r="F380" t="s">
        <v>1279</v>
      </c>
      <c r="G380" t="s">
        <v>106</v>
      </c>
      <c r="H380" t="s">
        <v>89</v>
      </c>
      <c r="I380" t="s">
        <v>90</v>
      </c>
      <c r="J380" t="s">
        <v>99</v>
      </c>
      <c r="K380">
        <v>16</v>
      </c>
      <c r="L380" t="s">
        <v>1370</v>
      </c>
      <c r="M380">
        <v>3141</v>
      </c>
      <c r="N380" t="s">
        <v>109</v>
      </c>
      <c r="O380" t="s">
        <v>94</v>
      </c>
      <c r="P380">
        <v>10</v>
      </c>
      <c r="Q380">
        <v>1.01</v>
      </c>
      <c r="R380">
        <v>1.01</v>
      </c>
      <c r="S380">
        <v>1.2625</v>
      </c>
      <c r="T380">
        <v>1.0731249999999999</v>
      </c>
      <c r="U380">
        <v>455</v>
      </c>
      <c r="V380">
        <v>455</v>
      </c>
      <c r="W380">
        <v>0.89249999999999996</v>
      </c>
    </row>
    <row r="381" spans="1:23" x14ac:dyDescent="0.35">
      <c r="A381" t="s">
        <v>1371</v>
      </c>
      <c r="B381" t="s">
        <v>1372</v>
      </c>
      <c r="C381" t="s">
        <v>86</v>
      </c>
      <c r="D381">
        <v>7</v>
      </c>
      <c r="E381" s="10">
        <v>18747</v>
      </c>
      <c r="F381" t="s">
        <v>165</v>
      </c>
      <c r="G381" t="s">
        <v>131</v>
      </c>
      <c r="H381" t="s">
        <v>107</v>
      </c>
      <c r="I381" t="s">
        <v>90</v>
      </c>
      <c r="J381" t="s">
        <v>91</v>
      </c>
      <c r="K381">
        <v>21</v>
      </c>
      <c r="L381" t="s">
        <v>1373</v>
      </c>
      <c r="M381">
        <v>2033</v>
      </c>
      <c r="N381" t="s">
        <v>101</v>
      </c>
      <c r="O381" t="s">
        <v>94</v>
      </c>
      <c r="P381">
        <v>12</v>
      </c>
      <c r="Q381">
        <v>0.85</v>
      </c>
      <c r="R381">
        <v>1.0625</v>
      </c>
      <c r="S381">
        <v>1.328125</v>
      </c>
      <c r="T381">
        <v>1.328125</v>
      </c>
      <c r="U381">
        <v>455</v>
      </c>
      <c r="V381">
        <v>455</v>
      </c>
      <c r="W381">
        <v>0.89249999999999996</v>
      </c>
    </row>
    <row r="382" spans="1:23" x14ac:dyDescent="0.35">
      <c r="A382" t="s">
        <v>1374</v>
      </c>
      <c r="B382" t="s">
        <v>1375</v>
      </c>
      <c r="C382" t="s">
        <v>104</v>
      </c>
      <c r="D382">
        <v>67</v>
      </c>
      <c r="E382" s="10">
        <v>27358</v>
      </c>
      <c r="F382" t="s">
        <v>165</v>
      </c>
      <c r="G382" t="s">
        <v>98</v>
      </c>
      <c r="H382" t="s">
        <v>89</v>
      </c>
      <c r="I382" t="s">
        <v>90</v>
      </c>
      <c r="J382" t="s">
        <v>91</v>
      </c>
      <c r="K382">
        <v>14</v>
      </c>
      <c r="L382" t="s">
        <v>1376</v>
      </c>
      <c r="M382">
        <v>4301</v>
      </c>
      <c r="N382" t="s">
        <v>93</v>
      </c>
      <c r="O382" t="s">
        <v>94</v>
      </c>
      <c r="P382">
        <v>3</v>
      </c>
      <c r="Q382">
        <v>0.92</v>
      </c>
      <c r="R382">
        <v>1.1500000000000001</v>
      </c>
      <c r="S382">
        <v>1.1500000000000001</v>
      </c>
      <c r="T382">
        <v>0.97750000000000004</v>
      </c>
      <c r="U382">
        <v>455</v>
      </c>
      <c r="V382">
        <v>455</v>
      </c>
      <c r="W382">
        <v>0.89249999999999996</v>
      </c>
    </row>
    <row r="383" spans="1:23" x14ac:dyDescent="0.35">
      <c r="A383" t="s">
        <v>1377</v>
      </c>
      <c r="B383" t="s">
        <v>1378</v>
      </c>
      <c r="C383" t="s">
        <v>104</v>
      </c>
      <c r="D383">
        <v>24</v>
      </c>
      <c r="E383" s="10">
        <v>17497</v>
      </c>
      <c r="F383" t="s">
        <v>729</v>
      </c>
      <c r="G383" t="s">
        <v>131</v>
      </c>
      <c r="H383" t="s">
        <v>89</v>
      </c>
      <c r="I383" t="s">
        <v>90</v>
      </c>
      <c r="J383" t="s">
        <v>99</v>
      </c>
      <c r="K383">
        <v>8</v>
      </c>
      <c r="L383" t="s">
        <v>1379</v>
      </c>
      <c r="M383">
        <v>3758</v>
      </c>
      <c r="N383" t="s">
        <v>109</v>
      </c>
      <c r="O383" t="s">
        <v>94</v>
      </c>
      <c r="P383">
        <v>4</v>
      </c>
      <c r="Q383">
        <v>0.4</v>
      </c>
      <c r="R383">
        <v>0.4</v>
      </c>
      <c r="S383">
        <v>0.4</v>
      </c>
      <c r="T383">
        <v>0.34</v>
      </c>
      <c r="U383">
        <v>455</v>
      </c>
      <c r="V383">
        <v>455</v>
      </c>
      <c r="W383">
        <v>0.89249999999999996</v>
      </c>
    </row>
    <row r="384" spans="1:23" x14ac:dyDescent="0.35">
      <c r="A384" t="s">
        <v>1380</v>
      </c>
      <c r="B384" t="s">
        <v>1381</v>
      </c>
      <c r="C384" t="s">
        <v>86</v>
      </c>
      <c r="D384">
        <v>56</v>
      </c>
      <c r="E384" s="10">
        <v>23776</v>
      </c>
      <c r="F384" t="s">
        <v>833</v>
      </c>
      <c r="G384" t="s">
        <v>98</v>
      </c>
      <c r="H384" t="s">
        <v>89</v>
      </c>
      <c r="I384" t="s">
        <v>90</v>
      </c>
      <c r="J384" t="s">
        <v>91</v>
      </c>
      <c r="K384">
        <v>5</v>
      </c>
      <c r="L384" t="s">
        <v>1382</v>
      </c>
      <c r="M384">
        <v>2484</v>
      </c>
      <c r="N384" t="s">
        <v>101</v>
      </c>
      <c r="O384" t="s">
        <v>94</v>
      </c>
      <c r="P384">
        <v>7</v>
      </c>
      <c r="Q384">
        <v>0.59</v>
      </c>
      <c r="R384">
        <v>0.73749999999999993</v>
      </c>
      <c r="S384">
        <v>0.73749999999999993</v>
      </c>
      <c r="T384">
        <v>0.62687499999999996</v>
      </c>
      <c r="U384">
        <v>464</v>
      </c>
      <c r="V384">
        <v>464</v>
      </c>
      <c r="W384">
        <v>0.89062499999999989</v>
      </c>
    </row>
    <row r="385" spans="1:23" x14ac:dyDescent="0.35">
      <c r="A385" t="s">
        <v>1383</v>
      </c>
      <c r="B385" t="s">
        <v>1384</v>
      </c>
      <c r="C385" t="s">
        <v>104</v>
      </c>
      <c r="D385">
        <v>25</v>
      </c>
      <c r="E385" s="10">
        <v>28204</v>
      </c>
      <c r="F385" t="s">
        <v>190</v>
      </c>
      <c r="G385" t="s">
        <v>131</v>
      </c>
      <c r="H385" t="s">
        <v>89</v>
      </c>
      <c r="I385" t="s">
        <v>90</v>
      </c>
      <c r="J385" t="s">
        <v>99</v>
      </c>
      <c r="K385">
        <v>16</v>
      </c>
      <c r="L385" t="s">
        <v>1385</v>
      </c>
      <c r="M385">
        <v>2154</v>
      </c>
      <c r="N385" t="s">
        <v>101</v>
      </c>
      <c r="O385" t="s">
        <v>94</v>
      </c>
      <c r="P385">
        <v>11</v>
      </c>
      <c r="Q385">
        <v>0.4</v>
      </c>
      <c r="R385">
        <v>0.4</v>
      </c>
      <c r="S385">
        <v>0.5</v>
      </c>
      <c r="T385">
        <v>0.42499999999999999</v>
      </c>
      <c r="U385">
        <v>464</v>
      </c>
      <c r="V385">
        <v>464</v>
      </c>
      <c r="W385">
        <v>0.89062499999999989</v>
      </c>
    </row>
    <row r="386" spans="1:23" x14ac:dyDescent="0.35">
      <c r="A386" t="s">
        <v>1386</v>
      </c>
      <c r="B386" t="s">
        <v>1387</v>
      </c>
      <c r="C386" t="s">
        <v>104</v>
      </c>
      <c r="D386">
        <v>22</v>
      </c>
      <c r="E386" s="10">
        <v>34184</v>
      </c>
      <c r="F386" t="s">
        <v>279</v>
      </c>
      <c r="G386" t="s">
        <v>157</v>
      </c>
      <c r="H386" t="s">
        <v>122</v>
      </c>
      <c r="I386" t="s">
        <v>90</v>
      </c>
      <c r="J386" t="s">
        <v>91</v>
      </c>
      <c r="K386">
        <v>2</v>
      </c>
      <c r="L386" t="s">
        <v>1388</v>
      </c>
      <c r="M386">
        <v>3109</v>
      </c>
      <c r="N386" t="s">
        <v>109</v>
      </c>
      <c r="O386" t="s">
        <v>94</v>
      </c>
      <c r="P386">
        <v>10</v>
      </c>
      <c r="Q386">
        <v>1.03</v>
      </c>
      <c r="R386">
        <v>1.2875000000000001</v>
      </c>
      <c r="S386">
        <v>1.609375</v>
      </c>
      <c r="T386">
        <v>1.609375</v>
      </c>
      <c r="U386">
        <v>466</v>
      </c>
      <c r="V386">
        <v>466</v>
      </c>
      <c r="W386">
        <v>0.89</v>
      </c>
    </row>
    <row r="387" spans="1:23" x14ac:dyDescent="0.35">
      <c r="A387" t="s">
        <v>1389</v>
      </c>
      <c r="B387" t="s">
        <v>1390</v>
      </c>
      <c r="C387" t="s">
        <v>86</v>
      </c>
      <c r="D387">
        <v>42</v>
      </c>
      <c r="E387" s="10">
        <v>26438</v>
      </c>
      <c r="F387" t="s">
        <v>256</v>
      </c>
      <c r="G387" t="s">
        <v>106</v>
      </c>
      <c r="H387" t="s">
        <v>89</v>
      </c>
      <c r="I387" t="s">
        <v>90</v>
      </c>
      <c r="J387" t="s">
        <v>99</v>
      </c>
      <c r="K387">
        <v>19</v>
      </c>
      <c r="L387" t="s">
        <v>1391</v>
      </c>
      <c r="M387">
        <v>4115</v>
      </c>
      <c r="N387" t="s">
        <v>93</v>
      </c>
      <c r="O387" t="s">
        <v>94</v>
      </c>
      <c r="P387">
        <v>8</v>
      </c>
      <c r="Q387">
        <v>0.73</v>
      </c>
      <c r="R387">
        <v>0.73</v>
      </c>
      <c r="S387">
        <v>0.73</v>
      </c>
      <c r="T387">
        <v>0.62049999999999994</v>
      </c>
      <c r="U387">
        <v>466</v>
      </c>
      <c r="V387">
        <v>466</v>
      </c>
      <c r="W387">
        <v>0.89</v>
      </c>
    </row>
    <row r="388" spans="1:23" x14ac:dyDescent="0.35">
      <c r="A388" t="s">
        <v>1392</v>
      </c>
      <c r="B388" t="s">
        <v>1393</v>
      </c>
      <c r="C388" t="s">
        <v>104</v>
      </c>
      <c r="D388">
        <v>75</v>
      </c>
      <c r="E388" s="10">
        <v>36869</v>
      </c>
      <c r="F388" t="s">
        <v>226</v>
      </c>
      <c r="G388" t="s">
        <v>269</v>
      </c>
      <c r="H388" t="s">
        <v>89</v>
      </c>
      <c r="I388" t="s">
        <v>90</v>
      </c>
      <c r="J388" t="s">
        <v>99</v>
      </c>
      <c r="K388">
        <v>10</v>
      </c>
      <c r="L388" t="s">
        <v>1394</v>
      </c>
      <c r="M388">
        <v>2263</v>
      </c>
      <c r="N388" t="s">
        <v>101</v>
      </c>
      <c r="O388" t="s">
        <v>94</v>
      </c>
      <c r="P388">
        <v>9</v>
      </c>
      <c r="Q388">
        <v>0.85</v>
      </c>
      <c r="R388">
        <v>0.85</v>
      </c>
      <c r="S388">
        <v>1.0625</v>
      </c>
      <c r="T388">
        <v>0.90312499999999996</v>
      </c>
      <c r="U388">
        <v>468</v>
      </c>
      <c r="V388">
        <v>468</v>
      </c>
      <c r="W388">
        <v>0.88984374999999993</v>
      </c>
    </row>
    <row r="389" spans="1:23" x14ac:dyDescent="0.35">
      <c r="A389" t="s">
        <v>1395</v>
      </c>
      <c r="B389" t="s">
        <v>1396</v>
      </c>
      <c r="C389" t="s">
        <v>104</v>
      </c>
      <c r="D389">
        <v>50</v>
      </c>
      <c r="E389" s="10">
        <v>37107</v>
      </c>
      <c r="F389" t="s">
        <v>523</v>
      </c>
      <c r="G389" t="s">
        <v>140</v>
      </c>
      <c r="H389" t="s">
        <v>89</v>
      </c>
      <c r="I389" t="s">
        <v>90</v>
      </c>
      <c r="J389" t="s">
        <v>99</v>
      </c>
      <c r="K389">
        <v>14</v>
      </c>
      <c r="L389" t="s">
        <v>1397</v>
      </c>
      <c r="M389">
        <v>3109</v>
      </c>
      <c r="N389" t="s">
        <v>109</v>
      </c>
      <c r="O389" t="s">
        <v>94</v>
      </c>
      <c r="P389">
        <v>10</v>
      </c>
      <c r="Q389">
        <v>0.84</v>
      </c>
      <c r="R389">
        <v>0.84</v>
      </c>
      <c r="S389">
        <v>1.05</v>
      </c>
      <c r="T389">
        <v>0.89249999999999996</v>
      </c>
      <c r="U389">
        <v>468</v>
      </c>
      <c r="V389">
        <v>468</v>
      </c>
      <c r="W389">
        <v>0.88984374999999993</v>
      </c>
    </row>
    <row r="390" spans="1:23" x14ac:dyDescent="0.35">
      <c r="A390" t="s">
        <v>1398</v>
      </c>
      <c r="B390" t="s">
        <v>1399</v>
      </c>
      <c r="C390" t="s">
        <v>104</v>
      </c>
      <c r="D390">
        <v>50</v>
      </c>
      <c r="E390" s="10">
        <v>33165</v>
      </c>
      <c r="F390" t="s">
        <v>418</v>
      </c>
      <c r="G390" t="s">
        <v>131</v>
      </c>
      <c r="H390" t="s">
        <v>89</v>
      </c>
      <c r="I390" t="s">
        <v>90</v>
      </c>
      <c r="J390" t="s">
        <v>91</v>
      </c>
      <c r="K390">
        <v>4</v>
      </c>
      <c r="L390" t="s">
        <v>1400</v>
      </c>
      <c r="M390">
        <v>4172</v>
      </c>
      <c r="N390" t="s">
        <v>93</v>
      </c>
      <c r="O390" t="s">
        <v>94</v>
      </c>
      <c r="P390">
        <v>7</v>
      </c>
      <c r="Q390">
        <v>0.44</v>
      </c>
      <c r="R390">
        <v>0.55000000000000004</v>
      </c>
      <c r="S390">
        <v>0.55000000000000004</v>
      </c>
      <c r="T390">
        <v>0.46750000000000003</v>
      </c>
      <c r="U390">
        <v>471</v>
      </c>
      <c r="V390">
        <v>471</v>
      </c>
      <c r="W390">
        <v>0.88749999999999996</v>
      </c>
    </row>
    <row r="391" spans="1:23" x14ac:dyDescent="0.35">
      <c r="A391" t="s">
        <v>1401</v>
      </c>
      <c r="B391" t="s">
        <v>1402</v>
      </c>
      <c r="C391" t="s">
        <v>86</v>
      </c>
      <c r="D391">
        <v>95</v>
      </c>
      <c r="E391" s="10">
        <v>24545</v>
      </c>
      <c r="F391" t="s">
        <v>156</v>
      </c>
      <c r="G391" t="s">
        <v>152</v>
      </c>
      <c r="H391" t="s">
        <v>89</v>
      </c>
      <c r="I391" t="s">
        <v>90</v>
      </c>
      <c r="J391" t="s">
        <v>91</v>
      </c>
      <c r="K391">
        <v>18</v>
      </c>
      <c r="L391" t="s">
        <v>1403</v>
      </c>
      <c r="M391">
        <v>3168</v>
      </c>
      <c r="N391" t="s">
        <v>109</v>
      </c>
      <c r="O391" t="s">
        <v>94</v>
      </c>
      <c r="P391">
        <v>9</v>
      </c>
      <c r="Q391">
        <v>0.78</v>
      </c>
      <c r="R391">
        <v>0.97500000000000009</v>
      </c>
      <c r="S391">
        <v>1.21875</v>
      </c>
      <c r="T391">
        <v>1.0359375</v>
      </c>
      <c r="U391">
        <v>471</v>
      </c>
      <c r="V391">
        <v>471</v>
      </c>
      <c r="W391">
        <v>0.88749999999999996</v>
      </c>
    </row>
    <row r="392" spans="1:23" x14ac:dyDescent="0.35">
      <c r="A392" t="s">
        <v>1404</v>
      </c>
      <c r="B392" t="s">
        <v>1405</v>
      </c>
      <c r="C392" t="s">
        <v>86</v>
      </c>
      <c r="D392">
        <v>9</v>
      </c>
      <c r="E392" s="10">
        <v>36493</v>
      </c>
      <c r="F392" t="s">
        <v>1406</v>
      </c>
      <c r="G392" t="s">
        <v>88</v>
      </c>
      <c r="H392" t="s">
        <v>107</v>
      </c>
      <c r="I392" t="s">
        <v>90</v>
      </c>
      <c r="J392" t="s">
        <v>99</v>
      </c>
      <c r="K392">
        <v>7</v>
      </c>
      <c r="L392" t="s">
        <v>1407</v>
      </c>
      <c r="M392">
        <v>2155</v>
      </c>
      <c r="N392" t="s">
        <v>101</v>
      </c>
      <c r="O392" t="s">
        <v>94</v>
      </c>
      <c r="P392">
        <v>10</v>
      </c>
      <c r="Q392">
        <v>0.9</v>
      </c>
      <c r="R392">
        <v>0.9</v>
      </c>
      <c r="S392">
        <v>1.125</v>
      </c>
      <c r="T392">
        <v>1.125</v>
      </c>
      <c r="U392">
        <v>473</v>
      </c>
      <c r="V392">
        <v>473</v>
      </c>
      <c r="W392">
        <v>0.88400000000000001</v>
      </c>
    </row>
    <row r="393" spans="1:23" x14ac:dyDescent="0.35">
      <c r="A393" t="s">
        <v>1408</v>
      </c>
      <c r="B393" t="s">
        <v>1409</v>
      </c>
      <c r="C393" t="s">
        <v>86</v>
      </c>
      <c r="D393">
        <v>99</v>
      </c>
      <c r="E393" s="10">
        <v>20566</v>
      </c>
      <c r="F393" t="s">
        <v>603</v>
      </c>
      <c r="G393" t="s">
        <v>140</v>
      </c>
      <c r="H393" t="s">
        <v>107</v>
      </c>
      <c r="I393" t="s">
        <v>90</v>
      </c>
      <c r="J393" t="s">
        <v>91</v>
      </c>
      <c r="K393">
        <v>20</v>
      </c>
      <c r="L393" t="s">
        <v>1410</v>
      </c>
      <c r="M393">
        <v>2322</v>
      </c>
      <c r="N393" t="s">
        <v>101</v>
      </c>
      <c r="O393" t="s">
        <v>94</v>
      </c>
      <c r="P393">
        <v>5</v>
      </c>
      <c r="Q393">
        <v>0.64</v>
      </c>
      <c r="R393">
        <v>0.8</v>
      </c>
      <c r="S393">
        <v>1</v>
      </c>
      <c r="T393">
        <v>1</v>
      </c>
      <c r="U393">
        <v>473</v>
      </c>
      <c r="V393">
        <v>473</v>
      </c>
      <c r="W393">
        <v>0.88400000000000001</v>
      </c>
    </row>
    <row r="394" spans="1:23" x14ac:dyDescent="0.35">
      <c r="A394" t="s">
        <v>1237</v>
      </c>
      <c r="B394" t="s">
        <v>165</v>
      </c>
      <c r="C394" t="s">
        <v>86</v>
      </c>
      <c r="D394">
        <v>31</v>
      </c>
      <c r="E394" s="10">
        <v>29064</v>
      </c>
      <c r="F394" t="s">
        <v>120</v>
      </c>
      <c r="G394" t="s">
        <v>121</v>
      </c>
      <c r="H394" t="s">
        <v>89</v>
      </c>
      <c r="I394" t="s">
        <v>90</v>
      </c>
      <c r="J394" t="s">
        <v>91</v>
      </c>
      <c r="K394">
        <v>15</v>
      </c>
      <c r="L394" t="s">
        <v>1411</v>
      </c>
      <c r="M394">
        <v>2210</v>
      </c>
      <c r="N394" t="s">
        <v>101</v>
      </c>
      <c r="O394" t="s">
        <v>94</v>
      </c>
      <c r="P394">
        <v>10</v>
      </c>
      <c r="Q394">
        <v>0.67</v>
      </c>
      <c r="R394">
        <v>0.83750000000000002</v>
      </c>
      <c r="S394">
        <v>1.046875</v>
      </c>
      <c r="T394">
        <v>0.88984374999999993</v>
      </c>
      <c r="U394">
        <v>475</v>
      </c>
      <c r="V394">
        <v>475</v>
      </c>
      <c r="W394">
        <v>0.88187499999999985</v>
      </c>
    </row>
    <row r="395" spans="1:23" x14ac:dyDescent="0.35">
      <c r="A395" t="s">
        <v>1412</v>
      </c>
      <c r="B395" t="s">
        <v>1413</v>
      </c>
      <c r="C395" t="s">
        <v>86</v>
      </c>
      <c r="D395">
        <v>7</v>
      </c>
      <c r="E395" s="10">
        <v>37254</v>
      </c>
      <c r="F395" t="s">
        <v>460</v>
      </c>
      <c r="G395" t="s">
        <v>157</v>
      </c>
      <c r="H395" t="s">
        <v>107</v>
      </c>
      <c r="I395" t="s">
        <v>90</v>
      </c>
      <c r="J395" t="s">
        <v>91</v>
      </c>
      <c r="K395">
        <v>9</v>
      </c>
      <c r="L395" t="s">
        <v>1414</v>
      </c>
      <c r="M395">
        <v>2480</v>
      </c>
      <c r="N395" t="s">
        <v>101</v>
      </c>
      <c r="O395" t="s">
        <v>94</v>
      </c>
      <c r="P395">
        <v>3</v>
      </c>
      <c r="Q395">
        <v>0.93</v>
      </c>
      <c r="R395">
        <v>1.1625000000000001</v>
      </c>
      <c r="S395">
        <v>1.1625000000000001</v>
      </c>
      <c r="T395">
        <v>1.1625000000000001</v>
      </c>
      <c r="U395">
        <v>475</v>
      </c>
      <c r="V395">
        <v>475</v>
      </c>
      <c r="W395">
        <v>0.88187499999999985</v>
      </c>
    </row>
    <row r="396" spans="1:23" x14ac:dyDescent="0.35">
      <c r="A396" t="s">
        <v>1415</v>
      </c>
      <c r="B396" t="s">
        <v>1416</v>
      </c>
      <c r="C396" t="s">
        <v>104</v>
      </c>
      <c r="D396">
        <v>25</v>
      </c>
      <c r="E396" s="10">
        <v>26509</v>
      </c>
      <c r="F396" t="s">
        <v>1417</v>
      </c>
      <c r="G396" t="s">
        <v>121</v>
      </c>
      <c r="H396" t="s">
        <v>89</v>
      </c>
      <c r="I396" t="s">
        <v>90</v>
      </c>
      <c r="J396" t="s">
        <v>99</v>
      </c>
      <c r="K396">
        <v>16</v>
      </c>
      <c r="L396" t="s">
        <v>1418</v>
      </c>
      <c r="M396">
        <v>3149</v>
      </c>
      <c r="N396" t="s">
        <v>109</v>
      </c>
      <c r="O396" t="s">
        <v>94</v>
      </c>
      <c r="P396">
        <v>10</v>
      </c>
      <c r="Q396">
        <v>0.69</v>
      </c>
      <c r="R396">
        <v>0.69</v>
      </c>
      <c r="S396">
        <v>0.86249999999999993</v>
      </c>
      <c r="T396">
        <v>0.73312499999999992</v>
      </c>
      <c r="U396">
        <v>475</v>
      </c>
      <c r="V396">
        <v>475</v>
      </c>
      <c r="W396">
        <v>0.88187499999999985</v>
      </c>
    </row>
    <row r="397" spans="1:23" x14ac:dyDescent="0.35">
      <c r="A397" t="s">
        <v>1419</v>
      </c>
      <c r="B397" t="s">
        <v>165</v>
      </c>
      <c r="C397" t="s">
        <v>104</v>
      </c>
      <c r="D397">
        <v>43</v>
      </c>
      <c r="E397" s="10">
        <v>34975</v>
      </c>
      <c r="F397" t="s">
        <v>173</v>
      </c>
      <c r="G397" t="s">
        <v>106</v>
      </c>
      <c r="H397" t="s">
        <v>122</v>
      </c>
      <c r="I397" t="s">
        <v>90</v>
      </c>
      <c r="J397" t="s">
        <v>99</v>
      </c>
      <c r="K397">
        <v>11</v>
      </c>
      <c r="L397" t="s">
        <v>1420</v>
      </c>
      <c r="M397">
        <v>2565</v>
      </c>
      <c r="N397" t="s">
        <v>101</v>
      </c>
      <c r="O397" t="s">
        <v>94</v>
      </c>
      <c r="P397">
        <v>8</v>
      </c>
      <c r="Q397">
        <v>0.96</v>
      </c>
      <c r="R397">
        <v>0.96</v>
      </c>
      <c r="S397">
        <v>0.96</v>
      </c>
      <c r="T397">
        <v>0.96</v>
      </c>
      <c r="U397">
        <v>478</v>
      </c>
      <c r="V397">
        <v>478</v>
      </c>
      <c r="W397">
        <v>0.88</v>
      </c>
    </row>
    <row r="398" spans="1:23" x14ac:dyDescent="0.35">
      <c r="A398" t="s">
        <v>1421</v>
      </c>
      <c r="B398" t="s">
        <v>1422</v>
      </c>
      <c r="C398" t="s">
        <v>104</v>
      </c>
      <c r="D398">
        <v>73</v>
      </c>
      <c r="E398" s="10">
        <v>18748</v>
      </c>
      <c r="F398" t="s">
        <v>337</v>
      </c>
      <c r="G398" t="s">
        <v>157</v>
      </c>
      <c r="H398" t="s">
        <v>122</v>
      </c>
      <c r="I398" t="s">
        <v>90</v>
      </c>
      <c r="J398" t="s">
        <v>99</v>
      </c>
      <c r="K398">
        <v>15</v>
      </c>
      <c r="L398" t="s">
        <v>1423</v>
      </c>
      <c r="M398">
        <v>2145</v>
      </c>
      <c r="N398" t="s">
        <v>101</v>
      </c>
      <c r="O398" t="s">
        <v>94</v>
      </c>
      <c r="P398">
        <v>7</v>
      </c>
      <c r="Q398">
        <v>0.78</v>
      </c>
      <c r="R398">
        <v>0.78</v>
      </c>
      <c r="S398">
        <v>0.78</v>
      </c>
      <c r="T398">
        <v>0.78</v>
      </c>
      <c r="U398">
        <v>478</v>
      </c>
      <c r="V398">
        <v>478</v>
      </c>
      <c r="W398">
        <v>0.88</v>
      </c>
    </row>
    <row r="399" spans="1:23" x14ac:dyDescent="0.35">
      <c r="A399" t="s">
        <v>1424</v>
      </c>
      <c r="B399" t="s">
        <v>1425</v>
      </c>
      <c r="C399" t="s">
        <v>86</v>
      </c>
      <c r="D399">
        <v>25</v>
      </c>
      <c r="E399" s="10">
        <v>29064</v>
      </c>
      <c r="F399" t="s">
        <v>1110</v>
      </c>
      <c r="G399" t="s">
        <v>157</v>
      </c>
      <c r="H399" t="s">
        <v>89</v>
      </c>
      <c r="I399" t="s">
        <v>90</v>
      </c>
      <c r="J399" t="s">
        <v>91</v>
      </c>
      <c r="K399">
        <v>10</v>
      </c>
      <c r="L399" t="s">
        <v>1426</v>
      </c>
      <c r="M399">
        <v>3040</v>
      </c>
      <c r="N399" t="s">
        <v>109</v>
      </c>
      <c r="O399" t="s">
        <v>94</v>
      </c>
      <c r="P399">
        <v>7</v>
      </c>
      <c r="Q399">
        <v>0.78</v>
      </c>
      <c r="R399">
        <v>0.97500000000000009</v>
      </c>
      <c r="S399">
        <v>0.97500000000000009</v>
      </c>
      <c r="T399">
        <v>0.8287500000000001</v>
      </c>
      <c r="U399">
        <v>478</v>
      </c>
      <c r="V399">
        <v>478</v>
      </c>
      <c r="W399">
        <v>0.88</v>
      </c>
    </row>
    <row r="400" spans="1:23" x14ac:dyDescent="0.35">
      <c r="A400" t="s">
        <v>1427</v>
      </c>
      <c r="B400" t="s">
        <v>1428</v>
      </c>
      <c r="C400" t="s">
        <v>86</v>
      </c>
      <c r="D400">
        <v>97</v>
      </c>
      <c r="E400" s="10">
        <v>21610</v>
      </c>
      <c r="F400" t="s">
        <v>126</v>
      </c>
      <c r="G400" t="s">
        <v>106</v>
      </c>
      <c r="H400" t="s">
        <v>89</v>
      </c>
      <c r="I400" t="s">
        <v>90</v>
      </c>
      <c r="J400" t="s">
        <v>91</v>
      </c>
      <c r="K400">
        <v>8</v>
      </c>
      <c r="L400" t="s">
        <v>1429</v>
      </c>
      <c r="M400">
        <v>3216</v>
      </c>
      <c r="N400" t="s">
        <v>109</v>
      </c>
      <c r="O400" t="s">
        <v>94</v>
      </c>
      <c r="P400">
        <v>2</v>
      </c>
      <c r="Q400">
        <v>0.54</v>
      </c>
      <c r="R400">
        <v>0.67500000000000004</v>
      </c>
      <c r="S400">
        <v>0.84375</v>
      </c>
      <c r="T400">
        <v>0.71718749999999998</v>
      </c>
      <c r="U400">
        <v>478</v>
      </c>
      <c r="V400">
        <v>478</v>
      </c>
      <c r="W400">
        <v>0.88</v>
      </c>
    </row>
    <row r="401" spans="1:23" x14ac:dyDescent="0.35">
      <c r="A401" t="s">
        <v>1430</v>
      </c>
      <c r="B401" t="s">
        <v>1431</v>
      </c>
      <c r="C401" t="s">
        <v>104</v>
      </c>
      <c r="D401">
        <v>13</v>
      </c>
      <c r="E401" s="10">
        <v>14310</v>
      </c>
      <c r="F401" t="s">
        <v>665</v>
      </c>
      <c r="G401" t="s">
        <v>131</v>
      </c>
      <c r="H401" t="s">
        <v>107</v>
      </c>
      <c r="I401" t="s">
        <v>90</v>
      </c>
      <c r="J401" t="s">
        <v>99</v>
      </c>
      <c r="K401">
        <v>13</v>
      </c>
      <c r="L401" t="s">
        <v>1432</v>
      </c>
      <c r="M401">
        <v>2171</v>
      </c>
      <c r="N401" t="s">
        <v>101</v>
      </c>
      <c r="O401" t="s">
        <v>94</v>
      </c>
      <c r="P401">
        <v>7</v>
      </c>
      <c r="Q401">
        <v>0.52</v>
      </c>
      <c r="R401">
        <v>0.52</v>
      </c>
      <c r="S401">
        <v>0.52</v>
      </c>
      <c r="T401">
        <v>0.52</v>
      </c>
      <c r="U401">
        <v>483</v>
      </c>
      <c r="V401">
        <v>483</v>
      </c>
      <c r="W401">
        <v>0.87656250000000002</v>
      </c>
    </row>
    <row r="402" spans="1:23" x14ac:dyDescent="0.35">
      <c r="A402" t="s">
        <v>1433</v>
      </c>
      <c r="B402" t="s">
        <v>165</v>
      </c>
      <c r="C402" t="s">
        <v>86</v>
      </c>
      <c r="D402">
        <v>29</v>
      </c>
      <c r="E402" s="10">
        <v>25582</v>
      </c>
      <c r="F402" t="s">
        <v>226</v>
      </c>
      <c r="G402" t="s">
        <v>88</v>
      </c>
      <c r="H402" t="s">
        <v>122</v>
      </c>
      <c r="I402" t="s">
        <v>90</v>
      </c>
      <c r="J402" t="s">
        <v>99</v>
      </c>
      <c r="K402">
        <v>11</v>
      </c>
      <c r="L402" t="s">
        <v>1434</v>
      </c>
      <c r="M402">
        <v>3215</v>
      </c>
      <c r="N402" t="s">
        <v>109</v>
      </c>
      <c r="O402" t="s">
        <v>94</v>
      </c>
      <c r="P402">
        <v>4</v>
      </c>
      <c r="Q402">
        <v>1.03</v>
      </c>
      <c r="R402">
        <v>1.03</v>
      </c>
      <c r="S402">
        <v>1.03</v>
      </c>
      <c r="T402">
        <v>1.03</v>
      </c>
      <c r="U402">
        <v>485</v>
      </c>
      <c r="V402">
        <v>485</v>
      </c>
      <c r="W402">
        <v>0.87549999999999994</v>
      </c>
    </row>
    <row r="403" spans="1:23" x14ac:dyDescent="0.35">
      <c r="A403" t="s">
        <v>1435</v>
      </c>
      <c r="B403" t="s">
        <v>1436</v>
      </c>
      <c r="C403" t="s">
        <v>86</v>
      </c>
      <c r="D403">
        <v>46</v>
      </c>
      <c r="E403" s="10">
        <v>16370</v>
      </c>
      <c r="F403" t="s">
        <v>442</v>
      </c>
      <c r="G403" t="s">
        <v>106</v>
      </c>
      <c r="H403" t="s">
        <v>122</v>
      </c>
      <c r="I403" t="s">
        <v>90</v>
      </c>
      <c r="J403" t="s">
        <v>91</v>
      </c>
      <c r="K403">
        <v>13</v>
      </c>
      <c r="L403" t="s">
        <v>1437</v>
      </c>
      <c r="M403">
        <v>4305</v>
      </c>
      <c r="N403" t="s">
        <v>93</v>
      </c>
      <c r="O403" t="s">
        <v>94</v>
      </c>
      <c r="P403">
        <v>4</v>
      </c>
      <c r="Q403">
        <v>0.52</v>
      </c>
      <c r="R403">
        <v>0.65</v>
      </c>
      <c r="S403">
        <v>0.65</v>
      </c>
      <c r="T403">
        <v>0.65</v>
      </c>
      <c r="U403">
        <v>486</v>
      </c>
      <c r="V403">
        <v>486</v>
      </c>
      <c r="W403">
        <v>0.875</v>
      </c>
    </row>
    <row r="404" spans="1:23" x14ac:dyDescent="0.35">
      <c r="A404" t="s">
        <v>1438</v>
      </c>
      <c r="B404" t="s">
        <v>1439</v>
      </c>
      <c r="C404" t="s">
        <v>104</v>
      </c>
      <c r="D404">
        <v>69</v>
      </c>
      <c r="E404" s="10">
        <v>24285</v>
      </c>
      <c r="F404" t="s">
        <v>710</v>
      </c>
      <c r="G404" t="s">
        <v>106</v>
      </c>
      <c r="H404" t="s">
        <v>122</v>
      </c>
      <c r="I404" t="s">
        <v>90</v>
      </c>
      <c r="J404" t="s">
        <v>99</v>
      </c>
      <c r="K404">
        <v>8</v>
      </c>
      <c r="L404" t="s">
        <v>1440</v>
      </c>
      <c r="M404">
        <v>3930</v>
      </c>
      <c r="N404" t="s">
        <v>109</v>
      </c>
      <c r="O404" t="s">
        <v>94</v>
      </c>
      <c r="P404">
        <v>6</v>
      </c>
      <c r="Q404">
        <v>0.99</v>
      </c>
      <c r="R404">
        <v>0.99</v>
      </c>
      <c r="S404">
        <v>0.99</v>
      </c>
      <c r="T404">
        <v>0.99</v>
      </c>
      <c r="U404">
        <v>486</v>
      </c>
      <c r="V404">
        <v>486</v>
      </c>
      <c r="W404">
        <v>0.875</v>
      </c>
    </row>
    <row r="405" spans="1:23" x14ac:dyDescent="0.35">
      <c r="A405" t="s">
        <v>1441</v>
      </c>
      <c r="B405" t="s">
        <v>165</v>
      </c>
      <c r="C405" t="s">
        <v>86</v>
      </c>
      <c r="D405">
        <v>83</v>
      </c>
      <c r="E405" s="10">
        <v>24364</v>
      </c>
      <c r="F405" t="s">
        <v>165</v>
      </c>
      <c r="G405" t="s">
        <v>106</v>
      </c>
      <c r="H405" t="s">
        <v>122</v>
      </c>
      <c r="I405" t="s">
        <v>90</v>
      </c>
      <c r="J405" t="s">
        <v>91</v>
      </c>
      <c r="K405">
        <v>19</v>
      </c>
      <c r="L405" t="s">
        <v>1442</v>
      </c>
      <c r="M405">
        <v>4305</v>
      </c>
      <c r="N405" t="s">
        <v>93</v>
      </c>
      <c r="O405" t="s">
        <v>94</v>
      </c>
      <c r="P405">
        <v>3</v>
      </c>
      <c r="Q405">
        <v>0.79</v>
      </c>
      <c r="R405">
        <v>0.98750000000000004</v>
      </c>
      <c r="S405">
        <v>1.234375</v>
      </c>
      <c r="T405">
        <v>1.234375</v>
      </c>
      <c r="U405">
        <v>486</v>
      </c>
      <c r="V405">
        <v>486</v>
      </c>
      <c r="W405">
        <v>0.875</v>
      </c>
    </row>
    <row r="406" spans="1:23" x14ac:dyDescent="0.35">
      <c r="A406" t="s">
        <v>1443</v>
      </c>
      <c r="B406" t="s">
        <v>1444</v>
      </c>
      <c r="C406" t="s">
        <v>104</v>
      </c>
      <c r="D406">
        <v>72</v>
      </c>
      <c r="E406" s="10">
        <v>27679</v>
      </c>
      <c r="F406" t="s">
        <v>1445</v>
      </c>
      <c r="G406" t="s">
        <v>88</v>
      </c>
      <c r="H406" t="s">
        <v>89</v>
      </c>
      <c r="I406" t="s">
        <v>90</v>
      </c>
      <c r="J406" t="s">
        <v>91</v>
      </c>
      <c r="K406">
        <v>10</v>
      </c>
      <c r="L406" t="s">
        <v>1446</v>
      </c>
      <c r="M406">
        <v>2573</v>
      </c>
      <c r="N406" t="s">
        <v>101</v>
      </c>
      <c r="O406" t="s">
        <v>94</v>
      </c>
      <c r="P406">
        <v>9</v>
      </c>
      <c r="Q406">
        <v>0.79</v>
      </c>
      <c r="R406">
        <v>0.98750000000000004</v>
      </c>
      <c r="S406">
        <v>1.234375</v>
      </c>
      <c r="T406">
        <v>1.0492187499999999</v>
      </c>
      <c r="U406">
        <v>486</v>
      </c>
      <c r="V406">
        <v>486</v>
      </c>
      <c r="W406">
        <v>0.875</v>
      </c>
    </row>
    <row r="407" spans="1:23" x14ac:dyDescent="0.35">
      <c r="A407" t="s">
        <v>1447</v>
      </c>
      <c r="B407" t="s">
        <v>1448</v>
      </c>
      <c r="C407" t="s">
        <v>104</v>
      </c>
      <c r="D407">
        <v>56</v>
      </c>
      <c r="E407" s="10">
        <v>23890</v>
      </c>
      <c r="F407" t="s">
        <v>297</v>
      </c>
      <c r="G407" t="s">
        <v>131</v>
      </c>
      <c r="H407" t="s">
        <v>89</v>
      </c>
      <c r="I407" t="s">
        <v>90</v>
      </c>
      <c r="J407" t="s">
        <v>99</v>
      </c>
      <c r="K407">
        <v>11</v>
      </c>
      <c r="L407" t="s">
        <v>1449</v>
      </c>
      <c r="M407">
        <v>3155</v>
      </c>
      <c r="N407" t="s">
        <v>109</v>
      </c>
      <c r="O407" t="s">
        <v>94</v>
      </c>
      <c r="P407">
        <v>8</v>
      </c>
      <c r="Q407">
        <v>0.63</v>
      </c>
      <c r="R407">
        <v>0.63</v>
      </c>
      <c r="S407">
        <v>0.63</v>
      </c>
      <c r="T407">
        <v>0.53549999999999998</v>
      </c>
      <c r="U407">
        <v>492</v>
      </c>
      <c r="V407">
        <v>492</v>
      </c>
      <c r="W407">
        <v>0.87124999999999986</v>
      </c>
    </row>
    <row r="408" spans="1:23" x14ac:dyDescent="0.35">
      <c r="A408" t="s">
        <v>1450</v>
      </c>
      <c r="B408" t="s">
        <v>1451</v>
      </c>
      <c r="C408" t="s">
        <v>104</v>
      </c>
      <c r="D408">
        <v>55</v>
      </c>
      <c r="E408" s="10">
        <v>35106</v>
      </c>
      <c r="F408" t="s">
        <v>1452</v>
      </c>
      <c r="G408" t="s">
        <v>88</v>
      </c>
      <c r="H408" t="s">
        <v>89</v>
      </c>
      <c r="I408" t="s">
        <v>90</v>
      </c>
      <c r="J408" t="s">
        <v>99</v>
      </c>
      <c r="K408">
        <v>2</v>
      </c>
      <c r="L408" t="s">
        <v>1453</v>
      </c>
      <c r="M408">
        <v>2148</v>
      </c>
      <c r="N408" t="s">
        <v>101</v>
      </c>
      <c r="O408" t="s">
        <v>94</v>
      </c>
      <c r="P408">
        <v>8</v>
      </c>
      <c r="Q408">
        <v>0.41</v>
      </c>
      <c r="R408">
        <v>0.41</v>
      </c>
      <c r="S408">
        <v>0.41</v>
      </c>
      <c r="T408">
        <v>0.34849999999999998</v>
      </c>
      <c r="U408">
        <v>492</v>
      </c>
      <c r="V408">
        <v>492</v>
      </c>
      <c r="W408">
        <v>0.87124999999999986</v>
      </c>
    </row>
    <row r="409" spans="1:23" x14ac:dyDescent="0.35">
      <c r="A409" t="s">
        <v>1454</v>
      </c>
      <c r="B409" t="s">
        <v>165</v>
      </c>
      <c r="C409" t="s">
        <v>86</v>
      </c>
      <c r="D409">
        <v>39</v>
      </c>
      <c r="E409" s="10">
        <v>28437</v>
      </c>
      <c r="F409" t="s">
        <v>418</v>
      </c>
      <c r="G409" t="s">
        <v>140</v>
      </c>
      <c r="H409" t="s">
        <v>107</v>
      </c>
      <c r="I409" t="s">
        <v>90</v>
      </c>
      <c r="J409" t="s">
        <v>99</v>
      </c>
      <c r="K409">
        <v>14</v>
      </c>
      <c r="L409" t="s">
        <v>1455</v>
      </c>
      <c r="M409">
        <v>4350</v>
      </c>
      <c r="N409" t="s">
        <v>93</v>
      </c>
      <c r="O409" t="s">
        <v>94</v>
      </c>
      <c r="P409">
        <v>7</v>
      </c>
      <c r="Q409">
        <v>0.98</v>
      </c>
      <c r="R409">
        <v>0.98</v>
      </c>
      <c r="S409">
        <v>0.98</v>
      </c>
      <c r="T409">
        <v>0.98</v>
      </c>
      <c r="U409">
        <v>495</v>
      </c>
      <c r="V409">
        <v>495</v>
      </c>
      <c r="W409">
        <v>0.86328125</v>
      </c>
    </row>
    <row r="410" spans="1:23" x14ac:dyDescent="0.35">
      <c r="A410" t="s">
        <v>1456</v>
      </c>
      <c r="B410" t="s">
        <v>1457</v>
      </c>
      <c r="C410" t="s">
        <v>86</v>
      </c>
      <c r="D410">
        <v>86</v>
      </c>
      <c r="E410" s="10">
        <v>35735</v>
      </c>
      <c r="F410" t="s">
        <v>471</v>
      </c>
      <c r="G410" t="s">
        <v>106</v>
      </c>
      <c r="H410" t="s">
        <v>107</v>
      </c>
      <c r="I410" t="s">
        <v>90</v>
      </c>
      <c r="J410" t="s">
        <v>91</v>
      </c>
      <c r="K410">
        <v>10</v>
      </c>
      <c r="L410" t="s">
        <v>1458</v>
      </c>
      <c r="M410">
        <v>2205</v>
      </c>
      <c r="N410" t="s">
        <v>101</v>
      </c>
      <c r="O410" t="s">
        <v>94</v>
      </c>
      <c r="P410">
        <v>10</v>
      </c>
      <c r="Q410">
        <v>1.08</v>
      </c>
      <c r="R410">
        <v>1.35</v>
      </c>
      <c r="S410">
        <v>1.6875</v>
      </c>
      <c r="T410">
        <v>1.6875</v>
      </c>
      <c r="U410">
        <v>495</v>
      </c>
      <c r="V410">
        <v>495</v>
      </c>
      <c r="W410">
        <v>0.86328125</v>
      </c>
    </row>
    <row r="411" spans="1:23" x14ac:dyDescent="0.35">
      <c r="A411" t="s">
        <v>1459</v>
      </c>
      <c r="B411" t="s">
        <v>1460</v>
      </c>
      <c r="C411" t="s">
        <v>104</v>
      </c>
      <c r="D411">
        <v>59</v>
      </c>
      <c r="E411" s="10">
        <v>19119</v>
      </c>
      <c r="F411" t="s">
        <v>368</v>
      </c>
      <c r="G411" t="s">
        <v>98</v>
      </c>
      <c r="H411" t="s">
        <v>122</v>
      </c>
      <c r="I411" t="s">
        <v>90</v>
      </c>
      <c r="J411" t="s">
        <v>99</v>
      </c>
      <c r="K411">
        <v>13</v>
      </c>
      <c r="L411" t="s">
        <v>1461</v>
      </c>
      <c r="M411">
        <v>2076</v>
      </c>
      <c r="N411" t="s">
        <v>101</v>
      </c>
      <c r="O411" t="s">
        <v>94</v>
      </c>
      <c r="P411">
        <v>11</v>
      </c>
      <c r="Q411">
        <v>0.6</v>
      </c>
      <c r="R411">
        <v>0.6</v>
      </c>
      <c r="S411">
        <v>0.75</v>
      </c>
      <c r="T411">
        <v>0.75</v>
      </c>
      <c r="U411">
        <v>495</v>
      </c>
      <c r="V411">
        <v>495</v>
      </c>
      <c r="W411">
        <v>0.86328125</v>
      </c>
    </row>
    <row r="412" spans="1:23" x14ac:dyDescent="0.35">
      <c r="A412" t="s">
        <v>1462</v>
      </c>
      <c r="B412" t="s">
        <v>1463</v>
      </c>
      <c r="C412" t="s">
        <v>104</v>
      </c>
      <c r="D412">
        <v>5</v>
      </c>
      <c r="E412" s="10">
        <v>20018</v>
      </c>
      <c r="F412" t="s">
        <v>126</v>
      </c>
      <c r="G412" t="s">
        <v>106</v>
      </c>
      <c r="H412" t="s">
        <v>89</v>
      </c>
      <c r="I412" t="s">
        <v>90</v>
      </c>
      <c r="J412" t="s">
        <v>91</v>
      </c>
      <c r="K412">
        <v>11</v>
      </c>
      <c r="L412" t="s">
        <v>1464</v>
      </c>
      <c r="M412">
        <v>4171</v>
      </c>
      <c r="N412" t="s">
        <v>93</v>
      </c>
      <c r="O412" t="s">
        <v>94</v>
      </c>
      <c r="P412">
        <v>5</v>
      </c>
      <c r="Q412">
        <v>0.96</v>
      </c>
      <c r="R412">
        <v>1.2</v>
      </c>
      <c r="S412">
        <v>1.2</v>
      </c>
      <c r="T412">
        <v>1.02</v>
      </c>
      <c r="U412">
        <v>500</v>
      </c>
      <c r="V412">
        <v>500</v>
      </c>
      <c r="W412">
        <v>0.86</v>
      </c>
    </row>
    <row r="413" spans="1:23" x14ac:dyDescent="0.35">
      <c r="A413" t="s">
        <v>1465</v>
      </c>
      <c r="B413" t="s">
        <v>1466</v>
      </c>
      <c r="C413" t="s">
        <v>86</v>
      </c>
      <c r="D413">
        <v>82</v>
      </c>
      <c r="E413" s="10">
        <v>24505</v>
      </c>
      <c r="F413" t="s">
        <v>425</v>
      </c>
      <c r="G413" t="s">
        <v>269</v>
      </c>
      <c r="H413" t="s">
        <v>89</v>
      </c>
      <c r="I413" t="s">
        <v>90</v>
      </c>
      <c r="J413" t="s">
        <v>99</v>
      </c>
      <c r="K413">
        <v>16</v>
      </c>
      <c r="L413" t="s">
        <v>1467</v>
      </c>
      <c r="M413">
        <v>3149</v>
      </c>
      <c r="N413" t="s">
        <v>109</v>
      </c>
      <c r="O413" t="s">
        <v>94</v>
      </c>
      <c r="P413">
        <v>10</v>
      </c>
      <c r="Q413">
        <v>1.01</v>
      </c>
      <c r="R413">
        <v>1.01</v>
      </c>
      <c r="S413">
        <v>1.2625</v>
      </c>
      <c r="T413">
        <v>1.0731249999999999</v>
      </c>
      <c r="U413">
        <v>500</v>
      </c>
      <c r="V413">
        <v>500</v>
      </c>
      <c r="W413">
        <v>0.86</v>
      </c>
    </row>
    <row r="414" spans="1:23" x14ac:dyDescent="0.35">
      <c r="A414" t="s">
        <v>1468</v>
      </c>
      <c r="B414" t="s">
        <v>165</v>
      </c>
      <c r="C414" t="s">
        <v>104</v>
      </c>
      <c r="D414">
        <v>10</v>
      </c>
      <c r="E414" s="10">
        <v>27260</v>
      </c>
      <c r="F414" t="s">
        <v>120</v>
      </c>
      <c r="G414" t="s">
        <v>121</v>
      </c>
      <c r="H414" t="s">
        <v>107</v>
      </c>
      <c r="I414" t="s">
        <v>90</v>
      </c>
      <c r="J414" t="s">
        <v>91</v>
      </c>
      <c r="K414">
        <v>17</v>
      </c>
      <c r="L414" t="s">
        <v>1469</v>
      </c>
      <c r="M414">
        <v>2527</v>
      </c>
      <c r="N414" t="s">
        <v>101</v>
      </c>
      <c r="O414" t="s">
        <v>94</v>
      </c>
      <c r="P414">
        <v>7</v>
      </c>
      <c r="Q414">
        <v>0.5</v>
      </c>
      <c r="R414">
        <v>0.625</v>
      </c>
      <c r="S414">
        <v>0.625</v>
      </c>
      <c r="T414">
        <v>0.625</v>
      </c>
      <c r="U414">
        <v>502</v>
      </c>
      <c r="V414">
        <v>502</v>
      </c>
      <c r="W414">
        <v>0.85849999999999993</v>
      </c>
    </row>
    <row r="415" spans="1:23" x14ac:dyDescent="0.35">
      <c r="A415" t="s">
        <v>1470</v>
      </c>
      <c r="B415" t="s">
        <v>1471</v>
      </c>
      <c r="C415" t="s">
        <v>86</v>
      </c>
      <c r="D415">
        <v>68</v>
      </c>
      <c r="E415" s="10">
        <v>22269</v>
      </c>
      <c r="F415" t="s">
        <v>286</v>
      </c>
      <c r="G415" t="s">
        <v>131</v>
      </c>
      <c r="H415" t="s">
        <v>122</v>
      </c>
      <c r="I415" t="s">
        <v>90</v>
      </c>
      <c r="J415" t="s">
        <v>91</v>
      </c>
      <c r="K415">
        <v>20</v>
      </c>
      <c r="L415" t="s">
        <v>1472</v>
      </c>
      <c r="M415">
        <v>4680</v>
      </c>
      <c r="N415" t="s">
        <v>93</v>
      </c>
      <c r="O415" t="s">
        <v>94</v>
      </c>
      <c r="P415">
        <v>4</v>
      </c>
      <c r="Q415">
        <v>1.02</v>
      </c>
      <c r="R415">
        <v>1.2749999999999999</v>
      </c>
      <c r="S415">
        <v>1.2749999999999999</v>
      </c>
      <c r="T415">
        <v>1.2749999999999999</v>
      </c>
      <c r="U415">
        <v>504</v>
      </c>
      <c r="V415">
        <v>504</v>
      </c>
      <c r="W415">
        <v>0.85000000000000009</v>
      </c>
    </row>
    <row r="416" spans="1:23" x14ac:dyDescent="0.35">
      <c r="A416" t="s">
        <v>1473</v>
      </c>
      <c r="B416" t="s">
        <v>1474</v>
      </c>
      <c r="C416" t="s">
        <v>104</v>
      </c>
      <c r="D416">
        <v>6</v>
      </c>
      <c r="E416" s="10">
        <v>28088</v>
      </c>
      <c r="F416" t="s">
        <v>296</v>
      </c>
      <c r="G416" t="s">
        <v>88</v>
      </c>
      <c r="H416" t="s">
        <v>89</v>
      </c>
      <c r="I416" t="s">
        <v>90</v>
      </c>
      <c r="J416" t="s">
        <v>91</v>
      </c>
      <c r="K416">
        <v>13</v>
      </c>
      <c r="L416" t="s">
        <v>1475</v>
      </c>
      <c r="M416">
        <v>2066</v>
      </c>
      <c r="N416" t="s">
        <v>101</v>
      </c>
      <c r="O416" t="s">
        <v>94</v>
      </c>
      <c r="P416">
        <v>9</v>
      </c>
      <c r="Q416">
        <v>0.5</v>
      </c>
      <c r="R416">
        <v>0.625</v>
      </c>
      <c r="S416">
        <v>0.78125</v>
      </c>
      <c r="T416">
        <v>0.6640625</v>
      </c>
      <c r="U416">
        <v>507</v>
      </c>
      <c r="V416">
        <v>507</v>
      </c>
      <c r="W416">
        <v>0.85</v>
      </c>
    </row>
    <row r="417" spans="1:23" x14ac:dyDescent="0.35">
      <c r="A417" t="s">
        <v>1476</v>
      </c>
      <c r="B417" t="s">
        <v>1477</v>
      </c>
      <c r="C417" t="s">
        <v>86</v>
      </c>
      <c r="D417">
        <v>4</v>
      </c>
      <c r="E417" s="10">
        <v>26950</v>
      </c>
      <c r="F417" t="s">
        <v>116</v>
      </c>
      <c r="G417" t="s">
        <v>106</v>
      </c>
      <c r="H417" t="s">
        <v>89</v>
      </c>
      <c r="I417" t="s">
        <v>90</v>
      </c>
      <c r="J417" t="s">
        <v>99</v>
      </c>
      <c r="K417">
        <v>11</v>
      </c>
      <c r="L417" t="s">
        <v>1478</v>
      </c>
      <c r="M417">
        <v>2176</v>
      </c>
      <c r="N417" t="s">
        <v>101</v>
      </c>
      <c r="O417" t="s">
        <v>94</v>
      </c>
      <c r="P417">
        <v>8</v>
      </c>
      <c r="Q417">
        <v>0.63</v>
      </c>
      <c r="R417">
        <v>0.63</v>
      </c>
      <c r="S417">
        <v>0.63</v>
      </c>
      <c r="T417">
        <v>0.53549999999999998</v>
      </c>
      <c r="U417">
        <v>507</v>
      </c>
      <c r="V417">
        <v>507</v>
      </c>
      <c r="W417">
        <v>0.85</v>
      </c>
    </row>
    <row r="418" spans="1:23" x14ac:dyDescent="0.35">
      <c r="A418" t="s">
        <v>1479</v>
      </c>
      <c r="B418" t="s">
        <v>1480</v>
      </c>
      <c r="C418" t="s">
        <v>86</v>
      </c>
      <c r="D418">
        <v>57</v>
      </c>
      <c r="E418" s="10">
        <v>36294</v>
      </c>
      <c r="F418" t="s">
        <v>435</v>
      </c>
      <c r="G418" t="s">
        <v>131</v>
      </c>
      <c r="H418" t="s">
        <v>122</v>
      </c>
      <c r="I418" t="s">
        <v>90</v>
      </c>
      <c r="J418" t="s">
        <v>99</v>
      </c>
      <c r="K418">
        <v>12</v>
      </c>
      <c r="L418" t="s">
        <v>1481</v>
      </c>
      <c r="M418">
        <v>3152</v>
      </c>
      <c r="N418" t="s">
        <v>109</v>
      </c>
      <c r="O418" t="s">
        <v>94</v>
      </c>
      <c r="P418">
        <v>9</v>
      </c>
      <c r="Q418">
        <v>0.66</v>
      </c>
      <c r="R418">
        <v>0.66</v>
      </c>
      <c r="S418">
        <v>0.82500000000000007</v>
      </c>
      <c r="T418">
        <v>0.82500000000000007</v>
      </c>
      <c r="U418">
        <v>507</v>
      </c>
      <c r="V418">
        <v>507</v>
      </c>
      <c r="W418">
        <v>0.85</v>
      </c>
    </row>
    <row r="419" spans="1:23" x14ac:dyDescent="0.35">
      <c r="A419" t="s">
        <v>1482</v>
      </c>
      <c r="B419" t="s">
        <v>1483</v>
      </c>
      <c r="C419" t="s">
        <v>104</v>
      </c>
      <c r="D419">
        <v>81</v>
      </c>
      <c r="E419" s="10">
        <v>27829</v>
      </c>
      <c r="F419" t="s">
        <v>1065</v>
      </c>
      <c r="G419" t="s">
        <v>88</v>
      </c>
      <c r="H419" t="s">
        <v>122</v>
      </c>
      <c r="I419" t="s">
        <v>90</v>
      </c>
      <c r="J419" t="s">
        <v>99</v>
      </c>
      <c r="K419">
        <v>9</v>
      </c>
      <c r="L419" t="s">
        <v>1484</v>
      </c>
      <c r="M419">
        <v>3070</v>
      </c>
      <c r="N419" t="s">
        <v>109</v>
      </c>
      <c r="O419" t="s">
        <v>94</v>
      </c>
      <c r="P419">
        <v>8</v>
      </c>
      <c r="Q419">
        <v>0.67</v>
      </c>
      <c r="R419">
        <v>0.67</v>
      </c>
      <c r="S419">
        <v>0.83750000000000002</v>
      </c>
      <c r="T419">
        <v>0.83750000000000002</v>
      </c>
      <c r="U419">
        <v>513</v>
      </c>
      <c r="V419">
        <v>513</v>
      </c>
      <c r="W419">
        <v>0.84150000000000003</v>
      </c>
    </row>
    <row r="420" spans="1:23" x14ac:dyDescent="0.35">
      <c r="A420" t="s">
        <v>1485</v>
      </c>
      <c r="B420" t="s">
        <v>1486</v>
      </c>
      <c r="C420" t="s">
        <v>104</v>
      </c>
      <c r="D420">
        <v>94</v>
      </c>
      <c r="E420" s="10">
        <v>19754</v>
      </c>
      <c r="F420" t="s">
        <v>165</v>
      </c>
      <c r="G420" t="s">
        <v>157</v>
      </c>
      <c r="H420" t="s">
        <v>89</v>
      </c>
      <c r="I420" t="s">
        <v>90</v>
      </c>
      <c r="J420" t="s">
        <v>91</v>
      </c>
      <c r="K420">
        <v>10</v>
      </c>
      <c r="L420" t="s">
        <v>1487</v>
      </c>
      <c r="M420">
        <v>4021</v>
      </c>
      <c r="N420" t="s">
        <v>93</v>
      </c>
      <c r="O420" t="s">
        <v>94</v>
      </c>
      <c r="P420">
        <v>2</v>
      </c>
      <c r="Q420">
        <v>0.85</v>
      </c>
      <c r="R420">
        <v>1.0625</v>
      </c>
      <c r="S420">
        <v>1.328125</v>
      </c>
      <c r="T420">
        <v>1.12890625</v>
      </c>
      <c r="U420">
        <v>513</v>
      </c>
      <c r="V420">
        <v>513</v>
      </c>
      <c r="W420">
        <v>0.84150000000000003</v>
      </c>
    </row>
    <row r="421" spans="1:23" x14ac:dyDescent="0.35">
      <c r="A421" t="s">
        <v>1488</v>
      </c>
      <c r="B421" t="s">
        <v>1489</v>
      </c>
      <c r="C421" t="s">
        <v>104</v>
      </c>
      <c r="D421">
        <v>72</v>
      </c>
      <c r="E421" s="10">
        <v>32416</v>
      </c>
      <c r="F421" t="s">
        <v>105</v>
      </c>
      <c r="G421" t="s">
        <v>106</v>
      </c>
      <c r="H421" t="s">
        <v>89</v>
      </c>
      <c r="I421" t="s">
        <v>90</v>
      </c>
      <c r="J421" t="s">
        <v>91</v>
      </c>
      <c r="K421">
        <v>10</v>
      </c>
      <c r="L421" t="s">
        <v>1490</v>
      </c>
      <c r="M421">
        <v>4183</v>
      </c>
      <c r="N421" t="s">
        <v>93</v>
      </c>
      <c r="O421" t="s">
        <v>94</v>
      </c>
      <c r="P421">
        <v>9</v>
      </c>
      <c r="Q421">
        <v>0.73</v>
      </c>
      <c r="R421">
        <v>0.91249999999999998</v>
      </c>
      <c r="S421">
        <v>1.140625</v>
      </c>
      <c r="T421">
        <v>0.96953124999999996</v>
      </c>
      <c r="U421">
        <v>515</v>
      </c>
      <c r="V421">
        <v>515</v>
      </c>
      <c r="W421">
        <v>0.83937499999999998</v>
      </c>
    </row>
    <row r="422" spans="1:23" x14ac:dyDescent="0.35">
      <c r="A422" t="s">
        <v>1491</v>
      </c>
      <c r="B422" t="s">
        <v>1492</v>
      </c>
      <c r="C422" t="s">
        <v>104</v>
      </c>
      <c r="D422">
        <v>91</v>
      </c>
      <c r="E422" s="10">
        <v>26112</v>
      </c>
      <c r="F422" t="s">
        <v>165</v>
      </c>
      <c r="G422" t="s">
        <v>88</v>
      </c>
      <c r="H422" t="s">
        <v>89</v>
      </c>
      <c r="I422" t="s">
        <v>90</v>
      </c>
      <c r="J422" t="s">
        <v>99</v>
      </c>
      <c r="K422">
        <v>9</v>
      </c>
      <c r="L422" t="s">
        <v>1493</v>
      </c>
      <c r="M422">
        <v>3858</v>
      </c>
      <c r="N422" t="s">
        <v>109</v>
      </c>
      <c r="O422" t="s">
        <v>94</v>
      </c>
      <c r="P422">
        <v>2</v>
      </c>
      <c r="Q422">
        <v>1.07</v>
      </c>
      <c r="R422">
        <v>1.07</v>
      </c>
      <c r="S422">
        <v>1.3375000000000001</v>
      </c>
      <c r="T422">
        <v>1.1368750000000001</v>
      </c>
      <c r="U422">
        <v>515</v>
      </c>
      <c r="V422">
        <v>515</v>
      </c>
      <c r="W422">
        <v>0.83937499999999998</v>
      </c>
    </row>
    <row r="423" spans="1:23" x14ac:dyDescent="0.35">
      <c r="A423" t="s">
        <v>1494</v>
      </c>
      <c r="B423" t="s">
        <v>1495</v>
      </c>
      <c r="C423" t="s">
        <v>104</v>
      </c>
      <c r="D423">
        <v>87</v>
      </c>
      <c r="E423" s="10">
        <v>23512</v>
      </c>
      <c r="F423" t="s">
        <v>165</v>
      </c>
      <c r="G423" t="s">
        <v>88</v>
      </c>
      <c r="H423" t="s">
        <v>122</v>
      </c>
      <c r="I423" t="s">
        <v>90</v>
      </c>
      <c r="J423" t="s">
        <v>91</v>
      </c>
      <c r="K423">
        <v>11</v>
      </c>
      <c r="L423" t="s">
        <v>1496</v>
      </c>
      <c r="M423">
        <v>4053</v>
      </c>
      <c r="N423" t="s">
        <v>93</v>
      </c>
      <c r="O423" t="s">
        <v>94</v>
      </c>
      <c r="P423">
        <v>8</v>
      </c>
      <c r="Q423">
        <v>0.47</v>
      </c>
      <c r="R423">
        <v>0.58749999999999991</v>
      </c>
      <c r="S423">
        <v>0.73437499999999989</v>
      </c>
      <c r="T423">
        <v>0.73437499999999989</v>
      </c>
      <c r="U423">
        <v>515</v>
      </c>
      <c r="V423">
        <v>515</v>
      </c>
      <c r="W423">
        <v>0.83937499999999998</v>
      </c>
    </row>
    <row r="424" spans="1:23" x14ac:dyDescent="0.35">
      <c r="A424" t="s">
        <v>1497</v>
      </c>
      <c r="B424" t="s">
        <v>1498</v>
      </c>
      <c r="C424" t="s">
        <v>104</v>
      </c>
      <c r="D424">
        <v>79</v>
      </c>
      <c r="E424" s="10">
        <v>36369</v>
      </c>
      <c r="F424" t="s">
        <v>165</v>
      </c>
      <c r="G424" t="s">
        <v>88</v>
      </c>
      <c r="H424" t="s">
        <v>107</v>
      </c>
      <c r="I424" t="s">
        <v>90</v>
      </c>
      <c r="J424" t="s">
        <v>99</v>
      </c>
      <c r="K424">
        <v>12</v>
      </c>
      <c r="L424" t="s">
        <v>1499</v>
      </c>
      <c r="M424">
        <v>2320</v>
      </c>
      <c r="N424" t="s">
        <v>101</v>
      </c>
      <c r="O424" t="s">
        <v>94</v>
      </c>
      <c r="P424">
        <v>4</v>
      </c>
      <c r="Q424">
        <v>1.04</v>
      </c>
      <c r="R424">
        <v>1.04</v>
      </c>
      <c r="S424">
        <v>1.04</v>
      </c>
      <c r="T424">
        <v>1.04</v>
      </c>
      <c r="U424">
        <v>515</v>
      </c>
      <c r="V424">
        <v>515</v>
      </c>
      <c r="W424">
        <v>0.83937499999999998</v>
      </c>
    </row>
    <row r="425" spans="1:23" x14ac:dyDescent="0.35">
      <c r="A425" t="s">
        <v>1500</v>
      </c>
      <c r="B425" t="s">
        <v>1501</v>
      </c>
      <c r="C425" t="s">
        <v>104</v>
      </c>
      <c r="D425">
        <v>87</v>
      </c>
      <c r="E425" s="10">
        <v>20003</v>
      </c>
      <c r="F425" t="s">
        <v>579</v>
      </c>
      <c r="G425" t="s">
        <v>131</v>
      </c>
      <c r="H425" t="s">
        <v>89</v>
      </c>
      <c r="I425" t="s">
        <v>90</v>
      </c>
      <c r="J425" t="s">
        <v>91</v>
      </c>
      <c r="K425">
        <v>9</v>
      </c>
      <c r="L425" t="s">
        <v>1502</v>
      </c>
      <c r="M425">
        <v>4125</v>
      </c>
      <c r="N425" t="s">
        <v>93</v>
      </c>
      <c r="O425" t="s">
        <v>94</v>
      </c>
      <c r="P425">
        <v>6</v>
      </c>
      <c r="Q425">
        <v>0.91</v>
      </c>
      <c r="R425">
        <v>1.1375</v>
      </c>
      <c r="S425">
        <v>1.421875</v>
      </c>
      <c r="T425">
        <v>1.2085937499999999</v>
      </c>
      <c r="U425">
        <v>520</v>
      </c>
      <c r="V425">
        <v>520</v>
      </c>
      <c r="W425">
        <v>0.83750000000000002</v>
      </c>
    </row>
    <row r="426" spans="1:23" x14ac:dyDescent="0.35">
      <c r="A426" t="s">
        <v>1503</v>
      </c>
      <c r="B426" t="s">
        <v>1504</v>
      </c>
      <c r="C426" t="s">
        <v>104</v>
      </c>
      <c r="D426">
        <v>33</v>
      </c>
      <c r="E426" s="10">
        <v>18915</v>
      </c>
      <c r="F426" t="s">
        <v>230</v>
      </c>
      <c r="G426" t="s">
        <v>88</v>
      </c>
      <c r="H426" t="s">
        <v>122</v>
      </c>
      <c r="I426" t="s">
        <v>90</v>
      </c>
      <c r="J426" t="s">
        <v>99</v>
      </c>
      <c r="K426">
        <v>12</v>
      </c>
      <c r="L426" t="s">
        <v>1505</v>
      </c>
      <c r="M426">
        <v>2007</v>
      </c>
      <c r="N426" t="s">
        <v>101</v>
      </c>
      <c r="O426" t="s">
        <v>94</v>
      </c>
      <c r="P426">
        <v>9</v>
      </c>
      <c r="Q426">
        <v>0.85</v>
      </c>
      <c r="R426">
        <v>0.85</v>
      </c>
      <c r="S426">
        <v>1.0625</v>
      </c>
      <c r="T426">
        <v>1.0625</v>
      </c>
      <c r="U426">
        <v>520</v>
      </c>
      <c r="V426">
        <v>520</v>
      </c>
      <c r="W426">
        <v>0.83750000000000002</v>
      </c>
    </row>
    <row r="427" spans="1:23" x14ac:dyDescent="0.35">
      <c r="A427" t="s">
        <v>1506</v>
      </c>
      <c r="B427" t="s">
        <v>1507</v>
      </c>
      <c r="C427" t="s">
        <v>86</v>
      </c>
      <c r="D427">
        <v>60</v>
      </c>
      <c r="E427" s="10">
        <v>33261</v>
      </c>
      <c r="F427" t="s">
        <v>729</v>
      </c>
      <c r="G427" t="s">
        <v>121</v>
      </c>
      <c r="H427" t="s">
        <v>122</v>
      </c>
      <c r="I427" t="s">
        <v>90</v>
      </c>
      <c r="J427" t="s">
        <v>99</v>
      </c>
      <c r="K427">
        <v>2</v>
      </c>
      <c r="L427" t="s">
        <v>1508</v>
      </c>
      <c r="M427">
        <v>2000</v>
      </c>
      <c r="N427" t="s">
        <v>101</v>
      </c>
      <c r="O427" t="s">
        <v>94</v>
      </c>
      <c r="P427">
        <v>12</v>
      </c>
      <c r="Q427">
        <v>0.55000000000000004</v>
      </c>
      <c r="R427">
        <v>0.55000000000000004</v>
      </c>
      <c r="S427">
        <v>0.6875</v>
      </c>
      <c r="T427">
        <v>0.6875</v>
      </c>
      <c r="U427">
        <v>520</v>
      </c>
      <c r="V427">
        <v>520</v>
      </c>
      <c r="W427">
        <v>0.83750000000000002</v>
      </c>
    </row>
    <row r="428" spans="1:23" x14ac:dyDescent="0.35">
      <c r="A428" t="s">
        <v>1509</v>
      </c>
      <c r="B428" t="s">
        <v>1510</v>
      </c>
      <c r="C428" t="s">
        <v>86</v>
      </c>
      <c r="D428">
        <v>44</v>
      </c>
      <c r="E428" s="10">
        <v>18536</v>
      </c>
      <c r="F428" t="s">
        <v>710</v>
      </c>
      <c r="G428" t="s">
        <v>269</v>
      </c>
      <c r="H428" t="s">
        <v>107</v>
      </c>
      <c r="I428" t="s">
        <v>90</v>
      </c>
      <c r="J428" t="s">
        <v>91</v>
      </c>
      <c r="K428">
        <v>11</v>
      </c>
      <c r="L428" t="s">
        <v>1511</v>
      </c>
      <c r="M428">
        <v>2444</v>
      </c>
      <c r="N428" t="s">
        <v>101</v>
      </c>
      <c r="O428" t="s">
        <v>94</v>
      </c>
      <c r="P428">
        <v>6</v>
      </c>
      <c r="Q428">
        <v>0.79</v>
      </c>
      <c r="R428">
        <v>0.98750000000000004</v>
      </c>
      <c r="S428">
        <v>0.98750000000000004</v>
      </c>
      <c r="T428">
        <v>0.98750000000000004</v>
      </c>
      <c r="U428">
        <v>524</v>
      </c>
      <c r="V428">
        <v>524</v>
      </c>
      <c r="W428">
        <v>0.83671874999999996</v>
      </c>
    </row>
    <row r="429" spans="1:23" x14ac:dyDescent="0.35">
      <c r="A429" t="s">
        <v>1512</v>
      </c>
      <c r="B429" t="s">
        <v>1513</v>
      </c>
      <c r="C429" t="s">
        <v>86</v>
      </c>
      <c r="D429">
        <v>79</v>
      </c>
      <c r="E429" s="10">
        <v>29370</v>
      </c>
      <c r="F429" t="s">
        <v>97</v>
      </c>
      <c r="G429" t="s">
        <v>88</v>
      </c>
      <c r="H429" t="s">
        <v>122</v>
      </c>
      <c r="I429" t="s">
        <v>90</v>
      </c>
      <c r="J429" t="s">
        <v>91</v>
      </c>
      <c r="K429">
        <v>8</v>
      </c>
      <c r="L429" t="s">
        <v>1514</v>
      </c>
      <c r="M429">
        <v>3155</v>
      </c>
      <c r="N429" t="s">
        <v>109</v>
      </c>
      <c r="O429" t="s">
        <v>94</v>
      </c>
      <c r="P429">
        <v>7</v>
      </c>
      <c r="Q429">
        <v>1</v>
      </c>
      <c r="R429">
        <v>1.25</v>
      </c>
      <c r="S429">
        <v>1.25</v>
      </c>
      <c r="T429">
        <v>1.25</v>
      </c>
      <c r="U429">
        <v>524</v>
      </c>
      <c r="V429">
        <v>524</v>
      </c>
      <c r="W429">
        <v>0.83671874999999996</v>
      </c>
    </row>
    <row r="430" spans="1:23" x14ac:dyDescent="0.35">
      <c r="A430" t="s">
        <v>1515</v>
      </c>
      <c r="B430" t="s">
        <v>1516</v>
      </c>
      <c r="C430" t="s">
        <v>86</v>
      </c>
      <c r="D430">
        <v>11</v>
      </c>
      <c r="E430" s="10">
        <v>19793</v>
      </c>
      <c r="F430" t="s">
        <v>579</v>
      </c>
      <c r="G430" t="s">
        <v>152</v>
      </c>
      <c r="H430" t="s">
        <v>122</v>
      </c>
      <c r="I430" t="s">
        <v>90</v>
      </c>
      <c r="J430" t="s">
        <v>91</v>
      </c>
      <c r="K430">
        <v>13</v>
      </c>
      <c r="L430" t="s">
        <v>1517</v>
      </c>
      <c r="M430">
        <v>3078</v>
      </c>
      <c r="N430" t="s">
        <v>109</v>
      </c>
      <c r="O430" t="s">
        <v>94</v>
      </c>
      <c r="P430">
        <v>10</v>
      </c>
      <c r="Q430">
        <v>0.55000000000000004</v>
      </c>
      <c r="R430">
        <v>0.6875</v>
      </c>
      <c r="S430">
        <v>0.859375</v>
      </c>
      <c r="T430">
        <v>0.859375</v>
      </c>
      <c r="U430">
        <v>526</v>
      </c>
      <c r="V430">
        <v>526</v>
      </c>
      <c r="W430">
        <v>0.83299999999999996</v>
      </c>
    </row>
    <row r="431" spans="1:23" x14ac:dyDescent="0.35">
      <c r="A431" t="s">
        <v>1518</v>
      </c>
      <c r="B431" t="s">
        <v>1519</v>
      </c>
      <c r="C431" t="s">
        <v>104</v>
      </c>
      <c r="D431">
        <v>26</v>
      </c>
      <c r="E431" s="10">
        <v>23687</v>
      </c>
      <c r="F431" t="s">
        <v>165</v>
      </c>
      <c r="G431" t="s">
        <v>106</v>
      </c>
      <c r="H431" t="s">
        <v>89</v>
      </c>
      <c r="I431" t="s">
        <v>90</v>
      </c>
      <c r="J431" t="s">
        <v>91</v>
      </c>
      <c r="K431">
        <v>14</v>
      </c>
      <c r="L431" t="s">
        <v>1520</v>
      </c>
      <c r="M431">
        <v>3103</v>
      </c>
      <c r="N431" t="s">
        <v>109</v>
      </c>
      <c r="O431" t="s">
        <v>94</v>
      </c>
      <c r="P431">
        <v>12</v>
      </c>
      <c r="Q431">
        <v>0.83</v>
      </c>
      <c r="R431">
        <v>1.0374999999999999</v>
      </c>
      <c r="S431">
        <v>1.2968749999999998</v>
      </c>
      <c r="T431">
        <v>1.1023437499999997</v>
      </c>
      <c r="U431">
        <v>526</v>
      </c>
      <c r="V431">
        <v>526</v>
      </c>
      <c r="W431">
        <v>0.83299999999999996</v>
      </c>
    </row>
    <row r="432" spans="1:23" x14ac:dyDescent="0.35">
      <c r="A432" t="s">
        <v>1521</v>
      </c>
      <c r="B432" t="s">
        <v>1522</v>
      </c>
      <c r="C432" t="s">
        <v>86</v>
      </c>
      <c r="D432">
        <v>97</v>
      </c>
      <c r="E432" s="10">
        <v>19503</v>
      </c>
      <c r="F432" t="s">
        <v>638</v>
      </c>
      <c r="G432" t="s">
        <v>106</v>
      </c>
      <c r="H432" t="s">
        <v>107</v>
      </c>
      <c r="I432" t="s">
        <v>90</v>
      </c>
      <c r="J432" t="s">
        <v>99</v>
      </c>
      <c r="K432">
        <v>13</v>
      </c>
      <c r="L432" t="s">
        <v>1523</v>
      </c>
      <c r="M432">
        <v>3190</v>
      </c>
      <c r="N432" t="s">
        <v>109</v>
      </c>
      <c r="O432" t="s">
        <v>94</v>
      </c>
      <c r="P432">
        <v>8</v>
      </c>
      <c r="Q432">
        <v>0.69</v>
      </c>
      <c r="R432">
        <v>0.69</v>
      </c>
      <c r="S432">
        <v>0.86249999999999993</v>
      </c>
      <c r="T432">
        <v>0.86249999999999993</v>
      </c>
      <c r="U432">
        <v>526</v>
      </c>
      <c r="V432">
        <v>526</v>
      </c>
      <c r="W432">
        <v>0.83299999999999996</v>
      </c>
    </row>
    <row r="433" spans="1:23" x14ac:dyDescent="0.35">
      <c r="A433" t="s">
        <v>1524</v>
      </c>
      <c r="B433" t="s">
        <v>1525</v>
      </c>
      <c r="C433" t="s">
        <v>104</v>
      </c>
      <c r="D433">
        <v>56</v>
      </c>
      <c r="E433" s="10">
        <v>26848</v>
      </c>
      <c r="F433" t="s">
        <v>1526</v>
      </c>
      <c r="G433" t="s">
        <v>140</v>
      </c>
      <c r="H433" t="s">
        <v>122</v>
      </c>
      <c r="I433" t="s">
        <v>90</v>
      </c>
      <c r="J433" t="s">
        <v>99</v>
      </c>
      <c r="K433">
        <v>19</v>
      </c>
      <c r="L433" t="s">
        <v>1527</v>
      </c>
      <c r="M433">
        <v>2120</v>
      </c>
      <c r="N433" t="s">
        <v>101</v>
      </c>
      <c r="O433" t="s">
        <v>94</v>
      </c>
      <c r="P433">
        <v>11</v>
      </c>
      <c r="Q433">
        <v>0.88</v>
      </c>
      <c r="R433">
        <v>0.88</v>
      </c>
      <c r="S433">
        <v>1.1000000000000001</v>
      </c>
      <c r="T433">
        <v>1.1000000000000001</v>
      </c>
      <c r="U433">
        <v>530</v>
      </c>
      <c r="V433">
        <v>530</v>
      </c>
      <c r="W433">
        <v>0.8287500000000001</v>
      </c>
    </row>
    <row r="434" spans="1:23" x14ac:dyDescent="0.35">
      <c r="A434" t="s">
        <v>1528</v>
      </c>
      <c r="B434" t="s">
        <v>165</v>
      </c>
      <c r="C434" t="s">
        <v>104</v>
      </c>
      <c r="D434">
        <v>71</v>
      </c>
      <c r="E434" s="10">
        <v>29843</v>
      </c>
      <c r="F434" t="s">
        <v>729</v>
      </c>
      <c r="G434" t="s">
        <v>106</v>
      </c>
      <c r="H434" t="s">
        <v>89</v>
      </c>
      <c r="I434" t="s">
        <v>90</v>
      </c>
      <c r="J434" t="s">
        <v>91</v>
      </c>
      <c r="K434">
        <v>9</v>
      </c>
      <c r="L434" t="s">
        <v>1529</v>
      </c>
      <c r="M434">
        <v>2144</v>
      </c>
      <c r="N434" t="s">
        <v>101</v>
      </c>
      <c r="O434" t="s">
        <v>94</v>
      </c>
      <c r="P434">
        <v>6</v>
      </c>
      <c r="Q434">
        <v>0.75</v>
      </c>
      <c r="R434">
        <v>0.9375</v>
      </c>
      <c r="S434">
        <v>0.9375</v>
      </c>
      <c r="T434">
        <v>0.796875</v>
      </c>
      <c r="U434">
        <v>530</v>
      </c>
      <c r="V434">
        <v>530</v>
      </c>
      <c r="W434">
        <v>0.8287500000000001</v>
      </c>
    </row>
    <row r="435" spans="1:23" x14ac:dyDescent="0.35">
      <c r="A435" t="s">
        <v>1530</v>
      </c>
      <c r="B435" t="s">
        <v>1531</v>
      </c>
      <c r="C435" t="s">
        <v>86</v>
      </c>
      <c r="D435">
        <v>61</v>
      </c>
      <c r="E435" s="10">
        <v>31422</v>
      </c>
      <c r="F435" t="s">
        <v>395</v>
      </c>
      <c r="G435" t="s">
        <v>131</v>
      </c>
      <c r="H435" t="s">
        <v>89</v>
      </c>
      <c r="I435" t="s">
        <v>90</v>
      </c>
      <c r="J435" t="s">
        <v>99</v>
      </c>
      <c r="K435">
        <v>8</v>
      </c>
      <c r="L435" t="s">
        <v>1532</v>
      </c>
      <c r="M435">
        <v>3051</v>
      </c>
      <c r="N435" t="s">
        <v>109</v>
      </c>
      <c r="O435" t="s">
        <v>94</v>
      </c>
      <c r="P435">
        <v>8</v>
      </c>
      <c r="Q435">
        <v>0.48</v>
      </c>
      <c r="R435">
        <v>0.48</v>
      </c>
      <c r="S435">
        <v>0.48</v>
      </c>
      <c r="T435">
        <v>0.40799999999999997</v>
      </c>
      <c r="U435">
        <v>530</v>
      </c>
      <c r="V435">
        <v>530</v>
      </c>
      <c r="W435">
        <v>0.8287500000000001</v>
      </c>
    </row>
    <row r="436" spans="1:23" x14ac:dyDescent="0.35">
      <c r="A436" t="s">
        <v>1533</v>
      </c>
      <c r="B436" t="s">
        <v>1534</v>
      </c>
      <c r="C436" t="s">
        <v>86</v>
      </c>
      <c r="D436">
        <v>55</v>
      </c>
      <c r="E436" s="10">
        <v>20187</v>
      </c>
      <c r="F436" t="s">
        <v>169</v>
      </c>
      <c r="G436" t="s">
        <v>106</v>
      </c>
      <c r="H436" t="s">
        <v>89</v>
      </c>
      <c r="I436" t="s">
        <v>90</v>
      </c>
      <c r="J436" t="s">
        <v>99</v>
      </c>
      <c r="K436">
        <v>9</v>
      </c>
      <c r="L436" t="s">
        <v>1535</v>
      </c>
      <c r="M436">
        <v>2358</v>
      </c>
      <c r="N436" t="s">
        <v>101</v>
      </c>
      <c r="O436" t="s">
        <v>94</v>
      </c>
      <c r="P436">
        <v>3</v>
      </c>
      <c r="Q436">
        <v>0.55000000000000004</v>
      </c>
      <c r="R436">
        <v>0.55000000000000004</v>
      </c>
      <c r="S436">
        <v>0.55000000000000004</v>
      </c>
      <c r="T436">
        <v>0.46750000000000003</v>
      </c>
      <c r="U436">
        <v>530</v>
      </c>
      <c r="V436">
        <v>530</v>
      </c>
      <c r="W436">
        <v>0.8287500000000001</v>
      </c>
    </row>
    <row r="437" spans="1:23" x14ac:dyDescent="0.35">
      <c r="A437" t="s">
        <v>1536</v>
      </c>
      <c r="B437" t="s">
        <v>1537</v>
      </c>
      <c r="C437" t="s">
        <v>86</v>
      </c>
      <c r="D437">
        <v>62</v>
      </c>
      <c r="E437" s="10">
        <v>19332</v>
      </c>
      <c r="F437" t="s">
        <v>661</v>
      </c>
      <c r="G437" t="s">
        <v>106</v>
      </c>
      <c r="H437" t="s">
        <v>122</v>
      </c>
      <c r="I437" t="s">
        <v>90</v>
      </c>
      <c r="J437" t="s">
        <v>91</v>
      </c>
      <c r="K437">
        <v>22</v>
      </c>
      <c r="L437" t="s">
        <v>1538</v>
      </c>
      <c r="M437">
        <v>3122</v>
      </c>
      <c r="N437" t="s">
        <v>109</v>
      </c>
      <c r="O437" t="s">
        <v>94</v>
      </c>
      <c r="P437">
        <v>8</v>
      </c>
      <c r="Q437">
        <v>0.47</v>
      </c>
      <c r="R437">
        <v>0.58749999999999991</v>
      </c>
      <c r="S437">
        <v>0.58749999999999991</v>
      </c>
      <c r="T437">
        <v>0.58749999999999991</v>
      </c>
      <c r="U437">
        <v>530</v>
      </c>
      <c r="V437">
        <v>530</v>
      </c>
      <c r="W437">
        <v>0.8287500000000001</v>
      </c>
    </row>
    <row r="438" spans="1:23" x14ac:dyDescent="0.35">
      <c r="A438" t="s">
        <v>1539</v>
      </c>
      <c r="B438" t="s">
        <v>1540</v>
      </c>
      <c r="C438" t="s">
        <v>104</v>
      </c>
      <c r="D438">
        <v>10</v>
      </c>
      <c r="E438" s="10">
        <v>20604</v>
      </c>
      <c r="F438" t="s">
        <v>376</v>
      </c>
      <c r="G438" t="s">
        <v>106</v>
      </c>
      <c r="H438" t="s">
        <v>89</v>
      </c>
      <c r="I438" t="s">
        <v>90</v>
      </c>
      <c r="J438" t="s">
        <v>91</v>
      </c>
      <c r="K438">
        <v>17</v>
      </c>
      <c r="L438" t="s">
        <v>1541</v>
      </c>
      <c r="M438">
        <v>4074</v>
      </c>
      <c r="N438" t="s">
        <v>93</v>
      </c>
      <c r="O438" t="s">
        <v>94</v>
      </c>
      <c r="P438">
        <v>7</v>
      </c>
      <c r="Q438">
        <v>0.42</v>
      </c>
      <c r="R438">
        <v>0.52500000000000002</v>
      </c>
      <c r="S438">
        <v>0.52500000000000002</v>
      </c>
      <c r="T438">
        <v>0.44624999999999998</v>
      </c>
      <c r="U438">
        <v>536</v>
      </c>
      <c r="V438">
        <v>536</v>
      </c>
      <c r="W438">
        <v>0.82500000000000007</v>
      </c>
    </row>
    <row r="439" spans="1:23" x14ac:dyDescent="0.35">
      <c r="A439" t="s">
        <v>1542</v>
      </c>
      <c r="B439" t="s">
        <v>1543</v>
      </c>
      <c r="C439" t="s">
        <v>86</v>
      </c>
      <c r="D439">
        <v>16</v>
      </c>
      <c r="E439" s="10">
        <v>28834</v>
      </c>
      <c r="F439" t="s">
        <v>493</v>
      </c>
      <c r="G439" t="s">
        <v>269</v>
      </c>
      <c r="H439" t="s">
        <v>89</v>
      </c>
      <c r="I439" t="s">
        <v>90</v>
      </c>
      <c r="J439" t="s">
        <v>91</v>
      </c>
      <c r="K439">
        <v>15</v>
      </c>
      <c r="L439" t="s">
        <v>1544</v>
      </c>
      <c r="M439">
        <v>2262</v>
      </c>
      <c r="N439" t="s">
        <v>101</v>
      </c>
      <c r="O439" t="s">
        <v>94</v>
      </c>
      <c r="P439">
        <v>6</v>
      </c>
      <c r="Q439">
        <v>0.54</v>
      </c>
      <c r="R439">
        <v>0.67500000000000004</v>
      </c>
      <c r="S439">
        <v>0.67500000000000004</v>
      </c>
      <c r="T439">
        <v>0.57374999999999998</v>
      </c>
      <c r="U439">
        <v>536</v>
      </c>
      <c r="V439">
        <v>536</v>
      </c>
      <c r="W439">
        <v>0.82500000000000007</v>
      </c>
    </row>
    <row r="440" spans="1:23" x14ac:dyDescent="0.35">
      <c r="A440" t="s">
        <v>1545</v>
      </c>
      <c r="B440" t="s">
        <v>1546</v>
      </c>
      <c r="C440" t="s">
        <v>86</v>
      </c>
      <c r="D440">
        <v>62</v>
      </c>
      <c r="E440" s="10">
        <v>34654</v>
      </c>
      <c r="F440" t="s">
        <v>290</v>
      </c>
      <c r="G440" t="s">
        <v>157</v>
      </c>
      <c r="H440" t="s">
        <v>107</v>
      </c>
      <c r="I440" t="s">
        <v>90</v>
      </c>
      <c r="J440" t="s">
        <v>99</v>
      </c>
      <c r="K440">
        <v>15</v>
      </c>
      <c r="L440" t="s">
        <v>1547</v>
      </c>
      <c r="M440">
        <v>3028</v>
      </c>
      <c r="N440" t="s">
        <v>109</v>
      </c>
      <c r="O440" t="s">
        <v>94</v>
      </c>
      <c r="P440">
        <v>8</v>
      </c>
      <c r="Q440">
        <v>0.48</v>
      </c>
      <c r="R440">
        <v>0.48</v>
      </c>
      <c r="S440">
        <v>0.48</v>
      </c>
      <c r="T440">
        <v>0.48</v>
      </c>
      <c r="U440">
        <v>536</v>
      </c>
      <c r="V440">
        <v>536</v>
      </c>
      <c r="W440">
        <v>0.82500000000000007</v>
      </c>
    </row>
    <row r="441" spans="1:23" x14ac:dyDescent="0.35">
      <c r="A441" t="s">
        <v>1548</v>
      </c>
      <c r="B441" t="s">
        <v>1549</v>
      </c>
      <c r="C441" t="s">
        <v>104</v>
      </c>
      <c r="D441">
        <v>41</v>
      </c>
      <c r="E441" s="10">
        <v>28838</v>
      </c>
      <c r="F441" t="s">
        <v>387</v>
      </c>
      <c r="G441" t="s">
        <v>88</v>
      </c>
      <c r="H441" t="s">
        <v>122</v>
      </c>
      <c r="I441" t="s">
        <v>90</v>
      </c>
      <c r="J441" t="s">
        <v>99</v>
      </c>
      <c r="K441">
        <v>15</v>
      </c>
      <c r="L441" t="s">
        <v>1550</v>
      </c>
      <c r="M441">
        <v>3185</v>
      </c>
      <c r="N441" t="s">
        <v>109</v>
      </c>
      <c r="O441" t="s">
        <v>94</v>
      </c>
      <c r="P441">
        <v>7</v>
      </c>
      <c r="Q441">
        <v>0.55000000000000004</v>
      </c>
      <c r="R441">
        <v>0.55000000000000004</v>
      </c>
      <c r="S441">
        <v>0.55000000000000004</v>
      </c>
      <c r="T441">
        <v>0.55000000000000004</v>
      </c>
      <c r="U441">
        <v>536</v>
      </c>
      <c r="V441">
        <v>536</v>
      </c>
      <c r="W441">
        <v>0.82500000000000007</v>
      </c>
    </row>
    <row r="442" spans="1:23" x14ac:dyDescent="0.35">
      <c r="A442" t="s">
        <v>1551</v>
      </c>
      <c r="B442" t="s">
        <v>1552</v>
      </c>
      <c r="C442" t="s">
        <v>104</v>
      </c>
      <c r="D442">
        <v>37</v>
      </c>
      <c r="E442" s="10">
        <v>35763</v>
      </c>
      <c r="F442" t="s">
        <v>1553</v>
      </c>
      <c r="G442" t="s">
        <v>88</v>
      </c>
      <c r="H442" t="s">
        <v>89</v>
      </c>
      <c r="I442" t="s">
        <v>90</v>
      </c>
      <c r="J442" t="s">
        <v>99</v>
      </c>
      <c r="K442">
        <v>7</v>
      </c>
      <c r="L442" t="s">
        <v>1554</v>
      </c>
      <c r="M442">
        <v>2217</v>
      </c>
      <c r="N442" t="s">
        <v>101</v>
      </c>
      <c r="O442" t="s">
        <v>94</v>
      </c>
      <c r="P442">
        <v>12</v>
      </c>
      <c r="Q442">
        <v>0.68</v>
      </c>
      <c r="R442">
        <v>0.68</v>
      </c>
      <c r="S442">
        <v>0.85000000000000009</v>
      </c>
      <c r="T442">
        <v>0.72250000000000003</v>
      </c>
      <c r="U442">
        <v>536</v>
      </c>
      <c r="V442">
        <v>536</v>
      </c>
      <c r="W442">
        <v>0.82500000000000007</v>
      </c>
    </row>
    <row r="443" spans="1:23" x14ac:dyDescent="0.35">
      <c r="A443" t="s">
        <v>1555</v>
      </c>
      <c r="B443" t="s">
        <v>1556</v>
      </c>
      <c r="C443" t="s">
        <v>86</v>
      </c>
      <c r="D443">
        <v>80</v>
      </c>
      <c r="E443" s="10">
        <v>23854</v>
      </c>
      <c r="F443" t="s">
        <v>506</v>
      </c>
      <c r="G443" t="s">
        <v>88</v>
      </c>
      <c r="H443" t="s">
        <v>122</v>
      </c>
      <c r="I443" t="s">
        <v>90</v>
      </c>
      <c r="J443" t="s">
        <v>99</v>
      </c>
      <c r="K443">
        <v>5</v>
      </c>
      <c r="L443" t="s">
        <v>1557</v>
      </c>
      <c r="M443">
        <v>2046</v>
      </c>
      <c r="N443" t="s">
        <v>101</v>
      </c>
      <c r="O443" t="s">
        <v>94</v>
      </c>
      <c r="P443">
        <v>10</v>
      </c>
      <c r="Q443">
        <v>0.67</v>
      </c>
      <c r="R443">
        <v>0.67</v>
      </c>
      <c r="S443">
        <v>0.83750000000000002</v>
      </c>
      <c r="T443">
        <v>0.83750000000000002</v>
      </c>
      <c r="U443">
        <v>536</v>
      </c>
      <c r="V443">
        <v>536</v>
      </c>
      <c r="W443">
        <v>0.82500000000000007</v>
      </c>
    </row>
    <row r="444" spans="1:23" x14ac:dyDescent="0.35">
      <c r="A444" t="s">
        <v>1558</v>
      </c>
      <c r="B444" t="s">
        <v>1559</v>
      </c>
      <c r="C444" t="s">
        <v>104</v>
      </c>
      <c r="D444">
        <v>78</v>
      </c>
      <c r="E444" s="10">
        <v>28028</v>
      </c>
      <c r="F444" t="s">
        <v>296</v>
      </c>
      <c r="G444" t="s">
        <v>88</v>
      </c>
      <c r="H444" t="s">
        <v>107</v>
      </c>
      <c r="I444" t="s">
        <v>90</v>
      </c>
      <c r="J444" t="s">
        <v>99</v>
      </c>
      <c r="K444">
        <v>13</v>
      </c>
      <c r="L444" t="s">
        <v>1560</v>
      </c>
      <c r="M444">
        <v>4352</v>
      </c>
      <c r="N444" t="s">
        <v>93</v>
      </c>
      <c r="O444" t="s">
        <v>94</v>
      </c>
      <c r="P444">
        <v>5</v>
      </c>
      <c r="Q444">
        <v>0.99</v>
      </c>
      <c r="R444">
        <v>0.99</v>
      </c>
      <c r="S444">
        <v>0.99</v>
      </c>
      <c r="T444">
        <v>0.99</v>
      </c>
      <c r="U444">
        <v>536</v>
      </c>
      <c r="V444">
        <v>536</v>
      </c>
      <c r="W444">
        <v>0.82500000000000007</v>
      </c>
    </row>
    <row r="445" spans="1:23" x14ac:dyDescent="0.35">
      <c r="A445" t="s">
        <v>614</v>
      </c>
      <c r="B445" t="s">
        <v>1561</v>
      </c>
      <c r="C445" t="s">
        <v>104</v>
      </c>
      <c r="D445">
        <v>10</v>
      </c>
      <c r="E445" s="10">
        <v>27492</v>
      </c>
      <c r="F445" t="s">
        <v>1562</v>
      </c>
      <c r="G445" t="s">
        <v>106</v>
      </c>
      <c r="H445" t="s">
        <v>107</v>
      </c>
      <c r="I445" t="s">
        <v>90</v>
      </c>
      <c r="J445" t="s">
        <v>99</v>
      </c>
      <c r="K445">
        <v>16</v>
      </c>
      <c r="L445" t="s">
        <v>1563</v>
      </c>
      <c r="M445">
        <v>2168</v>
      </c>
      <c r="N445" t="s">
        <v>101</v>
      </c>
      <c r="O445" t="s">
        <v>94</v>
      </c>
      <c r="P445">
        <v>9</v>
      </c>
      <c r="Q445">
        <v>0.68</v>
      </c>
      <c r="R445">
        <v>0.68</v>
      </c>
      <c r="S445">
        <v>0.85000000000000009</v>
      </c>
      <c r="T445">
        <v>0.85000000000000009</v>
      </c>
      <c r="U445">
        <v>536</v>
      </c>
      <c r="V445">
        <v>536</v>
      </c>
      <c r="W445">
        <v>0.82500000000000007</v>
      </c>
    </row>
    <row r="446" spans="1:23" x14ac:dyDescent="0.35">
      <c r="A446" t="s">
        <v>1564</v>
      </c>
      <c r="B446" t="s">
        <v>1565</v>
      </c>
      <c r="C446" t="s">
        <v>86</v>
      </c>
      <c r="D446">
        <v>68</v>
      </c>
      <c r="E446" s="10">
        <v>18597</v>
      </c>
      <c r="F446" t="s">
        <v>442</v>
      </c>
      <c r="G446" t="s">
        <v>88</v>
      </c>
      <c r="H446" t="s">
        <v>89</v>
      </c>
      <c r="I446" t="s">
        <v>90</v>
      </c>
      <c r="J446" t="s">
        <v>99</v>
      </c>
      <c r="K446">
        <v>8</v>
      </c>
      <c r="L446" t="s">
        <v>1566</v>
      </c>
      <c r="M446">
        <v>2444</v>
      </c>
      <c r="N446" t="s">
        <v>101</v>
      </c>
      <c r="O446" t="s">
        <v>94</v>
      </c>
      <c r="P446">
        <v>7</v>
      </c>
      <c r="Q446">
        <v>1</v>
      </c>
      <c r="R446">
        <v>1</v>
      </c>
      <c r="S446">
        <v>1</v>
      </c>
      <c r="T446">
        <v>0.85</v>
      </c>
      <c r="U446">
        <v>544</v>
      </c>
      <c r="V446">
        <v>544</v>
      </c>
      <c r="W446">
        <v>0.82450000000000001</v>
      </c>
    </row>
    <row r="447" spans="1:23" x14ac:dyDescent="0.35">
      <c r="A447" t="s">
        <v>1567</v>
      </c>
      <c r="B447" t="s">
        <v>1568</v>
      </c>
      <c r="C447" t="s">
        <v>86</v>
      </c>
      <c r="D447">
        <v>60</v>
      </c>
      <c r="E447" s="10">
        <v>35845</v>
      </c>
      <c r="F447" t="s">
        <v>886</v>
      </c>
      <c r="G447" t="s">
        <v>88</v>
      </c>
      <c r="H447" t="s">
        <v>122</v>
      </c>
      <c r="I447" t="s">
        <v>90</v>
      </c>
      <c r="J447" t="s">
        <v>91</v>
      </c>
      <c r="K447">
        <v>2</v>
      </c>
      <c r="L447" t="s">
        <v>1569</v>
      </c>
      <c r="M447">
        <v>3200</v>
      </c>
      <c r="N447" t="s">
        <v>109</v>
      </c>
      <c r="O447" t="s">
        <v>94</v>
      </c>
      <c r="P447">
        <v>6</v>
      </c>
      <c r="Q447">
        <v>1.04</v>
      </c>
      <c r="R447">
        <v>1.3</v>
      </c>
      <c r="S447">
        <v>1.3</v>
      </c>
      <c r="T447">
        <v>1.3</v>
      </c>
      <c r="U447">
        <v>544</v>
      </c>
      <c r="V447">
        <v>544</v>
      </c>
      <c r="W447">
        <v>0.82450000000000001</v>
      </c>
    </row>
    <row r="448" spans="1:23" x14ac:dyDescent="0.35">
      <c r="A448" t="s">
        <v>1570</v>
      </c>
      <c r="B448" t="s">
        <v>1571</v>
      </c>
      <c r="C448" t="s">
        <v>104</v>
      </c>
      <c r="D448">
        <v>0</v>
      </c>
      <c r="E448" s="10">
        <v>28306</v>
      </c>
      <c r="F448" t="s">
        <v>460</v>
      </c>
      <c r="G448" t="s">
        <v>157</v>
      </c>
      <c r="H448" t="s">
        <v>89</v>
      </c>
      <c r="I448" t="s">
        <v>90</v>
      </c>
      <c r="J448" t="s">
        <v>99</v>
      </c>
      <c r="K448">
        <v>13</v>
      </c>
      <c r="L448" t="s">
        <v>1572</v>
      </c>
      <c r="M448">
        <v>2111</v>
      </c>
      <c r="N448" t="s">
        <v>101</v>
      </c>
      <c r="O448" t="s">
        <v>94</v>
      </c>
      <c r="P448">
        <v>12</v>
      </c>
      <c r="Q448">
        <v>0.85</v>
      </c>
      <c r="R448">
        <v>0.85</v>
      </c>
      <c r="S448">
        <v>1.0625</v>
      </c>
      <c r="T448">
        <v>0.90312499999999996</v>
      </c>
      <c r="U448">
        <v>546</v>
      </c>
      <c r="V448">
        <v>546</v>
      </c>
      <c r="W448">
        <v>0.82343749999999993</v>
      </c>
    </row>
    <row r="449" spans="1:23" x14ac:dyDescent="0.35">
      <c r="A449" t="s">
        <v>1573</v>
      </c>
      <c r="B449" t="s">
        <v>1574</v>
      </c>
      <c r="C449" t="s">
        <v>104</v>
      </c>
      <c r="D449">
        <v>99</v>
      </c>
      <c r="E449" s="10">
        <v>26416</v>
      </c>
      <c r="F449" t="s">
        <v>446</v>
      </c>
      <c r="G449" t="s">
        <v>106</v>
      </c>
      <c r="H449" t="s">
        <v>89</v>
      </c>
      <c r="I449" t="s">
        <v>90</v>
      </c>
      <c r="J449" t="s">
        <v>99</v>
      </c>
      <c r="K449">
        <v>5</v>
      </c>
      <c r="L449" t="s">
        <v>1575</v>
      </c>
      <c r="M449">
        <v>2289</v>
      </c>
      <c r="N449" t="s">
        <v>101</v>
      </c>
      <c r="O449" t="s">
        <v>94</v>
      </c>
      <c r="P449">
        <v>7</v>
      </c>
      <c r="Q449">
        <v>0.97</v>
      </c>
      <c r="R449">
        <v>0.97</v>
      </c>
      <c r="S449">
        <v>1.2124999999999999</v>
      </c>
      <c r="T449">
        <v>1.0306249999999999</v>
      </c>
      <c r="U449">
        <v>546</v>
      </c>
      <c r="V449">
        <v>546</v>
      </c>
      <c r="W449">
        <v>0.82343749999999993</v>
      </c>
    </row>
    <row r="450" spans="1:23" x14ac:dyDescent="0.35">
      <c r="A450" t="s">
        <v>1576</v>
      </c>
      <c r="B450" t="s">
        <v>1577</v>
      </c>
      <c r="C450" t="s">
        <v>104</v>
      </c>
      <c r="D450">
        <v>37</v>
      </c>
      <c r="E450" s="10">
        <v>26670</v>
      </c>
      <c r="F450" t="s">
        <v>554</v>
      </c>
      <c r="G450" t="s">
        <v>121</v>
      </c>
      <c r="H450" t="s">
        <v>122</v>
      </c>
      <c r="I450" t="s">
        <v>90</v>
      </c>
      <c r="J450" t="s">
        <v>91</v>
      </c>
      <c r="K450">
        <v>9</v>
      </c>
      <c r="L450" t="s">
        <v>1578</v>
      </c>
      <c r="M450">
        <v>2151</v>
      </c>
      <c r="N450" t="s">
        <v>101</v>
      </c>
      <c r="O450" t="s">
        <v>94</v>
      </c>
      <c r="P450">
        <v>10</v>
      </c>
      <c r="Q450">
        <v>0.88</v>
      </c>
      <c r="R450">
        <v>1.1000000000000001</v>
      </c>
      <c r="S450">
        <v>1.375</v>
      </c>
      <c r="T450">
        <v>1.375</v>
      </c>
      <c r="U450">
        <v>546</v>
      </c>
      <c r="V450">
        <v>546</v>
      </c>
      <c r="W450">
        <v>0.82343749999999993</v>
      </c>
    </row>
    <row r="451" spans="1:23" x14ac:dyDescent="0.35">
      <c r="A451" t="s">
        <v>1579</v>
      </c>
      <c r="B451" t="s">
        <v>1580</v>
      </c>
      <c r="C451" t="s">
        <v>86</v>
      </c>
      <c r="D451">
        <v>69</v>
      </c>
      <c r="E451" s="10">
        <v>30869</v>
      </c>
      <c r="F451" t="s">
        <v>1028</v>
      </c>
      <c r="G451" t="s">
        <v>131</v>
      </c>
      <c r="H451" t="s">
        <v>107</v>
      </c>
      <c r="I451" t="s">
        <v>90</v>
      </c>
      <c r="J451" t="s">
        <v>99</v>
      </c>
      <c r="K451">
        <v>13</v>
      </c>
      <c r="L451" t="s">
        <v>1581</v>
      </c>
      <c r="M451">
        <v>2750</v>
      </c>
      <c r="N451" t="s">
        <v>101</v>
      </c>
      <c r="O451" t="s">
        <v>94</v>
      </c>
      <c r="P451">
        <v>9</v>
      </c>
      <c r="Q451">
        <v>0.51</v>
      </c>
      <c r="R451">
        <v>0.51</v>
      </c>
      <c r="S451">
        <v>0.63749999999999996</v>
      </c>
      <c r="T451">
        <v>0.63749999999999996</v>
      </c>
      <c r="U451">
        <v>549</v>
      </c>
      <c r="V451">
        <v>549</v>
      </c>
      <c r="W451">
        <v>0.82</v>
      </c>
    </row>
    <row r="452" spans="1:23" x14ac:dyDescent="0.35">
      <c r="A452" t="s">
        <v>1582</v>
      </c>
      <c r="B452" t="s">
        <v>1583</v>
      </c>
      <c r="C452" t="s">
        <v>104</v>
      </c>
      <c r="D452">
        <v>42</v>
      </c>
      <c r="E452" s="10">
        <v>33349</v>
      </c>
      <c r="F452" t="s">
        <v>435</v>
      </c>
      <c r="G452" t="s">
        <v>106</v>
      </c>
      <c r="H452" t="s">
        <v>122</v>
      </c>
      <c r="I452" t="s">
        <v>90</v>
      </c>
      <c r="J452" t="s">
        <v>91</v>
      </c>
      <c r="K452">
        <v>12</v>
      </c>
      <c r="L452" t="s">
        <v>1584</v>
      </c>
      <c r="M452">
        <v>2075</v>
      </c>
      <c r="N452" t="s">
        <v>101</v>
      </c>
      <c r="O452" t="s">
        <v>94</v>
      </c>
      <c r="P452">
        <v>12</v>
      </c>
      <c r="Q452">
        <v>0.63</v>
      </c>
      <c r="R452">
        <v>0.78749999999999998</v>
      </c>
      <c r="S452">
        <v>0.984375</v>
      </c>
      <c r="T452">
        <v>0.984375</v>
      </c>
      <c r="U452">
        <v>549</v>
      </c>
      <c r="V452">
        <v>549</v>
      </c>
      <c r="W452">
        <v>0.82</v>
      </c>
    </row>
    <row r="453" spans="1:23" x14ac:dyDescent="0.35">
      <c r="A453" t="s">
        <v>741</v>
      </c>
      <c r="B453" t="s">
        <v>1585</v>
      </c>
      <c r="C453" t="s">
        <v>104</v>
      </c>
      <c r="D453">
        <v>34</v>
      </c>
      <c r="E453" s="10">
        <v>28858</v>
      </c>
      <c r="F453" t="s">
        <v>800</v>
      </c>
      <c r="G453" t="s">
        <v>88</v>
      </c>
      <c r="H453" t="s">
        <v>122</v>
      </c>
      <c r="I453" t="s">
        <v>90</v>
      </c>
      <c r="J453" t="s">
        <v>91</v>
      </c>
      <c r="K453">
        <v>11</v>
      </c>
      <c r="L453" t="s">
        <v>1586</v>
      </c>
      <c r="M453">
        <v>3081</v>
      </c>
      <c r="N453" t="s">
        <v>109</v>
      </c>
      <c r="O453" t="s">
        <v>94</v>
      </c>
      <c r="P453">
        <v>9</v>
      </c>
      <c r="Q453">
        <v>0.96</v>
      </c>
      <c r="R453">
        <v>1.2</v>
      </c>
      <c r="S453">
        <v>1.5</v>
      </c>
      <c r="T453">
        <v>1.5</v>
      </c>
      <c r="U453">
        <v>551</v>
      </c>
      <c r="V453">
        <v>551</v>
      </c>
      <c r="W453">
        <v>0.81812499999999999</v>
      </c>
    </row>
    <row r="454" spans="1:23" x14ac:dyDescent="0.35">
      <c r="A454" t="s">
        <v>1587</v>
      </c>
      <c r="B454" t="s">
        <v>1588</v>
      </c>
      <c r="C454" t="s">
        <v>104</v>
      </c>
      <c r="D454">
        <v>83</v>
      </c>
      <c r="E454" s="10">
        <v>27775</v>
      </c>
      <c r="F454" t="s">
        <v>116</v>
      </c>
      <c r="G454" t="s">
        <v>106</v>
      </c>
      <c r="H454" t="s">
        <v>122</v>
      </c>
      <c r="I454" t="s">
        <v>90</v>
      </c>
      <c r="J454" t="s">
        <v>91</v>
      </c>
      <c r="K454">
        <v>5</v>
      </c>
      <c r="L454" t="s">
        <v>1589</v>
      </c>
      <c r="M454">
        <v>4280</v>
      </c>
      <c r="N454" t="s">
        <v>93</v>
      </c>
      <c r="O454" t="s">
        <v>94</v>
      </c>
      <c r="P454">
        <v>6</v>
      </c>
      <c r="Q454">
        <v>0.85</v>
      </c>
      <c r="R454">
        <v>1.0625</v>
      </c>
      <c r="S454">
        <v>1.328125</v>
      </c>
      <c r="T454">
        <v>1.328125</v>
      </c>
      <c r="U454">
        <v>552</v>
      </c>
      <c r="V454">
        <v>552</v>
      </c>
      <c r="W454">
        <v>0.81599999999999995</v>
      </c>
    </row>
    <row r="455" spans="1:23" x14ac:dyDescent="0.35">
      <c r="A455" t="s">
        <v>1590</v>
      </c>
      <c r="B455" t="s">
        <v>1591</v>
      </c>
      <c r="C455" t="s">
        <v>86</v>
      </c>
      <c r="D455">
        <v>12</v>
      </c>
      <c r="E455" s="10">
        <v>36271</v>
      </c>
      <c r="F455" t="s">
        <v>180</v>
      </c>
      <c r="G455" t="s">
        <v>88</v>
      </c>
      <c r="H455" t="s">
        <v>89</v>
      </c>
      <c r="I455" t="s">
        <v>90</v>
      </c>
      <c r="J455" t="s">
        <v>91</v>
      </c>
      <c r="K455">
        <v>13</v>
      </c>
      <c r="L455" t="s">
        <v>1592</v>
      </c>
      <c r="M455">
        <v>4301</v>
      </c>
      <c r="N455" t="s">
        <v>93</v>
      </c>
      <c r="O455" t="s">
        <v>94</v>
      </c>
      <c r="P455">
        <v>3</v>
      </c>
      <c r="Q455">
        <v>0.43</v>
      </c>
      <c r="R455">
        <v>0.53749999999999998</v>
      </c>
      <c r="S455">
        <v>0.53749999999999998</v>
      </c>
      <c r="T455">
        <v>0.45687499999999998</v>
      </c>
      <c r="U455">
        <v>552</v>
      </c>
      <c r="V455">
        <v>552</v>
      </c>
      <c r="W455">
        <v>0.81599999999999995</v>
      </c>
    </row>
    <row r="456" spans="1:23" x14ac:dyDescent="0.35">
      <c r="A456" t="s">
        <v>1593</v>
      </c>
      <c r="B456" t="s">
        <v>1594</v>
      </c>
      <c r="C456" t="s">
        <v>104</v>
      </c>
      <c r="D456">
        <v>55</v>
      </c>
      <c r="E456" s="10">
        <v>21319</v>
      </c>
      <c r="F456" t="s">
        <v>307</v>
      </c>
      <c r="G456" t="s">
        <v>106</v>
      </c>
      <c r="H456" t="s">
        <v>107</v>
      </c>
      <c r="I456" t="s">
        <v>90</v>
      </c>
      <c r="J456" t="s">
        <v>99</v>
      </c>
      <c r="K456">
        <v>17</v>
      </c>
      <c r="L456" t="s">
        <v>1595</v>
      </c>
      <c r="M456">
        <v>2322</v>
      </c>
      <c r="N456" t="s">
        <v>101</v>
      </c>
      <c r="O456" t="s">
        <v>94</v>
      </c>
      <c r="P456">
        <v>6</v>
      </c>
      <c r="Q456">
        <v>0.68</v>
      </c>
      <c r="R456">
        <v>0.68</v>
      </c>
      <c r="S456">
        <v>0.68</v>
      </c>
      <c r="T456">
        <v>0.68</v>
      </c>
      <c r="U456">
        <v>552</v>
      </c>
      <c r="V456">
        <v>552</v>
      </c>
      <c r="W456">
        <v>0.81599999999999995</v>
      </c>
    </row>
    <row r="457" spans="1:23" x14ac:dyDescent="0.35">
      <c r="A457" t="s">
        <v>1596</v>
      </c>
      <c r="B457" t="s">
        <v>1597</v>
      </c>
      <c r="C457" t="s">
        <v>104</v>
      </c>
      <c r="D457">
        <v>79</v>
      </c>
      <c r="E457" s="10">
        <v>34973</v>
      </c>
      <c r="F457" t="s">
        <v>368</v>
      </c>
      <c r="G457" t="s">
        <v>106</v>
      </c>
      <c r="H457" t="s">
        <v>122</v>
      </c>
      <c r="I457" t="s">
        <v>90</v>
      </c>
      <c r="J457" t="s">
        <v>91</v>
      </c>
      <c r="K457">
        <v>13</v>
      </c>
      <c r="L457" t="s">
        <v>1598</v>
      </c>
      <c r="M457">
        <v>2261</v>
      </c>
      <c r="N457" t="s">
        <v>101</v>
      </c>
      <c r="O457" t="s">
        <v>94</v>
      </c>
      <c r="P457">
        <v>8</v>
      </c>
      <c r="Q457">
        <v>0.61</v>
      </c>
      <c r="R457">
        <v>0.76249999999999996</v>
      </c>
      <c r="S457">
        <v>0.76249999999999996</v>
      </c>
      <c r="T457">
        <v>0.76249999999999996</v>
      </c>
      <c r="U457">
        <v>555</v>
      </c>
      <c r="V457">
        <v>555</v>
      </c>
      <c r="W457">
        <v>0.8125</v>
      </c>
    </row>
    <row r="458" spans="1:23" x14ac:dyDescent="0.35">
      <c r="A458" t="s">
        <v>1599</v>
      </c>
      <c r="B458" t="s">
        <v>1600</v>
      </c>
      <c r="C458" t="s">
        <v>86</v>
      </c>
      <c r="D458">
        <v>23</v>
      </c>
      <c r="E458" s="10">
        <v>34275</v>
      </c>
      <c r="F458" t="s">
        <v>629</v>
      </c>
      <c r="G458" t="s">
        <v>88</v>
      </c>
      <c r="H458" t="s">
        <v>122</v>
      </c>
      <c r="I458" t="s">
        <v>90</v>
      </c>
      <c r="J458" t="s">
        <v>99</v>
      </c>
      <c r="K458">
        <v>12</v>
      </c>
      <c r="L458" t="s">
        <v>1601</v>
      </c>
      <c r="M458">
        <v>2528</v>
      </c>
      <c r="N458" t="s">
        <v>101</v>
      </c>
      <c r="O458" t="s">
        <v>94</v>
      </c>
      <c r="P458">
        <v>7</v>
      </c>
      <c r="Q458">
        <v>0.89</v>
      </c>
      <c r="R458">
        <v>0.89</v>
      </c>
      <c r="S458">
        <v>0.89</v>
      </c>
      <c r="T458">
        <v>0.89</v>
      </c>
      <c r="U458">
        <v>555</v>
      </c>
      <c r="V458">
        <v>555</v>
      </c>
      <c r="W458">
        <v>0.8125</v>
      </c>
    </row>
    <row r="459" spans="1:23" x14ac:dyDescent="0.35">
      <c r="A459" t="s">
        <v>1506</v>
      </c>
      <c r="B459" t="s">
        <v>1038</v>
      </c>
      <c r="C459" t="s">
        <v>86</v>
      </c>
      <c r="D459">
        <v>79</v>
      </c>
      <c r="E459" s="10">
        <v>26382</v>
      </c>
      <c r="F459" t="s">
        <v>105</v>
      </c>
      <c r="G459" t="s">
        <v>106</v>
      </c>
      <c r="H459" t="s">
        <v>122</v>
      </c>
      <c r="I459" t="s">
        <v>90</v>
      </c>
      <c r="J459" t="s">
        <v>99</v>
      </c>
      <c r="K459">
        <v>13</v>
      </c>
      <c r="L459" t="s">
        <v>1602</v>
      </c>
      <c r="M459">
        <v>3335</v>
      </c>
      <c r="N459" t="s">
        <v>109</v>
      </c>
      <c r="O459" t="s">
        <v>94</v>
      </c>
      <c r="P459">
        <v>3</v>
      </c>
      <c r="Q459">
        <v>1.05</v>
      </c>
      <c r="R459">
        <v>1.05</v>
      </c>
      <c r="S459">
        <v>1.05</v>
      </c>
      <c r="T459">
        <v>1.05</v>
      </c>
      <c r="U459">
        <v>555</v>
      </c>
      <c r="V459">
        <v>555</v>
      </c>
      <c r="W459">
        <v>0.8125</v>
      </c>
    </row>
    <row r="460" spans="1:23" x14ac:dyDescent="0.35">
      <c r="A460" t="s">
        <v>1603</v>
      </c>
      <c r="B460" t="s">
        <v>1604</v>
      </c>
      <c r="C460" t="s">
        <v>86</v>
      </c>
      <c r="D460">
        <v>46</v>
      </c>
      <c r="E460" s="10">
        <v>34369</v>
      </c>
      <c r="F460" t="s">
        <v>135</v>
      </c>
      <c r="G460" t="s">
        <v>88</v>
      </c>
      <c r="H460" t="s">
        <v>122</v>
      </c>
      <c r="I460" t="s">
        <v>90</v>
      </c>
      <c r="J460" t="s">
        <v>99</v>
      </c>
      <c r="K460">
        <v>13</v>
      </c>
      <c r="L460" t="s">
        <v>1605</v>
      </c>
      <c r="M460">
        <v>2526</v>
      </c>
      <c r="N460" t="s">
        <v>101</v>
      </c>
      <c r="O460" t="s">
        <v>94</v>
      </c>
      <c r="P460">
        <v>9</v>
      </c>
      <c r="Q460">
        <v>0.56000000000000005</v>
      </c>
      <c r="R460">
        <v>0.56000000000000005</v>
      </c>
      <c r="S460">
        <v>0.70000000000000007</v>
      </c>
      <c r="T460">
        <v>0.70000000000000007</v>
      </c>
      <c r="U460">
        <v>555</v>
      </c>
      <c r="V460">
        <v>555</v>
      </c>
      <c r="W460">
        <v>0.8125</v>
      </c>
    </row>
    <row r="461" spans="1:23" x14ac:dyDescent="0.35">
      <c r="A461" t="s">
        <v>1606</v>
      </c>
      <c r="B461" t="s">
        <v>1607</v>
      </c>
      <c r="C461" t="s">
        <v>86</v>
      </c>
      <c r="D461">
        <v>70</v>
      </c>
      <c r="E461" s="10">
        <v>17278</v>
      </c>
      <c r="F461" t="s">
        <v>516</v>
      </c>
      <c r="G461" t="s">
        <v>88</v>
      </c>
      <c r="H461" t="s">
        <v>122</v>
      </c>
      <c r="I461" t="s">
        <v>90</v>
      </c>
      <c r="J461" t="s">
        <v>99</v>
      </c>
      <c r="K461">
        <v>8</v>
      </c>
      <c r="L461" t="s">
        <v>1608</v>
      </c>
      <c r="M461">
        <v>2158</v>
      </c>
      <c r="N461" t="s">
        <v>101</v>
      </c>
      <c r="O461" t="s">
        <v>94</v>
      </c>
      <c r="P461">
        <v>12</v>
      </c>
      <c r="Q461">
        <v>0.71</v>
      </c>
      <c r="R461">
        <v>0.71</v>
      </c>
      <c r="S461">
        <v>0.88749999999999996</v>
      </c>
      <c r="T461">
        <v>0.88749999999999996</v>
      </c>
      <c r="U461">
        <v>555</v>
      </c>
      <c r="V461">
        <v>555</v>
      </c>
      <c r="W461">
        <v>0.8125</v>
      </c>
    </row>
    <row r="462" spans="1:23" x14ac:dyDescent="0.35">
      <c r="A462" t="s">
        <v>1609</v>
      </c>
      <c r="B462" t="s">
        <v>1610</v>
      </c>
      <c r="C462" t="s">
        <v>86</v>
      </c>
      <c r="D462">
        <v>60</v>
      </c>
      <c r="E462" s="10">
        <v>18353</v>
      </c>
      <c r="F462" t="s">
        <v>586</v>
      </c>
      <c r="G462" t="s">
        <v>88</v>
      </c>
      <c r="H462" t="s">
        <v>122</v>
      </c>
      <c r="I462" t="s">
        <v>90</v>
      </c>
      <c r="J462" t="s">
        <v>99</v>
      </c>
      <c r="K462">
        <v>13</v>
      </c>
      <c r="L462" t="s">
        <v>1611</v>
      </c>
      <c r="M462">
        <v>2263</v>
      </c>
      <c r="N462" t="s">
        <v>101</v>
      </c>
      <c r="O462" t="s">
        <v>94</v>
      </c>
      <c r="P462">
        <v>6</v>
      </c>
      <c r="Q462">
        <v>0.65</v>
      </c>
      <c r="R462">
        <v>0.65</v>
      </c>
      <c r="S462">
        <v>0.65</v>
      </c>
      <c r="T462">
        <v>0.65</v>
      </c>
      <c r="U462">
        <v>555</v>
      </c>
      <c r="V462">
        <v>555</v>
      </c>
      <c r="W462">
        <v>0.8125</v>
      </c>
    </row>
    <row r="463" spans="1:23" x14ac:dyDescent="0.35">
      <c r="A463" t="s">
        <v>1612</v>
      </c>
      <c r="B463" t="s">
        <v>1613</v>
      </c>
      <c r="C463" t="s">
        <v>104</v>
      </c>
      <c r="D463">
        <v>80</v>
      </c>
      <c r="E463" s="10">
        <v>19791</v>
      </c>
      <c r="F463" t="s">
        <v>165</v>
      </c>
      <c r="G463" t="s">
        <v>98</v>
      </c>
      <c r="H463" t="s">
        <v>89</v>
      </c>
      <c r="I463" t="s">
        <v>90</v>
      </c>
      <c r="J463" t="s">
        <v>99</v>
      </c>
      <c r="K463">
        <v>5</v>
      </c>
      <c r="L463" t="s">
        <v>1614</v>
      </c>
      <c r="M463">
        <v>4131</v>
      </c>
      <c r="N463" t="s">
        <v>93</v>
      </c>
      <c r="O463" t="s">
        <v>94</v>
      </c>
      <c r="P463">
        <v>8</v>
      </c>
      <c r="Q463">
        <v>0.6</v>
      </c>
      <c r="R463">
        <v>0.6</v>
      </c>
      <c r="S463">
        <v>0.6</v>
      </c>
      <c r="T463">
        <v>0.51</v>
      </c>
      <c r="U463">
        <v>562</v>
      </c>
      <c r="V463">
        <v>562</v>
      </c>
      <c r="W463">
        <v>0.81</v>
      </c>
    </row>
    <row r="464" spans="1:23" x14ac:dyDescent="0.35">
      <c r="A464" t="s">
        <v>1615</v>
      </c>
      <c r="B464" t="s">
        <v>1616</v>
      </c>
      <c r="C464" t="s">
        <v>86</v>
      </c>
      <c r="D464">
        <v>4</v>
      </c>
      <c r="E464" s="10">
        <v>34501</v>
      </c>
      <c r="F464" t="s">
        <v>326</v>
      </c>
      <c r="G464" t="s">
        <v>106</v>
      </c>
      <c r="H464" t="s">
        <v>89</v>
      </c>
      <c r="I464" t="s">
        <v>90</v>
      </c>
      <c r="J464" t="s">
        <v>91</v>
      </c>
      <c r="K464">
        <v>13</v>
      </c>
      <c r="L464" t="s">
        <v>1617</v>
      </c>
      <c r="M464">
        <v>4520</v>
      </c>
      <c r="N464" t="s">
        <v>93</v>
      </c>
      <c r="O464" t="s">
        <v>94</v>
      </c>
      <c r="P464">
        <v>10</v>
      </c>
      <c r="Q464">
        <v>0.41</v>
      </c>
      <c r="R464">
        <v>0.51249999999999996</v>
      </c>
      <c r="S464">
        <v>0.640625</v>
      </c>
      <c r="T464">
        <v>0.54453125000000002</v>
      </c>
      <c r="U464">
        <v>563</v>
      </c>
      <c r="V464">
        <v>563</v>
      </c>
      <c r="W464">
        <v>0.8075</v>
      </c>
    </row>
    <row r="465" spans="1:23" x14ac:dyDescent="0.35">
      <c r="A465" t="s">
        <v>1618</v>
      </c>
      <c r="B465" t="s">
        <v>1619</v>
      </c>
      <c r="C465" t="s">
        <v>86</v>
      </c>
      <c r="D465">
        <v>67</v>
      </c>
      <c r="E465" s="10">
        <v>24569</v>
      </c>
      <c r="F465" t="s">
        <v>493</v>
      </c>
      <c r="G465" t="s">
        <v>157</v>
      </c>
      <c r="H465" t="s">
        <v>107</v>
      </c>
      <c r="I465" t="s">
        <v>90</v>
      </c>
      <c r="J465" t="s">
        <v>99</v>
      </c>
      <c r="K465">
        <v>13</v>
      </c>
      <c r="L465" t="s">
        <v>1620</v>
      </c>
      <c r="M465">
        <v>2090</v>
      </c>
      <c r="N465" t="s">
        <v>101</v>
      </c>
      <c r="O465" t="s">
        <v>94</v>
      </c>
      <c r="P465">
        <v>10</v>
      </c>
      <c r="Q465">
        <v>0.86</v>
      </c>
      <c r="R465">
        <v>0.86</v>
      </c>
      <c r="S465">
        <v>1.075</v>
      </c>
      <c r="T465">
        <v>1.075</v>
      </c>
      <c r="U465">
        <v>563</v>
      </c>
      <c r="V465">
        <v>563</v>
      </c>
      <c r="W465">
        <v>0.8075</v>
      </c>
    </row>
    <row r="466" spans="1:23" x14ac:dyDescent="0.35">
      <c r="A466" t="s">
        <v>1621</v>
      </c>
      <c r="B466" t="s">
        <v>1622</v>
      </c>
      <c r="C466" t="s">
        <v>104</v>
      </c>
      <c r="D466">
        <v>87</v>
      </c>
      <c r="E466" s="10">
        <v>20276</v>
      </c>
      <c r="F466" t="s">
        <v>665</v>
      </c>
      <c r="G466" t="s">
        <v>131</v>
      </c>
      <c r="H466" t="s">
        <v>107</v>
      </c>
      <c r="I466" t="s">
        <v>90</v>
      </c>
      <c r="J466" t="s">
        <v>91</v>
      </c>
      <c r="K466">
        <v>20</v>
      </c>
      <c r="L466" t="s">
        <v>1623</v>
      </c>
      <c r="M466">
        <v>2567</v>
      </c>
      <c r="N466" t="s">
        <v>101</v>
      </c>
      <c r="O466" t="s">
        <v>94</v>
      </c>
      <c r="P466">
        <v>9</v>
      </c>
      <c r="Q466">
        <v>1.1000000000000001</v>
      </c>
      <c r="R466">
        <v>1.375</v>
      </c>
      <c r="S466">
        <v>1.71875</v>
      </c>
      <c r="T466">
        <v>1.71875</v>
      </c>
      <c r="U466">
        <v>563</v>
      </c>
      <c r="V466">
        <v>563</v>
      </c>
      <c r="W466">
        <v>0.8075</v>
      </c>
    </row>
    <row r="467" spans="1:23" x14ac:dyDescent="0.35">
      <c r="A467" t="s">
        <v>1271</v>
      </c>
      <c r="B467" t="s">
        <v>1624</v>
      </c>
      <c r="C467" t="s">
        <v>86</v>
      </c>
      <c r="D467">
        <v>73</v>
      </c>
      <c r="E467" s="10">
        <v>20418</v>
      </c>
      <c r="F467" t="s">
        <v>173</v>
      </c>
      <c r="G467" t="s">
        <v>106</v>
      </c>
      <c r="H467" t="s">
        <v>122</v>
      </c>
      <c r="I467" t="s">
        <v>90</v>
      </c>
      <c r="J467" t="s">
        <v>91</v>
      </c>
      <c r="K467">
        <v>15</v>
      </c>
      <c r="L467" t="s">
        <v>1625</v>
      </c>
      <c r="M467">
        <v>2142</v>
      </c>
      <c r="N467" t="s">
        <v>101</v>
      </c>
      <c r="O467" t="s">
        <v>94</v>
      </c>
      <c r="P467">
        <v>6</v>
      </c>
      <c r="Q467">
        <v>1.1000000000000001</v>
      </c>
      <c r="R467">
        <v>1.375</v>
      </c>
      <c r="S467">
        <v>1.375</v>
      </c>
      <c r="T467">
        <v>1.375</v>
      </c>
      <c r="U467">
        <v>563</v>
      </c>
      <c r="V467">
        <v>563</v>
      </c>
      <c r="W467">
        <v>0.8075</v>
      </c>
    </row>
    <row r="468" spans="1:23" x14ac:dyDescent="0.35">
      <c r="A468" t="s">
        <v>1626</v>
      </c>
      <c r="B468" t="s">
        <v>1627</v>
      </c>
      <c r="C468" t="s">
        <v>104</v>
      </c>
      <c r="D468">
        <v>17</v>
      </c>
      <c r="E468" s="10">
        <v>23450</v>
      </c>
      <c r="F468" t="s">
        <v>326</v>
      </c>
      <c r="G468" t="s">
        <v>152</v>
      </c>
      <c r="H468" t="s">
        <v>122</v>
      </c>
      <c r="I468" t="s">
        <v>90</v>
      </c>
      <c r="J468" t="s">
        <v>91</v>
      </c>
      <c r="K468">
        <v>12</v>
      </c>
      <c r="L468" t="s">
        <v>1628</v>
      </c>
      <c r="M468">
        <v>2030</v>
      </c>
      <c r="N468" t="s">
        <v>101</v>
      </c>
      <c r="O468" t="s">
        <v>94</v>
      </c>
      <c r="P468">
        <v>10</v>
      </c>
      <c r="Q468">
        <v>0.74</v>
      </c>
      <c r="R468">
        <v>0.92500000000000004</v>
      </c>
      <c r="S468">
        <v>1.15625</v>
      </c>
      <c r="T468">
        <v>1.15625</v>
      </c>
      <c r="U468">
        <v>563</v>
      </c>
      <c r="V468">
        <v>563</v>
      </c>
      <c r="W468">
        <v>0.8075</v>
      </c>
    </row>
    <row r="469" spans="1:23" x14ac:dyDescent="0.35">
      <c r="A469" t="s">
        <v>1629</v>
      </c>
      <c r="B469" t="s">
        <v>1630</v>
      </c>
      <c r="C469" t="s">
        <v>86</v>
      </c>
      <c r="D469">
        <v>81</v>
      </c>
      <c r="E469" s="10">
        <v>33566</v>
      </c>
      <c r="F469" t="s">
        <v>120</v>
      </c>
      <c r="G469" t="s">
        <v>121</v>
      </c>
      <c r="H469" t="s">
        <v>89</v>
      </c>
      <c r="I469" t="s">
        <v>90</v>
      </c>
      <c r="J469" t="s">
        <v>99</v>
      </c>
      <c r="K469">
        <v>14</v>
      </c>
      <c r="L469" t="s">
        <v>1631</v>
      </c>
      <c r="M469">
        <v>4717</v>
      </c>
      <c r="N469" t="s">
        <v>93</v>
      </c>
      <c r="O469" t="s">
        <v>94</v>
      </c>
      <c r="P469">
        <v>1</v>
      </c>
      <c r="Q469">
        <v>0.67</v>
      </c>
      <c r="R469">
        <v>0.67</v>
      </c>
      <c r="S469">
        <v>0.83750000000000002</v>
      </c>
      <c r="T469">
        <v>0.71187500000000004</v>
      </c>
      <c r="U469">
        <v>568</v>
      </c>
      <c r="V469">
        <v>568</v>
      </c>
      <c r="W469">
        <v>0.8</v>
      </c>
    </row>
    <row r="470" spans="1:23" x14ac:dyDescent="0.35">
      <c r="A470" t="s">
        <v>1632</v>
      </c>
      <c r="B470" t="s">
        <v>1633</v>
      </c>
      <c r="C470" t="s">
        <v>104</v>
      </c>
      <c r="D470">
        <v>66</v>
      </c>
      <c r="E470" s="10">
        <v>37161</v>
      </c>
      <c r="F470" t="s">
        <v>315</v>
      </c>
      <c r="G470" t="s">
        <v>88</v>
      </c>
      <c r="H470" t="s">
        <v>89</v>
      </c>
      <c r="I470" t="s">
        <v>90</v>
      </c>
      <c r="J470" t="s">
        <v>91</v>
      </c>
      <c r="K470">
        <v>2</v>
      </c>
      <c r="L470" t="s">
        <v>1634</v>
      </c>
      <c r="M470">
        <v>4213</v>
      </c>
      <c r="N470" t="s">
        <v>93</v>
      </c>
      <c r="O470" t="s">
        <v>94</v>
      </c>
      <c r="P470">
        <v>7</v>
      </c>
      <c r="Q470">
        <v>0.93</v>
      </c>
      <c r="R470">
        <v>1.1625000000000001</v>
      </c>
      <c r="S470">
        <v>1.1625000000000001</v>
      </c>
      <c r="T470">
        <v>0.98812500000000003</v>
      </c>
      <c r="U470">
        <v>568</v>
      </c>
      <c r="V470">
        <v>568</v>
      </c>
      <c r="W470">
        <v>0.8</v>
      </c>
    </row>
    <row r="471" spans="1:23" x14ac:dyDescent="0.35">
      <c r="A471" t="s">
        <v>1635</v>
      </c>
      <c r="B471" t="s">
        <v>1636</v>
      </c>
      <c r="C471" t="s">
        <v>104</v>
      </c>
      <c r="D471">
        <v>53</v>
      </c>
      <c r="E471" s="10">
        <v>25048</v>
      </c>
      <c r="F471" t="s">
        <v>1637</v>
      </c>
      <c r="G471" t="s">
        <v>106</v>
      </c>
      <c r="H471" t="s">
        <v>89</v>
      </c>
      <c r="I471" t="s">
        <v>90</v>
      </c>
      <c r="J471" t="s">
        <v>91</v>
      </c>
      <c r="K471">
        <v>18</v>
      </c>
      <c r="L471" t="s">
        <v>1638</v>
      </c>
      <c r="M471">
        <v>2570</v>
      </c>
      <c r="N471" t="s">
        <v>101</v>
      </c>
      <c r="O471" t="s">
        <v>94</v>
      </c>
      <c r="P471">
        <v>8</v>
      </c>
      <c r="Q471">
        <v>0.98</v>
      </c>
      <c r="R471">
        <v>1.2250000000000001</v>
      </c>
      <c r="S471">
        <v>1.2250000000000001</v>
      </c>
      <c r="T471">
        <v>1.04125</v>
      </c>
      <c r="U471">
        <v>568</v>
      </c>
      <c r="V471">
        <v>568</v>
      </c>
      <c r="W471">
        <v>0.8</v>
      </c>
    </row>
    <row r="472" spans="1:23" x14ac:dyDescent="0.35">
      <c r="A472" t="s">
        <v>1639</v>
      </c>
      <c r="B472" t="s">
        <v>1640</v>
      </c>
      <c r="C472" t="s">
        <v>86</v>
      </c>
      <c r="D472">
        <v>81</v>
      </c>
      <c r="E472" s="10">
        <v>18606</v>
      </c>
      <c r="F472" t="s">
        <v>120</v>
      </c>
      <c r="G472" t="s">
        <v>121</v>
      </c>
      <c r="H472" t="s">
        <v>89</v>
      </c>
      <c r="I472" t="s">
        <v>90</v>
      </c>
      <c r="J472" t="s">
        <v>91</v>
      </c>
      <c r="K472">
        <v>21</v>
      </c>
      <c r="L472" t="s">
        <v>1641</v>
      </c>
      <c r="M472">
        <v>2258</v>
      </c>
      <c r="N472" t="s">
        <v>101</v>
      </c>
      <c r="O472" t="s">
        <v>94</v>
      </c>
      <c r="P472">
        <v>9</v>
      </c>
      <c r="Q472">
        <v>0.48</v>
      </c>
      <c r="R472">
        <v>0.6</v>
      </c>
      <c r="S472">
        <v>0.75</v>
      </c>
      <c r="T472">
        <v>0.63749999999999996</v>
      </c>
      <c r="U472">
        <v>568</v>
      </c>
      <c r="V472">
        <v>568</v>
      </c>
      <c r="W472">
        <v>0.8</v>
      </c>
    </row>
    <row r="473" spans="1:23" x14ac:dyDescent="0.35">
      <c r="A473" t="s">
        <v>1642</v>
      </c>
      <c r="B473" t="s">
        <v>1643</v>
      </c>
      <c r="C473" t="s">
        <v>86</v>
      </c>
      <c r="D473">
        <v>1</v>
      </c>
      <c r="E473" s="10">
        <v>15576</v>
      </c>
      <c r="F473" t="s">
        <v>1562</v>
      </c>
      <c r="G473" t="s">
        <v>106</v>
      </c>
      <c r="H473" t="s">
        <v>89</v>
      </c>
      <c r="I473" t="s">
        <v>90</v>
      </c>
      <c r="J473" t="s">
        <v>99</v>
      </c>
      <c r="K473">
        <v>16</v>
      </c>
      <c r="L473" t="s">
        <v>1644</v>
      </c>
      <c r="M473">
        <v>2766</v>
      </c>
      <c r="N473" t="s">
        <v>101</v>
      </c>
      <c r="O473" t="s">
        <v>94</v>
      </c>
      <c r="P473">
        <v>8</v>
      </c>
      <c r="Q473">
        <v>0.65</v>
      </c>
      <c r="R473">
        <v>0.65</v>
      </c>
      <c r="S473">
        <v>0.65</v>
      </c>
      <c r="T473">
        <v>0.55249999999999999</v>
      </c>
      <c r="U473">
        <v>568</v>
      </c>
      <c r="V473">
        <v>568</v>
      </c>
      <c r="W473">
        <v>0.8</v>
      </c>
    </row>
    <row r="474" spans="1:23" x14ac:dyDescent="0.35">
      <c r="A474" t="s">
        <v>1645</v>
      </c>
      <c r="B474" t="s">
        <v>1646</v>
      </c>
      <c r="C474" t="s">
        <v>104</v>
      </c>
      <c r="D474">
        <v>49</v>
      </c>
      <c r="E474" s="10">
        <v>23798</v>
      </c>
      <c r="F474" t="s">
        <v>144</v>
      </c>
      <c r="G474" t="s">
        <v>98</v>
      </c>
      <c r="H474" t="s">
        <v>122</v>
      </c>
      <c r="I474" t="s">
        <v>90</v>
      </c>
      <c r="J474" t="s">
        <v>91</v>
      </c>
      <c r="K474">
        <v>18</v>
      </c>
      <c r="L474" t="s">
        <v>1647</v>
      </c>
      <c r="M474">
        <v>3029</v>
      </c>
      <c r="N474" t="s">
        <v>109</v>
      </c>
      <c r="O474" t="s">
        <v>94</v>
      </c>
      <c r="P474">
        <v>7</v>
      </c>
      <c r="Q474">
        <v>0.89</v>
      </c>
      <c r="R474">
        <v>1.1125</v>
      </c>
      <c r="S474">
        <v>1.1125</v>
      </c>
      <c r="T474">
        <v>1.1125</v>
      </c>
      <c r="U474">
        <v>574</v>
      </c>
      <c r="V474">
        <v>574</v>
      </c>
      <c r="W474">
        <v>0.79899999999999993</v>
      </c>
    </row>
    <row r="475" spans="1:23" x14ac:dyDescent="0.35">
      <c r="A475" t="s">
        <v>1648</v>
      </c>
      <c r="B475" t="s">
        <v>1649</v>
      </c>
      <c r="C475" t="s">
        <v>300</v>
      </c>
      <c r="D475">
        <v>69</v>
      </c>
      <c r="E475" s="10"/>
      <c r="F475" t="s">
        <v>151</v>
      </c>
      <c r="G475" t="s">
        <v>140</v>
      </c>
      <c r="H475" t="s">
        <v>89</v>
      </c>
      <c r="I475" t="s">
        <v>90</v>
      </c>
      <c r="J475" t="s">
        <v>99</v>
      </c>
      <c r="K475">
        <v>12</v>
      </c>
      <c r="L475" t="s">
        <v>1650</v>
      </c>
      <c r="M475">
        <v>2170</v>
      </c>
      <c r="N475" t="s">
        <v>101</v>
      </c>
      <c r="O475" t="s">
        <v>94</v>
      </c>
      <c r="P475">
        <v>7</v>
      </c>
      <c r="Q475">
        <v>0.54</v>
      </c>
      <c r="R475">
        <v>0.54</v>
      </c>
      <c r="S475">
        <v>0.54</v>
      </c>
      <c r="T475">
        <v>0.45900000000000002</v>
      </c>
      <c r="U475">
        <v>575</v>
      </c>
      <c r="V475">
        <v>575</v>
      </c>
      <c r="W475">
        <v>0.796875</v>
      </c>
    </row>
    <row r="476" spans="1:23" x14ac:dyDescent="0.35">
      <c r="A476" t="s">
        <v>1651</v>
      </c>
      <c r="B476" t="s">
        <v>1652</v>
      </c>
      <c r="C476" t="s">
        <v>86</v>
      </c>
      <c r="D476">
        <v>90</v>
      </c>
      <c r="E476" s="10">
        <v>16006</v>
      </c>
      <c r="F476" t="s">
        <v>558</v>
      </c>
      <c r="G476" t="s">
        <v>106</v>
      </c>
      <c r="H476" t="s">
        <v>107</v>
      </c>
      <c r="I476" t="s">
        <v>90</v>
      </c>
      <c r="J476" t="s">
        <v>99</v>
      </c>
      <c r="K476">
        <v>7</v>
      </c>
      <c r="L476" t="s">
        <v>1653</v>
      </c>
      <c r="M476">
        <v>3350</v>
      </c>
      <c r="N476" t="s">
        <v>109</v>
      </c>
      <c r="O476" t="s">
        <v>94</v>
      </c>
      <c r="P476">
        <v>2</v>
      </c>
      <c r="Q476">
        <v>0.72</v>
      </c>
      <c r="R476">
        <v>0.72</v>
      </c>
      <c r="S476">
        <v>0.89999999999999991</v>
      </c>
      <c r="T476">
        <v>0.89999999999999991</v>
      </c>
      <c r="U476">
        <v>575</v>
      </c>
      <c r="V476">
        <v>575</v>
      </c>
      <c r="W476">
        <v>0.796875</v>
      </c>
    </row>
    <row r="477" spans="1:23" x14ac:dyDescent="0.35">
      <c r="A477" t="s">
        <v>1654</v>
      </c>
      <c r="B477" t="s">
        <v>1655</v>
      </c>
      <c r="C477" t="s">
        <v>86</v>
      </c>
      <c r="D477">
        <v>33</v>
      </c>
      <c r="E477" s="10">
        <v>27984</v>
      </c>
      <c r="F477" t="s">
        <v>710</v>
      </c>
      <c r="G477" t="s">
        <v>106</v>
      </c>
      <c r="H477" t="s">
        <v>122</v>
      </c>
      <c r="I477" t="s">
        <v>90</v>
      </c>
      <c r="J477" t="s">
        <v>91</v>
      </c>
      <c r="K477">
        <v>9</v>
      </c>
      <c r="L477" t="s">
        <v>1656</v>
      </c>
      <c r="M477">
        <v>2160</v>
      </c>
      <c r="N477" t="s">
        <v>101</v>
      </c>
      <c r="O477" t="s">
        <v>94</v>
      </c>
      <c r="P477">
        <v>9</v>
      </c>
      <c r="Q477">
        <v>0.45</v>
      </c>
      <c r="R477">
        <v>0.5625</v>
      </c>
      <c r="S477">
        <v>0.703125</v>
      </c>
      <c r="T477">
        <v>0.703125</v>
      </c>
      <c r="U477">
        <v>575</v>
      </c>
      <c r="V477">
        <v>575</v>
      </c>
      <c r="W477">
        <v>0.796875</v>
      </c>
    </row>
    <row r="478" spans="1:23" x14ac:dyDescent="0.35">
      <c r="A478" t="s">
        <v>1657</v>
      </c>
      <c r="B478" t="s">
        <v>1658</v>
      </c>
      <c r="C478" t="s">
        <v>104</v>
      </c>
      <c r="D478">
        <v>64</v>
      </c>
      <c r="E478" s="10">
        <v>34622</v>
      </c>
      <c r="F478" t="s">
        <v>453</v>
      </c>
      <c r="G478" t="s">
        <v>131</v>
      </c>
      <c r="H478" t="s">
        <v>89</v>
      </c>
      <c r="I478" t="s">
        <v>90</v>
      </c>
      <c r="J478" t="s">
        <v>99</v>
      </c>
      <c r="K478">
        <v>11</v>
      </c>
      <c r="L478" t="s">
        <v>1659</v>
      </c>
      <c r="M478">
        <v>2145</v>
      </c>
      <c r="N478" t="s">
        <v>101</v>
      </c>
      <c r="O478" t="s">
        <v>94</v>
      </c>
      <c r="P478">
        <v>9</v>
      </c>
      <c r="Q478">
        <v>0.42</v>
      </c>
      <c r="R478">
        <v>0.42</v>
      </c>
      <c r="S478">
        <v>0.52500000000000002</v>
      </c>
      <c r="T478">
        <v>0.44624999999999998</v>
      </c>
      <c r="U478">
        <v>575</v>
      </c>
      <c r="V478">
        <v>575</v>
      </c>
      <c r="W478">
        <v>0.796875</v>
      </c>
    </row>
    <row r="479" spans="1:23" x14ac:dyDescent="0.35">
      <c r="A479" t="s">
        <v>1660</v>
      </c>
      <c r="B479" t="s">
        <v>1661</v>
      </c>
      <c r="C479" t="s">
        <v>104</v>
      </c>
      <c r="D479">
        <v>47</v>
      </c>
      <c r="E479" s="10">
        <v>26668</v>
      </c>
      <c r="F479" t="s">
        <v>97</v>
      </c>
      <c r="G479" t="s">
        <v>152</v>
      </c>
      <c r="H479" t="s">
        <v>89</v>
      </c>
      <c r="I479" t="s">
        <v>90</v>
      </c>
      <c r="J479" t="s">
        <v>99</v>
      </c>
      <c r="K479">
        <v>11</v>
      </c>
      <c r="L479" t="s">
        <v>1662</v>
      </c>
      <c r="M479">
        <v>2028</v>
      </c>
      <c r="N479" t="s">
        <v>101</v>
      </c>
      <c r="O479" t="s">
        <v>94</v>
      </c>
      <c r="P479">
        <v>10</v>
      </c>
      <c r="Q479">
        <v>1.02</v>
      </c>
      <c r="R479">
        <v>1.02</v>
      </c>
      <c r="S479">
        <v>1.2749999999999999</v>
      </c>
      <c r="T479">
        <v>1.08375</v>
      </c>
      <c r="U479">
        <v>575</v>
      </c>
      <c r="V479">
        <v>575</v>
      </c>
      <c r="W479">
        <v>0.796875</v>
      </c>
    </row>
    <row r="480" spans="1:23" x14ac:dyDescent="0.35">
      <c r="A480" t="s">
        <v>1663</v>
      </c>
      <c r="B480" t="s">
        <v>1664</v>
      </c>
      <c r="C480" t="s">
        <v>104</v>
      </c>
      <c r="D480">
        <v>3</v>
      </c>
      <c r="E480" s="10">
        <v>33060</v>
      </c>
      <c r="F480" t="s">
        <v>586</v>
      </c>
      <c r="G480" t="s">
        <v>88</v>
      </c>
      <c r="H480" t="s">
        <v>122</v>
      </c>
      <c r="I480" t="s">
        <v>90</v>
      </c>
      <c r="J480" t="s">
        <v>91</v>
      </c>
      <c r="K480">
        <v>13</v>
      </c>
      <c r="L480" t="s">
        <v>1665</v>
      </c>
      <c r="M480">
        <v>4551</v>
      </c>
      <c r="N480" t="s">
        <v>93</v>
      </c>
      <c r="O480" t="s">
        <v>94</v>
      </c>
      <c r="P480">
        <v>8</v>
      </c>
      <c r="Q480">
        <v>0.42</v>
      </c>
      <c r="R480">
        <v>0.52500000000000002</v>
      </c>
      <c r="S480">
        <v>0.52500000000000002</v>
      </c>
      <c r="T480">
        <v>0.52500000000000002</v>
      </c>
      <c r="U480">
        <v>582</v>
      </c>
      <c r="V480">
        <v>582</v>
      </c>
      <c r="W480">
        <v>0.79</v>
      </c>
    </row>
    <row r="481" spans="1:23" x14ac:dyDescent="0.35">
      <c r="A481" t="s">
        <v>1666</v>
      </c>
      <c r="B481" t="s">
        <v>1667</v>
      </c>
      <c r="C481" t="s">
        <v>86</v>
      </c>
      <c r="D481">
        <v>9</v>
      </c>
      <c r="E481" s="10">
        <v>35050</v>
      </c>
      <c r="F481" t="s">
        <v>1099</v>
      </c>
      <c r="G481" t="s">
        <v>157</v>
      </c>
      <c r="H481" t="s">
        <v>89</v>
      </c>
      <c r="I481" t="s">
        <v>90</v>
      </c>
      <c r="J481" t="s">
        <v>91</v>
      </c>
      <c r="K481">
        <v>11</v>
      </c>
      <c r="L481" t="s">
        <v>1668</v>
      </c>
      <c r="M481">
        <v>2574</v>
      </c>
      <c r="N481" t="s">
        <v>101</v>
      </c>
      <c r="O481" t="s">
        <v>94</v>
      </c>
      <c r="P481">
        <v>7</v>
      </c>
      <c r="Q481">
        <v>1.02</v>
      </c>
      <c r="R481">
        <v>1.2749999999999999</v>
      </c>
      <c r="S481">
        <v>1.2749999999999999</v>
      </c>
      <c r="T481">
        <v>1.08375</v>
      </c>
      <c r="U481">
        <v>583</v>
      </c>
      <c r="V481">
        <v>583</v>
      </c>
      <c r="W481">
        <v>0.78749999999999998</v>
      </c>
    </row>
    <row r="482" spans="1:23" x14ac:dyDescent="0.35">
      <c r="A482" t="s">
        <v>1669</v>
      </c>
      <c r="B482" t="s">
        <v>1079</v>
      </c>
      <c r="C482" t="s">
        <v>104</v>
      </c>
      <c r="D482">
        <v>26</v>
      </c>
      <c r="E482" s="10">
        <v>18929</v>
      </c>
      <c r="F482" t="s">
        <v>148</v>
      </c>
      <c r="G482" t="s">
        <v>157</v>
      </c>
      <c r="H482" t="s">
        <v>89</v>
      </c>
      <c r="I482" t="s">
        <v>90</v>
      </c>
      <c r="J482" t="s">
        <v>99</v>
      </c>
      <c r="K482">
        <v>10</v>
      </c>
      <c r="L482" t="s">
        <v>1670</v>
      </c>
      <c r="M482">
        <v>3585</v>
      </c>
      <c r="N482" t="s">
        <v>109</v>
      </c>
      <c r="O482" t="s">
        <v>94</v>
      </c>
      <c r="P482">
        <v>1</v>
      </c>
      <c r="Q482">
        <v>0.6</v>
      </c>
      <c r="R482">
        <v>0.6</v>
      </c>
      <c r="S482">
        <v>0.6</v>
      </c>
      <c r="T482">
        <v>0.51</v>
      </c>
      <c r="U482">
        <v>583</v>
      </c>
      <c r="V482">
        <v>583</v>
      </c>
      <c r="W482">
        <v>0.78749999999999998</v>
      </c>
    </row>
    <row r="483" spans="1:23" x14ac:dyDescent="0.35">
      <c r="A483" t="s">
        <v>1671</v>
      </c>
      <c r="B483" t="s">
        <v>1672</v>
      </c>
      <c r="C483" t="s">
        <v>104</v>
      </c>
      <c r="D483">
        <v>27</v>
      </c>
      <c r="E483" s="10">
        <v>14122</v>
      </c>
      <c r="F483" t="s">
        <v>1673</v>
      </c>
      <c r="G483" t="s">
        <v>88</v>
      </c>
      <c r="H483" t="s">
        <v>107</v>
      </c>
      <c r="I483" t="s">
        <v>90</v>
      </c>
      <c r="J483" t="s">
        <v>99</v>
      </c>
      <c r="K483">
        <v>15</v>
      </c>
      <c r="L483" t="s">
        <v>1674</v>
      </c>
      <c r="M483">
        <v>3677</v>
      </c>
      <c r="N483" t="s">
        <v>109</v>
      </c>
      <c r="O483" t="s">
        <v>94</v>
      </c>
      <c r="P483">
        <v>3</v>
      </c>
      <c r="Q483">
        <v>0.62</v>
      </c>
      <c r="R483">
        <v>0.62</v>
      </c>
      <c r="S483">
        <v>0.62</v>
      </c>
      <c r="T483">
        <v>0.62</v>
      </c>
      <c r="U483">
        <v>583</v>
      </c>
      <c r="V483">
        <v>583</v>
      </c>
      <c r="W483">
        <v>0.78749999999999998</v>
      </c>
    </row>
    <row r="484" spans="1:23" x14ac:dyDescent="0.35">
      <c r="A484" t="s">
        <v>1675</v>
      </c>
      <c r="B484" t="s">
        <v>165</v>
      </c>
      <c r="C484" t="s">
        <v>86</v>
      </c>
      <c r="D484">
        <v>32</v>
      </c>
      <c r="E484" s="10">
        <v>35168</v>
      </c>
      <c r="F484" t="s">
        <v>1676</v>
      </c>
      <c r="G484" t="s">
        <v>157</v>
      </c>
      <c r="H484" t="s">
        <v>107</v>
      </c>
      <c r="I484" t="s">
        <v>90</v>
      </c>
      <c r="J484" t="s">
        <v>99</v>
      </c>
      <c r="K484">
        <v>14</v>
      </c>
      <c r="L484" t="s">
        <v>1677</v>
      </c>
      <c r="M484">
        <v>4132</v>
      </c>
      <c r="N484" t="s">
        <v>93</v>
      </c>
      <c r="O484" t="s">
        <v>94</v>
      </c>
      <c r="P484">
        <v>6</v>
      </c>
      <c r="Q484">
        <v>0.4</v>
      </c>
      <c r="R484">
        <v>0.4</v>
      </c>
      <c r="S484">
        <v>0.4</v>
      </c>
      <c r="T484">
        <v>0.4</v>
      </c>
      <c r="U484">
        <v>587</v>
      </c>
      <c r="V484">
        <v>587</v>
      </c>
      <c r="W484">
        <v>0.78625</v>
      </c>
    </row>
    <row r="485" spans="1:23" x14ac:dyDescent="0.35">
      <c r="A485" t="s">
        <v>1678</v>
      </c>
      <c r="B485" t="s">
        <v>1679</v>
      </c>
      <c r="C485" t="s">
        <v>86</v>
      </c>
      <c r="D485">
        <v>95</v>
      </c>
      <c r="E485" s="10">
        <v>34441</v>
      </c>
      <c r="F485" t="s">
        <v>264</v>
      </c>
      <c r="G485" t="s">
        <v>106</v>
      </c>
      <c r="H485" t="s">
        <v>107</v>
      </c>
      <c r="I485" t="s">
        <v>90</v>
      </c>
      <c r="J485" t="s">
        <v>91</v>
      </c>
      <c r="K485">
        <v>1</v>
      </c>
      <c r="L485" t="s">
        <v>1680</v>
      </c>
      <c r="M485">
        <v>4006</v>
      </c>
      <c r="N485" t="s">
        <v>93</v>
      </c>
      <c r="O485" t="s">
        <v>94</v>
      </c>
      <c r="P485">
        <v>8</v>
      </c>
      <c r="Q485">
        <v>0.87</v>
      </c>
      <c r="R485">
        <v>1.0874999999999999</v>
      </c>
      <c r="S485">
        <v>1.359375</v>
      </c>
      <c r="T485">
        <v>1.359375</v>
      </c>
      <c r="U485">
        <v>587</v>
      </c>
      <c r="V485">
        <v>587</v>
      </c>
      <c r="W485">
        <v>0.78625</v>
      </c>
    </row>
    <row r="486" spans="1:23" x14ac:dyDescent="0.35">
      <c r="A486" t="s">
        <v>1681</v>
      </c>
      <c r="B486" t="s">
        <v>1682</v>
      </c>
      <c r="C486" t="s">
        <v>86</v>
      </c>
      <c r="D486">
        <v>83</v>
      </c>
      <c r="E486" s="10">
        <v>27388</v>
      </c>
      <c r="F486" t="s">
        <v>1683</v>
      </c>
      <c r="G486" t="s">
        <v>157</v>
      </c>
      <c r="H486" t="s">
        <v>122</v>
      </c>
      <c r="I486" t="s">
        <v>90</v>
      </c>
      <c r="J486" t="s">
        <v>99</v>
      </c>
      <c r="K486">
        <v>18</v>
      </c>
      <c r="L486" t="s">
        <v>1684</v>
      </c>
      <c r="M486">
        <v>2539</v>
      </c>
      <c r="N486" t="s">
        <v>101</v>
      </c>
      <c r="O486" t="s">
        <v>94</v>
      </c>
      <c r="P486">
        <v>8</v>
      </c>
      <c r="Q486">
        <v>0.54</v>
      </c>
      <c r="R486">
        <v>0.54</v>
      </c>
      <c r="S486">
        <v>0.67500000000000004</v>
      </c>
      <c r="T486">
        <v>0.67500000000000004</v>
      </c>
      <c r="U486">
        <v>587</v>
      </c>
      <c r="V486">
        <v>587</v>
      </c>
      <c r="W486">
        <v>0.78625</v>
      </c>
    </row>
    <row r="487" spans="1:23" x14ac:dyDescent="0.35">
      <c r="A487" t="s">
        <v>1685</v>
      </c>
      <c r="B487" t="s">
        <v>1686</v>
      </c>
      <c r="C487" t="s">
        <v>104</v>
      </c>
      <c r="D487">
        <v>39</v>
      </c>
      <c r="E487" s="10">
        <v>31887</v>
      </c>
      <c r="F487" t="s">
        <v>194</v>
      </c>
      <c r="G487" t="s">
        <v>88</v>
      </c>
      <c r="H487" t="s">
        <v>122</v>
      </c>
      <c r="I487" t="s">
        <v>90</v>
      </c>
      <c r="J487" t="s">
        <v>91</v>
      </c>
      <c r="K487">
        <v>17</v>
      </c>
      <c r="L487" t="s">
        <v>1687</v>
      </c>
      <c r="M487">
        <v>3037</v>
      </c>
      <c r="N487" t="s">
        <v>109</v>
      </c>
      <c r="O487" t="s">
        <v>94</v>
      </c>
      <c r="P487">
        <v>7</v>
      </c>
      <c r="Q487">
        <v>0.54</v>
      </c>
      <c r="R487">
        <v>0.67500000000000004</v>
      </c>
      <c r="S487">
        <v>0.67500000000000004</v>
      </c>
      <c r="T487">
        <v>0.67500000000000004</v>
      </c>
      <c r="U487">
        <v>590</v>
      </c>
      <c r="V487">
        <v>590</v>
      </c>
      <c r="W487">
        <v>0.78359374999999987</v>
      </c>
    </row>
    <row r="488" spans="1:23" x14ac:dyDescent="0.35">
      <c r="A488" t="s">
        <v>1688</v>
      </c>
      <c r="B488" t="s">
        <v>1689</v>
      </c>
      <c r="C488" t="s">
        <v>86</v>
      </c>
      <c r="D488">
        <v>1</v>
      </c>
      <c r="E488" s="10">
        <v>29150</v>
      </c>
      <c r="F488" t="s">
        <v>878</v>
      </c>
      <c r="G488" t="s">
        <v>88</v>
      </c>
      <c r="H488" t="s">
        <v>89</v>
      </c>
      <c r="I488" t="s">
        <v>90</v>
      </c>
      <c r="J488" t="s">
        <v>99</v>
      </c>
      <c r="K488">
        <v>10</v>
      </c>
      <c r="L488" t="s">
        <v>1690</v>
      </c>
      <c r="M488">
        <v>3977</v>
      </c>
      <c r="N488" t="s">
        <v>109</v>
      </c>
      <c r="O488" t="s">
        <v>94</v>
      </c>
      <c r="P488">
        <v>6</v>
      </c>
      <c r="Q488">
        <v>0.6</v>
      </c>
      <c r="R488">
        <v>0.6</v>
      </c>
      <c r="S488">
        <v>0.6</v>
      </c>
      <c r="T488">
        <v>0.51</v>
      </c>
      <c r="U488">
        <v>591</v>
      </c>
      <c r="V488">
        <v>591</v>
      </c>
      <c r="W488">
        <v>0.78200000000000003</v>
      </c>
    </row>
    <row r="489" spans="1:23" x14ac:dyDescent="0.35">
      <c r="A489" t="s">
        <v>1691</v>
      </c>
      <c r="B489" t="s">
        <v>1692</v>
      </c>
      <c r="C489" t="s">
        <v>104</v>
      </c>
      <c r="D489">
        <v>44</v>
      </c>
      <c r="E489" s="10">
        <v>35195</v>
      </c>
      <c r="F489" t="s">
        <v>1320</v>
      </c>
      <c r="G489" t="s">
        <v>131</v>
      </c>
      <c r="H489" t="s">
        <v>107</v>
      </c>
      <c r="I489" t="s">
        <v>90</v>
      </c>
      <c r="J489" t="s">
        <v>91</v>
      </c>
      <c r="K489">
        <v>13</v>
      </c>
      <c r="L489" t="s">
        <v>1693</v>
      </c>
      <c r="M489">
        <v>3020</v>
      </c>
      <c r="N489" t="s">
        <v>109</v>
      </c>
      <c r="O489" t="s">
        <v>94</v>
      </c>
      <c r="P489">
        <v>8</v>
      </c>
      <c r="Q489">
        <v>0.67</v>
      </c>
      <c r="R489">
        <v>0.83750000000000002</v>
      </c>
      <c r="S489">
        <v>0.83750000000000002</v>
      </c>
      <c r="T489">
        <v>0.83750000000000002</v>
      </c>
      <c r="U489">
        <v>591</v>
      </c>
      <c r="V489">
        <v>591</v>
      </c>
      <c r="W489">
        <v>0.78200000000000003</v>
      </c>
    </row>
    <row r="490" spans="1:23" x14ac:dyDescent="0.35">
      <c r="A490" t="s">
        <v>1694</v>
      </c>
      <c r="B490" t="s">
        <v>1695</v>
      </c>
      <c r="C490" t="s">
        <v>86</v>
      </c>
      <c r="D490">
        <v>83</v>
      </c>
      <c r="E490" s="10">
        <v>23782</v>
      </c>
      <c r="F490" t="s">
        <v>347</v>
      </c>
      <c r="G490" t="s">
        <v>106</v>
      </c>
      <c r="H490" t="s">
        <v>89</v>
      </c>
      <c r="I490" t="s">
        <v>90</v>
      </c>
      <c r="J490" t="s">
        <v>99</v>
      </c>
      <c r="K490">
        <v>7</v>
      </c>
      <c r="L490" t="s">
        <v>1696</v>
      </c>
      <c r="M490">
        <v>3029</v>
      </c>
      <c r="N490" t="s">
        <v>109</v>
      </c>
      <c r="O490" t="s">
        <v>94</v>
      </c>
      <c r="P490">
        <v>5</v>
      </c>
      <c r="Q490">
        <v>0.75</v>
      </c>
      <c r="R490">
        <v>0.75</v>
      </c>
      <c r="S490">
        <v>0.9375</v>
      </c>
      <c r="T490">
        <v>0.796875</v>
      </c>
      <c r="U490">
        <v>591</v>
      </c>
      <c r="V490">
        <v>591</v>
      </c>
      <c r="W490">
        <v>0.78200000000000003</v>
      </c>
    </row>
    <row r="491" spans="1:23" x14ac:dyDescent="0.35">
      <c r="A491" t="s">
        <v>1697</v>
      </c>
      <c r="B491" t="s">
        <v>1698</v>
      </c>
      <c r="C491" t="s">
        <v>86</v>
      </c>
      <c r="D491">
        <v>13</v>
      </c>
      <c r="E491" s="10">
        <v>20384</v>
      </c>
      <c r="F491" t="s">
        <v>1699</v>
      </c>
      <c r="G491" t="s">
        <v>98</v>
      </c>
      <c r="H491" t="s">
        <v>89</v>
      </c>
      <c r="I491" t="s">
        <v>90</v>
      </c>
      <c r="J491" t="s">
        <v>99</v>
      </c>
      <c r="K491">
        <v>20</v>
      </c>
      <c r="L491" t="s">
        <v>1700</v>
      </c>
      <c r="M491">
        <v>2753</v>
      </c>
      <c r="N491" t="s">
        <v>101</v>
      </c>
      <c r="O491" t="s">
        <v>94</v>
      </c>
      <c r="P491">
        <v>8</v>
      </c>
      <c r="Q491">
        <v>0.76</v>
      </c>
      <c r="R491">
        <v>0.76</v>
      </c>
      <c r="S491">
        <v>0.76</v>
      </c>
      <c r="T491">
        <v>0.64600000000000002</v>
      </c>
      <c r="U491">
        <v>594</v>
      </c>
      <c r="V491">
        <v>594</v>
      </c>
      <c r="W491">
        <v>0.78125</v>
      </c>
    </row>
    <row r="492" spans="1:23" x14ac:dyDescent="0.35">
      <c r="A492" t="s">
        <v>1701</v>
      </c>
      <c r="B492" t="s">
        <v>1702</v>
      </c>
      <c r="C492" t="s">
        <v>104</v>
      </c>
      <c r="D492">
        <v>21</v>
      </c>
      <c r="E492" s="10">
        <v>26738</v>
      </c>
      <c r="F492" t="s">
        <v>558</v>
      </c>
      <c r="G492" t="s">
        <v>106</v>
      </c>
      <c r="H492" t="s">
        <v>107</v>
      </c>
      <c r="I492" t="s">
        <v>90</v>
      </c>
      <c r="J492" t="s">
        <v>91</v>
      </c>
      <c r="K492">
        <v>8</v>
      </c>
      <c r="L492" t="s">
        <v>1703</v>
      </c>
      <c r="M492">
        <v>3174</v>
      </c>
      <c r="N492" t="s">
        <v>109</v>
      </c>
      <c r="O492" t="s">
        <v>94</v>
      </c>
      <c r="P492">
        <v>3</v>
      </c>
      <c r="Q492">
        <v>0.79</v>
      </c>
      <c r="R492">
        <v>0.98750000000000004</v>
      </c>
      <c r="S492">
        <v>0.98750000000000004</v>
      </c>
      <c r="T492">
        <v>0.98750000000000004</v>
      </c>
      <c r="U492">
        <v>595</v>
      </c>
      <c r="V492">
        <v>595</v>
      </c>
      <c r="W492">
        <v>0.77562500000000001</v>
      </c>
    </row>
    <row r="493" spans="1:23" x14ac:dyDescent="0.35">
      <c r="A493" t="s">
        <v>1704</v>
      </c>
      <c r="B493" t="s">
        <v>1705</v>
      </c>
      <c r="C493" t="s">
        <v>86</v>
      </c>
      <c r="D493">
        <v>29</v>
      </c>
      <c r="E493" s="10">
        <v>34645</v>
      </c>
      <c r="F493" t="s">
        <v>120</v>
      </c>
      <c r="G493" t="s">
        <v>121</v>
      </c>
      <c r="H493" t="s">
        <v>122</v>
      </c>
      <c r="I493" t="s">
        <v>90</v>
      </c>
      <c r="J493" t="s">
        <v>99</v>
      </c>
      <c r="K493">
        <v>1</v>
      </c>
      <c r="L493" t="s">
        <v>1706</v>
      </c>
      <c r="M493">
        <v>2126</v>
      </c>
      <c r="N493" t="s">
        <v>101</v>
      </c>
      <c r="O493" t="s">
        <v>94</v>
      </c>
      <c r="P493">
        <v>11</v>
      </c>
      <c r="Q493">
        <v>1.1000000000000001</v>
      </c>
      <c r="R493">
        <v>1.1000000000000001</v>
      </c>
      <c r="S493">
        <v>1.375</v>
      </c>
      <c r="T493">
        <v>1.375</v>
      </c>
      <c r="U493">
        <v>595</v>
      </c>
      <c r="V493">
        <v>595</v>
      </c>
      <c r="W493">
        <v>0.77562500000000001</v>
      </c>
    </row>
    <row r="494" spans="1:23" x14ac:dyDescent="0.35">
      <c r="A494" t="s">
        <v>1707</v>
      </c>
      <c r="B494" t="s">
        <v>1708</v>
      </c>
      <c r="C494" t="s">
        <v>300</v>
      </c>
      <c r="D494">
        <v>15</v>
      </c>
      <c r="E494" s="10"/>
      <c r="F494" t="s">
        <v>1709</v>
      </c>
      <c r="G494" t="s">
        <v>140</v>
      </c>
      <c r="H494" t="s">
        <v>107</v>
      </c>
      <c r="I494" t="s">
        <v>90</v>
      </c>
      <c r="J494" t="s">
        <v>99</v>
      </c>
      <c r="K494">
        <v>5</v>
      </c>
      <c r="L494" t="s">
        <v>1710</v>
      </c>
      <c r="M494">
        <v>2121</v>
      </c>
      <c r="N494" t="s">
        <v>101</v>
      </c>
      <c r="O494" t="s">
        <v>94</v>
      </c>
      <c r="P494">
        <v>11</v>
      </c>
      <c r="Q494">
        <v>0.48</v>
      </c>
      <c r="R494">
        <v>0.48</v>
      </c>
      <c r="S494">
        <v>0.6</v>
      </c>
      <c r="T494">
        <v>0.6</v>
      </c>
      <c r="U494">
        <v>599</v>
      </c>
      <c r="V494">
        <v>599</v>
      </c>
      <c r="W494">
        <v>0.77500000000000002</v>
      </c>
    </row>
    <row r="495" spans="1:23" x14ac:dyDescent="0.35">
      <c r="A495" t="s">
        <v>1711</v>
      </c>
      <c r="B495" t="s">
        <v>1712</v>
      </c>
      <c r="C495" t="s">
        <v>86</v>
      </c>
      <c r="D495">
        <v>63</v>
      </c>
      <c r="E495" s="10">
        <v>35085</v>
      </c>
      <c r="F495" t="s">
        <v>126</v>
      </c>
      <c r="G495" t="s">
        <v>106</v>
      </c>
      <c r="H495" t="s">
        <v>107</v>
      </c>
      <c r="I495" t="s">
        <v>90</v>
      </c>
      <c r="J495" t="s">
        <v>91</v>
      </c>
      <c r="K495">
        <v>15</v>
      </c>
      <c r="L495" t="s">
        <v>1713</v>
      </c>
      <c r="M495">
        <v>2097</v>
      </c>
      <c r="N495" t="s">
        <v>101</v>
      </c>
      <c r="O495" t="s">
        <v>94</v>
      </c>
      <c r="P495">
        <v>9</v>
      </c>
      <c r="Q495">
        <v>0.61</v>
      </c>
      <c r="R495">
        <v>0.76249999999999996</v>
      </c>
      <c r="S495">
        <v>0.953125</v>
      </c>
      <c r="T495">
        <v>0.953125</v>
      </c>
      <c r="U495">
        <v>599</v>
      </c>
      <c r="V495">
        <v>599</v>
      </c>
      <c r="W495">
        <v>0.77500000000000002</v>
      </c>
    </row>
    <row r="496" spans="1:23" x14ac:dyDescent="0.35">
      <c r="A496" t="s">
        <v>1714</v>
      </c>
      <c r="B496" t="s">
        <v>1715</v>
      </c>
      <c r="C496" t="s">
        <v>86</v>
      </c>
      <c r="D496">
        <v>68</v>
      </c>
      <c r="E496" s="10">
        <v>35610</v>
      </c>
      <c r="F496" t="s">
        <v>1065</v>
      </c>
      <c r="G496" t="s">
        <v>157</v>
      </c>
      <c r="H496" t="s">
        <v>107</v>
      </c>
      <c r="I496" t="s">
        <v>90</v>
      </c>
      <c r="J496" t="s">
        <v>91</v>
      </c>
      <c r="K496">
        <v>11</v>
      </c>
      <c r="L496" t="s">
        <v>1716</v>
      </c>
      <c r="M496">
        <v>2103</v>
      </c>
      <c r="N496" t="s">
        <v>101</v>
      </c>
      <c r="O496" t="s">
        <v>94</v>
      </c>
      <c r="P496">
        <v>11</v>
      </c>
      <c r="Q496">
        <v>0.92</v>
      </c>
      <c r="R496">
        <v>1.1500000000000001</v>
      </c>
      <c r="S496">
        <v>1.4375000000000002</v>
      </c>
      <c r="T496">
        <v>1.4375000000000002</v>
      </c>
      <c r="U496">
        <v>602</v>
      </c>
      <c r="V496">
        <v>602</v>
      </c>
      <c r="W496">
        <v>0.77349999999999997</v>
      </c>
    </row>
    <row r="497" spans="1:23" x14ac:dyDescent="0.35">
      <c r="A497" t="s">
        <v>1717</v>
      </c>
      <c r="B497" t="s">
        <v>1718</v>
      </c>
      <c r="C497" t="s">
        <v>104</v>
      </c>
      <c r="D497">
        <v>45</v>
      </c>
      <c r="E497" s="10">
        <v>26693</v>
      </c>
      <c r="F497" t="s">
        <v>402</v>
      </c>
      <c r="G497" t="s">
        <v>88</v>
      </c>
      <c r="H497" t="s">
        <v>89</v>
      </c>
      <c r="I497" t="s">
        <v>90</v>
      </c>
      <c r="J497" t="s">
        <v>91</v>
      </c>
      <c r="K497">
        <v>10</v>
      </c>
      <c r="L497" t="s">
        <v>1719</v>
      </c>
      <c r="M497">
        <v>4113</v>
      </c>
      <c r="N497" t="s">
        <v>93</v>
      </c>
      <c r="O497" t="s">
        <v>94</v>
      </c>
      <c r="P497">
        <v>7</v>
      </c>
      <c r="Q497">
        <v>0.82</v>
      </c>
      <c r="R497">
        <v>1.0249999999999999</v>
      </c>
      <c r="S497">
        <v>1.0249999999999999</v>
      </c>
      <c r="T497">
        <v>0.87124999999999986</v>
      </c>
      <c r="U497">
        <v>603</v>
      </c>
      <c r="V497">
        <v>603</v>
      </c>
      <c r="W497">
        <v>0.77031249999999996</v>
      </c>
    </row>
    <row r="498" spans="1:23" x14ac:dyDescent="0.35">
      <c r="A498" t="s">
        <v>328</v>
      </c>
      <c r="B498" t="s">
        <v>1720</v>
      </c>
      <c r="C498" t="s">
        <v>104</v>
      </c>
      <c r="D498">
        <v>27</v>
      </c>
      <c r="E498" s="10">
        <v>24369</v>
      </c>
      <c r="F498" t="s">
        <v>997</v>
      </c>
      <c r="G498" t="s">
        <v>140</v>
      </c>
      <c r="H498" t="s">
        <v>107</v>
      </c>
      <c r="I498" t="s">
        <v>90</v>
      </c>
      <c r="J498" t="s">
        <v>91</v>
      </c>
      <c r="K498">
        <v>12</v>
      </c>
      <c r="L498" t="s">
        <v>1721</v>
      </c>
      <c r="M498">
        <v>3129</v>
      </c>
      <c r="N498" t="s">
        <v>109</v>
      </c>
      <c r="O498" t="s">
        <v>94</v>
      </c>
      <c r="P498">
        <v>10</v>
      </c>
      <c r="Q498">
        <v>0.71</v>
      </c>
      <c r="R498">
        <v>0.88749999999999996</v>
      </c>
      <c r="S498">
        <v>1.109375</v>
      </c>
      <c r="T498">
        <v>1.109375</v>
      </c>
      <c r="U498">
        <v>604</v>
      </c>
      <c r="V498">
        <v>604</v>
      </c>
      <c r="W498">
        <v>0.76500000000000001</v>
      </c>
    </row>
    <row r="499" spans="1:23" x14ac:dyDescent="0.35">
      <c r="A499" t="s">
        <v>1722</v>
      </c>
      <c r="B499" t="s">
        <v>1723</v>
      </c>
      <c r="C499" t="s">
        <v>86</v>
      </c>
      <c r="D499">
        <v>96</v>
      </c>
      <c r="E499" s="10">
        <v>20283</v>
      </c>
      <c r="F499" t="s">
        <v>1724</v>
      </c>
      <c r="G499" t="s">
        <v>88</v>
      </c>
      <c r="H499" t="s">
        <v>89</v>
      </c>
      <c r="I499" t="s">
        <v>90</v>
      </c>
      <c r="J499" t="s">
        <v>91</v>
      </c>
      <c r="K499">
        <v>20</v>
      </c>
      <c r="L499" t="s">
        <v>1725</v>
      </c>
      <c r="M499">
        <v>2750</v>
      </c>
      <c r="N499" t="s">
        <v>101</v>
      </c>
      <c r="O499" t="s">
        <v>94</v>
      </c>
      <c r="P499">
        <v>8</v>
      </c>
      <c r="Q499">
        <v>0.5</v>
      </c>
      <c r="R499">
        <v>0.625</v>
      </c>
      <c r="S499">
        <v>0.78125</v>
      </c>
      <c r="T499">
        <v>0.6640625</v>
      </c>
      <c r="U499">
        <v>606</v>
      </c>
      <c r="V499">
        <v>606</v>
      </c>
      <c r="W499">
        <v>0.7649999999999999</v>
      </c>
    </row>
    <row r="500" spans="1:23" x14ac:dyDescent="0.35">
      <c r="A500" t="s">
        <v>1726</v>
      </c>
      <c r="B500" t="s">
        <v>1727</v>
      </c>
      <c r="C500" t="s">
        <v>104</v>
      </c>
      <c r="D500">
        <v>80</v>
      </c>
      <c r="E500" s="10">
        <v>29128</v>
      </c>
      <c r="F500" t="s">
        <v>661</v>
      </c>
      <c r="G500" t="s">
        <v>88</v>
      </c>
      <c r="H500" t="s">
        <v>89</v>
      </c>
      <c r="I500" t="s">
        <v>90</v>
      </c>
      <c r="J500" t="s">
        <v>91</v>
      </c>
      <c r="K500">
        <v>12</v>
      </c>
      <c r="L500" t="s">
        <v>1728</v>
      </c>
      <c r="M500">
        <v>2800</v>
      </c>
      <c r="N500" t="s">
        <v>101</v>
      </c>
      <c r="O500" t="s">
        <v>94</v>
      </c>
      <c r="P500">
        <v>6</v>
      </c>
      <c r="Q500">
        <v>0.48</v>
      </c>
      <c r="R500">
        <v>0.6</v>
      </c>
      <c r="S500">
        <v>0.6</v>
      </c>
      <c r="T500">
        <v>0.51</v>
      </c>
      <c r="U500">
        <v>606</v>
      </c>
      <c r="V500">
        <v>606</v>
      </c>
      <c r="W500">
        <v>0.7649999999999999</v>
      </c>
    </row>
    <row r="501" spans="1:23" x14ac:dyDescent="0.35">
      <c r="A501" t="s">
        <v>1729</v>
      </c>
      <c r="B501" t="s">
        <v>1730</v>
      </c>
      <c r="C501" t="s">
        <v>86</v>
      </c>
      <c r="D501">
        <v>70</v>
      </c>
      <c r="E501" s="10">
        <v>25707</v>
      </c>
      <c r="F501" t="s">
        <v>296</v>
      </c>
      <c r="G501" t="s">
        <v>157</v>
      </c>
      <c r="H501" t="s">
        <v>89</v>
      </c>
      <c r="I501" t="s">
        <v>90</v>
      </c>
      <c r="J501" t="s">
        <v>91</v>
      </c>
      <c r="K501">
        <v>5</v>
      </c>
      <c r="L501" t="s">
        <v>1731</v>
      </c>
      <c r="M501">
        <v>2477</v>
      </c>
      <c r="N501" t="s">
        <v>101</v>
      </c>
      <c r="O501" t="s">
        <v>94</v>
      </c>
      <c r="P501">
        <v>8</v>
      </c>
      <c r="Q501">
        <v>0.92</v>
      </c>
      <c r="R501">
        <v>1.1500000000000001</v>
      </c>
      <c r="S501">
        <v>1.1500000000000001</v>
      </c>
      <c r="T501">
        <v>0.97750000000000004</v>
      </c>
      <c r="U501">
        <v>609</v>
      </c>
      <c r="V501">
        <v>609</v>
      </c>
      <c r="W501">
        <v>0.76249999999999996</v>
      </c>
    </row>
    <row r="502" spans="1:23" x14ac:dyDescent="0.35">
      <c r="A502" t="s">
        <v>656</v>
      </c>
      <c r="B502" t="s">
        <v>1732</v>
      </c>
      <c r="C502" t="s">
        <v>104</v>
      </c>
      <c r="D502">
        <v>94</v>
      </c>
      <c r="E502" s="10">
        <v>36031</v>
      </c>
      <c r="F502" t="s">
        <v>800</v>
      </c>
      <c r="G502" t="s">
        <v>88</v>
      </c>
      <c r="H502" t="s">
        <v>89</v>
      </c>
      <c r="I502" t="s">
        <v>90</v>
      </c>
      <c r="J502" t="s">
        <v>91</v>
      </c>
      <c r="K502">
        <v>9</v>
      </c>
      <c r="L502" t="s">
        <v>1733</v>
      </c>
      <c r="M502">
        <v>2168</v>
      </c>
      <c r="N502" t="s">
        <v>101</v>
      </c>
      <c r="O502" t="s">
        <v>94</v>
      </c>
      <c r="P502">
        <v>8</v>
      </c>
      <c r="Q502">
        <v>1.1000000000000001</v>
      </c>
      <c r="R502">
        <v>1.375</v>
      </c>
      <c r="S502">
        <v>1.71875</v>
      </c>
      <c r="T502">
        <v>1.4609375</v>
      </c>
      <c r="U502">
        <v>609</v>
      </c>
      <c r="V502">
        <v>609</v>
      </c>
      <c r="W502">
        <v>0.76249999999999996</v>
      </c>
    </row>
    <row r="503" spans="1:23" x14ac:dyDescent="0.35">
      <c r="A503" t="s">
        <v>1734</v>
      </c>
      <c r="B503" t="s">
        <v>1735</v>
      </c>
      <c r="C503" t="s">
        <v>86</v>
      </c>
      <c r="D503">
        <v>65</v>
      </c>
      <c r="E503" s="10">
        <v>28101</v>
      </c>
      <c r="F503" t="s">
        <v>156</v>
      </c>
      <c r="G503" t="s">
        <v>98</v>
      </c>
      <c r="H503" t="s">
        <v>122</v>
      </c>
      <c r="I503" t="s">
        <v>90</v>
      </c>
      <c r="J503" t="s">
        <v>99</v>
      </c>
      <c r="K503">
        <v>16</v>
      </c>
      <c r="L503" t="s">
        <v>1736</v>
      </c>
      <c r="M503">
        <v>4157</v>
      </c>
      <c r="N503" t="s">
        <v>93</v>
      </c>
      <c r="O503" t="s">
        <v>94</v>
      </c>
      <c r="P503">
        <v>7</v>
      </c>
      <c r="Q503">
        <v>0.73</v>
      </c>
      <c r="R503">
        <v>0.73</v>
      </c>
      <c r="S503">
        <v>0.73</v>
      </c>
      <c r="T503">
        <v>0.73</v>
      </c>
      <c r="U503">
        <v>609</v>
      </c>
      <c r="V503">
        <v>609</v>
      </c>
      <c r="W503">
        <v>0.76249999999999996</v>
      </c>
    </row>
    <row r="504" spans="1:23" x14ac:dyDescent="0.35">
      <c r="A504" t="s">
        <v>1737</v>
      </c>
      <c r="B504" t="s">
        <v>1738</v>
      </c>
      <c r="C504" t="s">
        <v>104</v>
      </c>
      <c r="D504">
        <v>88</v>
      </c>
      <c r="E504" s="10">
        <v>25267</v>
      </c>
      <c r="F504" t="s">
        <v>165</v>
      </c>
      <c r="G504" t="s">
        <v>98</v>
      </c>
      <c r="H504" t="s">
        <v>89</v>
      </c>
      <c r="I504" t="s">
        <v>90</v>
      </c>
      <c r="J504" t="s">
        <v>91</v>
      </c>
      <c r="K504">
        <v>7</v>
      </c>
      <c r="L504" t="s">
        <v>1739</v>
      </c>
      <c r="M504">
        <v>4114</v>
      </c>
      <c r="N504" t="s">
        <v>93</v>
      </c>
      <c r="O504" t="s">
        <v>94</v>
      </c>
      <c r="P504">
        <v>3</v>
      </c>
      <c r="Q504">
        <v>0.95</v>
      </c>
      <c r="R504">
        <v>1.1875</v>
      </c>
      <c r="S504">
        <v>1.484375</v>
      </c>
      <c r="T504">
        <v>1.26171875</v>
      </c>
      <c r="U504">
        <v>612</v>
      </c>
      <c r="V504">
        <v>612</v>
      </c>
      <c r="W504">
        <v>0.75703124999999993</v>
      </c>
    </row>
    <row r="505" spans="1:23" x14ac:dyDescent="0.35">
      <c r="A505" t="s">
        <v>1740</v>
      </c>
      <c r="B505" t="s">
        <v>1741</v>
      </c>
      <c r="C505" t="s">
        <v>86</v>
      </c>
      <c r="D505">
        <v>29</v>
      </c>
      <c r="E505" s="10">
        <v>18391</v>
      </c>
      <c r="F505" t="s">
        <v>579</v>
      </c>
      <c r="G505" t="s">
        <v>157</v>
      </c>
      <c r="H505" t="s">
        <v>107</v>
      </c>
      <c r="I505" t="s">
        <v>90</v>
      </c>
      <c r="J505" t="s">
        <v>91</v>
      </c>
      <c r="K505">
        <v>17</v>
      </c>
      <c r="L505" t="s">
        <v>1742</v>
      </c>
      <c r="M505">
        <v>2148</v>
      </c>
      <c r="N505" t="s">
        <v>101</v>
      </c>
      <c r="O505" t="s">
        <v>94</v>
      </c>
      <c r="P505">
        <v>8</v>
      </c>
      <c r="Q505">
        <v>0.62</v>
      </c>
      <c r="R505">
        <v>0.77500000000000002</v>
      </c>
      <c r="S505">
        <v>0.77500000000000002</v>
      </c>
      <c r="T505">
        <v>0.77500000000000002</v>
      </c>
      <c r="U505">
        <v>612</v>
      </c>
      <c r="V505">
        <v>612</v>
      </c>
      <c r="W505">
        <v>0.75703124999999993</v>
      </c>
    </row>
    <row r="506" spans="1:23" x14ac:dyDescent="0.35">
      <c r="A506" t="s">
        <v>1743</v>
      </c>
      <c r="B506" t="s">
        <v>1744</v>
      </c>
      <c r="C506" t="s">
        <v>86</v>
      </c>
      <c r="D506">
        <v>37</v>
      </c>
      <c r="E506" s="10">
        <v>18706</v>
      </c>
      <c r="F506" t="s">
        <v>789</v>
      </c>
      <c r="G506" t="s">
        <v>131</v>
      </c>
      <c r="H506" t="s">
        <v>89</v>
      </c>
      <c r="I506" t="s">
        <v>90</v>
      </c>
      <c r="J506" t="s">
        <v>91</v>
      </c>
      <c r="K506">
        <v>14</v>
      </c>
      <c r="L506" t="s">
        <v>1745</v>
      </c>
      <c r="M506">
        <v>3782</v>
      </c>
      <c r="N506" t="s">
        <v>109</v>
      </c>
      <c r="O506" t="s">
        <v>94</v>
      </c>
      <c r="P506">
        <v>8</v>
      </c>
      <c r="Q506">
        <v>0.52</v>
      </c>
      <c r="R506">
        <v>0.65</v>
      </c>
      <c r="S506">
        <v>0.65</v>
      </c>
      <c r="T506">
        <v>0.55249999999999999</v>
      </c>
      <c r="U506">
        <v>612</v>
      </c>
      <c r="V506">
        <v>612</v>
      </c>
      <c r="W506">
        <v>0.75703124999999993</v>
      </c>
    </row>
    <row r="507" spans="1:23" x14ac:dyDescent="0.35">
      <c r="A507" t="s">
        <v>1746</v>
      </c>
      <c r="B507" t="s">
        <v>1747</v>
      </c>
      <c r="C507" t="s">
        <v>104</v>
      </c>
      <c r="D507">
        <v>63</v>
      </c>
      <c r="E507" s="10">
        <v>20981</v>
      </c>
      <c r="F507" t="s">
        <v>862</v>
      </c>
      <c r="G507" t="s">
        <v>140</v>
      </c>
      <c r="H507" t="s">
        <v>89</v>
      </c>
      <c r="I507" t="s">
        <v>90</v>
      </c>
      <c r="J507" t="s">
        <v>99</v>
      </c>
      <c r="K507">
        <v>8</v>
      </c>
      <c r="L507" t="s">
        <v>1748</v>
      </c>
      <c r="M507">
        <v>2177</v>
      </c>
      <c r="N507" t="s">
        <v>101</v>
      </c>
      <c r="O507" t="s">
        <v>94</v>
      </c>
      <c r="P507">
        <v>9</v>
      </c>
      <c r="Q507">
        <v>0.48</v>
      </c>
      <c r="R507">
        <v>0.48</v>
      </c>
      <c r="S507">
        <v>0.6</v>
      </c>
      <c r="T507">
        <v>0.51</v>
      </c>
      <c r="U507">
        <v>615</v>
      </c>
      <c r="V507">
        <v>615</v>
      </c>
      <c r="W507">
        <v>0.75649999999999995</v>
      </c>
    </row>
    <row r="508" spans="1:23" x14ac:dyDescent="0.35">
      <c r="A508" t="s">
        <v>232</v>
      </c>
      <c r="B508" t="s">
        <v>1749</v>
      </c>
      <c r="C508" t="s">
        <v>86</v>
      </c>
      <c r="D508">
        <v>62</v>
      </c>
      <c r="E508" s="10">
        <v>23223</v>
      </c>
      <c r="F508" t="s">
        <v>1750</v>
      </c>
      <c r="G508" t="s">
        <v>157</v>
      </c>
      <c r="H508" t="s">
        <v>89</v>
      </c>
      <c r="I508" t="s">
        <v>90</v>
      </c>
      <c r="J508" t="s">
        <v>91</v>
      </c>
      <c r="K508">
        <v>6</v>
      </c>
      <c r="L508" t="s">
        <v>1751</v>
      </c>
      <c r="M508">
        <v>2070</v>
      </c>
      <c r="N508" t="s">
        <v>101</v>
      </c>
      <c r="O508" t="s">
        <v>94</v>
      </c>
      <c r="P508">
        <v>12</v>
      </c>
      <c r="Q508">
        <v>0.42</v>
      </c>
      <c r="R508">
        <v>0.52500000000000002</v>
      </c>
      <c r="S508">
        <v>0.65625</v>
      </c>
      <c r="T508">
        <v>0.55781249999999993</v>
      </c>
      <c r="U508">
        <v>615</v>
      </c>
      <c r="V508">
        <v>615</v>
      </c>
      <c r="W508">
        <v>0.75649999999999995</v>
      </c>
    </row>
    <row r="509" spans="1:23" x14ac:dyDescent="0.35">
      <c r="A509" t="s">
        <v>1752</v>
      </c>
      <c r="B509" t="s">
        <v>165</v>
      </c>
      <c r="C509" t="s">
        <v>104</v>
      </c>
      <c r="D509">
        <v>47</v>
      </c>
      <c r="E509" s="10">
        <v>20641</v>
      </c>
      <c r="F509" t="s">
        <v>1114</v>
      </c>
      <c r="G509" t="s">
        <v>98</v>
      </c>
      <c r="H509" t="s">
        <v>107</v>
      </c>
      <c r="I509" t="s">
        <v>90</v>
      </c>
      <c r="J509" t="s">
        <v>91</v>
      </c>
      <c r="K509">
        <v>17</v>
      </c>
      <c r="L509" t="s">
        <v>1753</v>
      </c>
      <c r="M509">
        <v>2049</v>
      </c>
      <c r="N509" t="s">
        <v>101</v>
      </c>
      <c r="O509" t="s">
        <v>94</v>
      </c>
      <c r="P509">
        <v>11</v>
      </c>
      <c r="Q509">
        <v>0.69</v>
      </c>
      <c r="R509">
        <v>0.86249999999999993</v>
      </c>
      <c r="S509">
        <v>1.078125</v>
      </c>
      <c r="T509">
        <v>1.078125</v>
      </c>
      <c r="U509">
        <v>617</v>
      </c>
      <c r="V509">
        <v>617</v>
      </c>
      <c r="W509">
        <v>0.75437499999999991</v>
      </c>
    </row>
    <row r="510" spans="1:23" x14ac:dyDescent="0.35">
      <c r="A510" t="s">
        <v>1582</v>
      </c>
      <c r="B510" t="s">
        <v>1754</v>
      </c>
      <c r="C510" t="s">
        <v>104</v>
      </c>
      <c r="D510">
        <v>49</v>
      </c>
      <c r="E510" s="10">
        <v>26940</v>
      </c>
      <c r="F510" t="s">
        <v>506</v>
      </c>
      <c r="G510" t="s">
        <v>88</v>
      </c>
      <c r="H510" t="s">
        <v>89</v>
      </c>
      <c r="I510" t="s">
        <v>90</v>
      </c>
      <c r="J510" t="s">
        <v>99</v>
      </c>
      <c r="K510">
        <v>8</v>
      </c>
      <c r="L510" t="s">
        <v>1755</v>
      </c>
      <c r="M510">
        <v>4020</v>
      </c>
      <c r="N510" t="s">
        <v>93</v>
      </c>
      <c r="O510" t="s">
        <v>94</v>
      </c>
      <c r="P510">
        <v>7</v>
      </c>
      <c r="Q510">
        <v>0.46</v>
      </c>
      <c r="R510">
        <v>0.46</v>
      </c>
      <c r="S510">
        <v>0.46</v>
      </c>
      <c r="T510">
        <v>0.39100000000000001</v>
      </c>
      <c r="U510">
        <v>617</v>
      </c>
      <c r="V510">
        <v>617</v>
      </c>
      <c r="W510">
        <v>0.75437499999999991</v>
      </c>
    </row>
    <row r="511" spans="1:23" x14ac:dyDescent="0.35">
      <c r="A511" t="s">
        <v>1756</v>
      </c>
      <c r="B511" t="s">
        <v>1757</v>
      </c>
      <c r="C511" t="s">
        <v>104</v>
      </c>
      <c r="D511">
        <v>61</v>
      </c>
      <c r="E511" s="10">
        <v>21558</v>
      </c>
      <c r="F511" t="s">
        <v>165</v>
      </c>
      <c r="G511" t="s">
        <v>131</v>
      </c>
      <c r="H511" t="s">
        <v>122</v>
      </c>
      <c r="I511" t="s">
        <v>90</v>
      </c>
      <c r="J511" t="s">
        <v>99</v>
      </c>
      <c r="K511">
        <v>16</v>
      </c>
      <c r="L511" t="s">
        <v>1758</v>
      </c>
      <c r="M511">
        <v>2161</v>
      </c>
      <c r="N511" t="s">
        <v>101</v>
      </c>
      <c r="O511" t="s">
        <v>94</v>
      </c>
      <c r="P511">
        <v>9</v>
      </c>
      <c r="Q511">
        <v>0.56000000000000005</v>
      </c>
      <c r="R511">
        <v>0.56000000000000005</v>
      </c>
      <c r="S511">
        <v>0.70000000000000007</v>
      </c>
      <c r="T511">
        <v>0.70000000000000007</v>
      </c>
      <c r="U511">
        <v>617</v>
      </c>
      <c r="V511">
        <v>617</v>
      </c>
      <c r="W511">
        <v>0.75437499999999991</v>
      </c>
    </row>
    <row r="512" spans="1:23" x14ac:dyDescent="0.35">
      <c r="A512" t="s">
        <v>1759</v>
      </c>
      <c r="B512" t="s">
        <v>1760</v>
      </c>
      <c r="C512" t="s">
        <v>104</v>
      </c>
      <c r="D512">
        <v>22</v>
      </c>
      <c r="E512" s="10">
        <v>25198</v>
      </c>
      <c r="F512" t="s">
        <v>165</v>
      </c>
      <c r="G512" t="s">
        <v>106</v>
      </c>
      <c r="H512" t="s">
        <v>89</v>
      </c>
      <c r="I512" t="s">
        <v>90</v>
      </c>
      <c r="J512" t="s">
        <v>91</v>
      </c>
      <c r="K512">
        <v>7</v>
      </c>
      <c r="L512" t="s">
        <v>1761</v>
      </c>
      <c r="M512">
        <v>4132</v>
      </c>
      <c r="N512" t="s">
        <v>93</v>
      </c>
      <c r="O512" t="s">
        <v>94</v>
      </c>
      <c r="P512">
        <v>4</v>
      </c>
      <c r="Q512">
        <v>0.59</v>
      </c>
      <c r="R512">
        <v>0.73749999999999993</v>
      </c>
      <c r="S512">
        <v>0.73749999999999993</v>
      </c>
      <c r="T512">
        <v>0.62687499999999996</v>
      </c>
      <c r="U512">
        <v>620</v>
      </c>
      <c r="V512">
        <v>620</v>
      </c>
      <c r="W512">
        <v>0.75</v>
      </c>
    </row>
    <row r="513" spans="1:23" x14ac:dyDescent="0.35">
      <c r="A513" t="s">
        <v>1762</v>
      </c>
      <c r="B513" t="s">
        <v>1763</v>
      </c>
      <c r="C513" t="s">
        <v>86</v>
      </c>
      <c r="D513">
        <v>88</v>
      </c>
      <c r="E513" s="10">
        <v>20361</v>
      </c>
      <c r="F513" t="s">
        <v>268</v>
      </c>
      <c r="G513" t="s">
        <v>106</v>
      </c>
      <c r="H513" t="s">
        <v>89</v>
      </c>
      <c r="I513" t="s">
        <v>90</v>
      </c>
      <c r="J513" t="s">
        <v>91</v>
      </c>
      <c r="K513">
        <v>6</v>
      </c>
      <c r="L513" t="s">
        <v>1764</v>
      </c>
      <c r="M513">
        <v>2460</v>
      </c>
      <c r="N513" t="s">
        <v>101</v>
      </c>
      <c r="O513" t="s">
        <v>94</v>
      </c>
      <c r="P513">
        <v>2</v>
      </c>
      <c r="Q513">
        <v>0.92</v>
      </c>
      <c r="R513">
        <v>1.1500000000000001</v>
      </c>
      <c r="S513">
        <v>1.4375000000000002</v>
      </c>
      <c r="T513">
        <v>1.2218750000000003</v>
      </c>
      <c r="U513">
        <v>620</v>
      </c>
      <c r="V513">
        <v>620</v>
      </c>
      <c r="W513">
        <v>0.75</v>
      </c>
    </row>
    <row r="514" spans="1:23" x14ac:dyDescent="0.35">
      <c r="A514" t="s">
        <v>1765</v>
      </c>
      <c r="B514" t="s">
        <v>1766</v>
      </c>
      <c r="C514" t="s">
        <v>86</v>
      </c>
      <c r="D514">
        <v>31</v>
      </c>
      <c r="E514" s="10">
        <v>35810</v>
      </c>
      <c r="F514" t="s">
        <v>1767</v>
      </c>
      <c r="G514" t="s">
        <v>88</v>
      </c>
      <c r="H514" t="s">
        <v>89</v>
      </c>
      <c r="I514" t="s">
        <v>90</v>
      </c>
      <c r="J514" t="s">
        <v>91</v>
      </c>
      <c r="K514">
        <v>8</v>
      </c>
      <c r="L514" t="s">
        <v>1768</v>
      </c>
      <c r="M514">
        <v>4032</v>
      </c>
      <c r="N514" t="s">
        <v>93</v>
      </c>
      <c r="O514" t="s">
        <v>94</v>
      </c>
      <c r="P514">
        <v>7</v>
      </c>
      <c r="Q514">
        <v>1.1000000000000001</v>
      </c>
      <c r="R514">
        <v>1.375</v>
      </c>
      <c r="S514">
        <v>1.375</v>
      </c>
      <c r="T514">
        <v>1.16875</v>
      </c>
      <c r="U514">
        <v>620</v>
      </c>
      <c r="V514">
        <v>620</v>
      </c>
      <c r="W514">
        <v>0.75</v>
      </c>
    </row>
    <row r="515" spans="1:23" x14ac:dyDescent="0.35">
      <c r="A515" t="s">
        <v>1769</v>
      </c>
      <c r="B515" t="s">
        <v>1770</v>
      </c>
      <c r="C515" t="s">
        <v>86</v>
      </c>
      <c r="D515">
        <v>11</v>
      </c>
      <c r="E515" s="10">
        <v>24491</v>
      </c>
      <c r="F515" t="s">
        <v>1771</v>
      </c>
      <c r="G515" t="s">
        <v>157</v>
      </c>
      <c r="H515" t="s">
        <v>89</v>
      </c>
      <c r="I515" t="s">
        <v>90</v>
      </c>
      <c r="J515" t="s">
        <v>99</v>
      </c>
      <c r="K515">
        <v>19</v>
      </c>
      <c r="L515" t="s">
        <v>1772</v>
      </c>
      <c r="M515">
        <v>4500</v>
      </c>
      <c r="N515" t="s">
        <v>93</v>
      </c>
      <c r="O515" t="s">
        <v>94</v>
      </c>
      <c r="P515">
        <v>9</v>
      </c>
      <c r="Q515">
        <v>0.88</v>
      </c>
      <c r="R515">
        <v>0.88</v>
      </c>
      <c r="S515">
        <v>1.1000000000000001</v>
      </c>
      <c r="T515">
        <v>0.93500000000000005</v>
      </c>
      <c r="U515">
        <v>620</v>
      </c>
      <c r="V515">
        <v>620</v>
      </c>
      <c r="W515">
        <v>0.75</v>
      </c>
    </row>
    <row r="516" spans="1:23" x14ac:dyDescent="0.35">
      <c r="A516" t="s">
        <v>1773</v>
      </c>
      <c r="B516" t="s">
        <v>1774</v>
      </c>
      <c r="C516" t="s">
        <v>104</v>
      </c>
      <c r="D516">
        <v>97</v>
      </c>
      <c r="E516" s="10">
        <v>22018</v>
      </c>
      <c r="F516" t="s">
        <v>886</v>
      </c>
      <c r="G516" t="s">
        <v>88</v>
      </c>
      <c r="H516" t="s">
        <v>107</v>
      </c>
      <c r="I516" t="s">
        <v>90</v>
      </c>
      <c r="J516" t="s">
        <v>91</v>
      </c>
      <c r="K516">
        <v>5</v>
      </c>
      <c r="L516" t="s">
        <v>1775</v>
      </c>
      <c r="M516">
        <v>4128</v>
      </c>
      <c r="N516" t="s">
        <v>93</v>
      </c>
      <c r="O516" t="s">
        <v>94</v>
      </c>
      <c r="P516">
        <v>9</v>
      </c>
      <c r="Q516">
        <v>0.73</v>
      </c>
      <c r="R516">
        <v>0.91249999999999998</v>
      </c>
      <c r="S516">
        <v>1.140625</v>
      </c>
      <c r="T516">
        <v>1.140625</v>
      </c>
      <c r="U516">
        <v>625</v>
      </c>
      <c r="V516">
        <v>625</v>
      </c>
      <c r="W516">
        <v>0.748</v>
      </c>
    </row>
    <row r="517" spans="1:23" x14ac:dyDescent="0.35">
      <c r="A517" t="s">
        <v>146</v>
      </c>
      <c r="B517" t="s">
        <v>1776</v>
      </c>
      <c r="C517" t="s">
        <v>86</v>
      </c>
      <c r="D517">
        <v>51</v>
      </c>
      <c r="E517" s="10">
        <v>34232</v>
      </c>
      <c r="F517" t="s">
        <v>471</v>
      </c>
      <c r="G517" t="s">
        <v>88</v>
      </c>
      <c r="H517" t="s">
        <v>107</v>
      </c>
      <c r="I517" t="s">
        <v>90</v>
      </c>
      <c r="J517" t="s">
        <v>91</v>
      </c>
      <c r="K517">
        <v>6</v>
      </c>
      <c r="L517" t="s">
        <v>1777</v>
      </c>
      <c r="M517">
        <v>2147</v>
      </c>
      <c r="N517" t="s">
        <v>101</v>
      </c>
      <c r="O517" t="s">
        <v>94</v>
      </c>
      <c r="P517">
        <v>9</v>
      </c>
      <c r="Q517">
        <v>0.8</v>
      </c>
      <c r="R517">
        <v>1</v>
      </c>
      <c r="S517">
        <v>1.25</v>
      </c>
      <c r="T517">
        <v>1.25</v>
      </c>
      <c r="U517">
        <v>626</v>
      </c>
      <c r="V517">
        <v>626</v>
      </c>
      <c r="W517">
        <v>0.74375000000000002</v>
      </c>
    </row>
    <row r="518" spans="1:23" x14ac:dyDescent="0.35">
      <c r="A518" t="s">
        <v>1778</v>
      </c>
      <c r="B518" t="s">
        <v>1779</v>
      </c>
      <c r="C518" t="s">
        <v>86</v>
      </c>
      <c r="D518">
        <v>30</v>
      </c>
      <c r="E518" s="10">
        <v>22391</v>
      </c>
      <c r="F518" t="s">
        <v>482</v>
      </c>
      <c r="G518" t="s">
        <v>88</v>
      </c>
      <c r="H518" t="s">
        <v>89</v>
      </c>
      <c r="I518" t="s">
        <v>90</v>
      </c>
      <c r="J518" t="s">
        <v>99</v>
      </c>
      <c r="K518">
        <v>9</v>
      </c>
      <c r="L518" t="s">
        <v>1780</v>
      </c>
      <c r="M518">
        <v>4221</v>
      </c>
      <c r="N518" t="s">
        <v>93</v>
      </c>
      <c r="O518" t="s">
        <v>94</v>
      </c>
      <c r="P518">
        <v>7</v>
      </c>
      <c r="Q518">
        <v>0.95</v>
      </c>
      <c r="R518">
        <v>0.95</v>
      </c>
      <c r="S518">
        <v>0.95</v>
      </c>
      <c r="T518">
        <v>0.8075</v>
      </c>
      <c r="U518">
        <v>626</v>
      </c>
      <c r="V518">
        <v>626</v>
      </c>
      <c r="W518">
        <v>0.74375000000000002</v>
      </c>
    </row>
    <row r="519" spans="1:23" x14ac:dyDescent="0.35">
      <c r="A519" t="s">
        <v>1781</v>
      </c>
      <c r="B519" t="s">
        <v>1782</v>
      </c>
      <c r="C519" t="s">
        <v>86</v>
      </c>
      <c r="D519">
        <v>42</v>
      </c>
      <c r="E519" s="10">
        <v>14479</v>
      </c>
      <c r="F519" t="s">
        <v>165</v>
      </c>
      <c r="G519" t="s">
        <v>98</v>
      </c>
      <c r="H519" t="s">
        <v>107</v>
      </c>
      <c r="I519" t="s">
        <v>90</v>
      </c>
      <c r="J519" t="s">
        <v>91</v>
      </c>
      <c r="K519">
        <v>13</v>
      </c>
      <c r="L519" t="s">
        <v>1783</v>
      </c>
      <c r="M519">
        <v>2400</v>
      </c>
      <c r="N519" t="s">
        <v>101</v>
      </c>
      <c r="O519" t="s">
        <v>94</v>
      </c>
      <c r="P519">
        <v>2</v>
      </c>
      <c r="Q519">
        <v>0.67</v>
      </c>
      <c r="R519">
        <v>0.83750000000000002</v>
      </c>
      <c r="S519">
        <v>0.83750000000000002</v>
      </c>
      <c r="T519">
        <v>0.83750000000000002</v>
      </c>
      <c r="U519">
        <v>626</v>
      </c>
      <c r="V519">
        <v>626</v>
      </c>
      <c r="W519">
        <v>0.74375000000000002</v>
      </c>
    </row>
    <row r="520" spans="1:23" x14ac:dyDescent="0.35">
      <c r="A520" t="s">
        <v>1784</v>
      </c>
      <c r="B520" t="s">
        <v>1785</v>
      </c>
      <c r="C520" t="s">
        <v>104</v>
      </c>
      <c r="D520">
        <v>86</v>
      </c>
      <c r="E520" s="10">
        <v>22910</v>
      </c>
      <c r="F520" t="s">
        <v>739</v>
      </c>
      <c r="G520" t="s">
        <v>157</v>
      </c>
      <c r="H520" t="s">
        <v>89</v>
      </c>
      <c r="I520" t="s">
        <v>90</v>
      </c>
      <c r="J520" t="s">
        <v>91</v>
      </c>
      <c r="K520">
        <v>17</v>
      </c>
      <c r="L520" t="s">
        <v>1786</v>
      </c>
      <c r="M520">
        <v>4503</v>
      </c>
      <c r="N520" t="s">
        <v>93</v>
      </c>
      <c r="O520" t="s">
        <v>94</v>
      </c>
      <c r="P520">
        <v>5</v>
      </c>
      <c r="Q520">
        <v>0.56000000000000005</v>
      </c>
      <c r="R520">
        <v>0.70000000000000007</v>
      </c>
      <c r="S520">
        <v>0.87500000000000011</v>
      </c>
      <c r="T520">
        <v>0.74375000000000002</v>
      </c>
      <c r="U520">
        <v>632</v>
      </c>
      <c r="V520">
        <v>632</v>
      </c>
      <c r="W520">
        <v>0.74</v>
      </c>
    </row>
    <row r="521" spans="1:23" x14ac:dyDescent="0.35">
      <c r="A521" t="s">
        <v>1787</v>
      </c>
      <c r="B521" t="s">
        <v>1788</v>
      </c>
      <c r="C521" t="s">
        <v>104</v>
      </c>
      <c r="D521">
        <v>3</v>
      </c>
      <c r="E521" s="10">
        <v>27698</v>
      </c>
      <c r="F521" t="s">
        <v>286</v>
      </c>
      <c r="G521" t="s">
        <v>106</v>
      </c>
      <c r="H521" t="s">
        <v>89</v>
      </c>
      <c r="I521" t="s">
        <v>90</v>
      </c>
      <c r="J521" t="s">
        <v>91</v>
      </c>
      <c r="K521">
        <v>13</v>
      </c>
      <c r="L521" t="s">
        <v>1789</v>
      </c>
      <c r="M521">
        <v>3175</v>
      </c>
      <c r="N521" t="s">
        <v>109</v>
      </c>
      <c r="O521" t="s">
        <v>94</v>
      </c>
      <c r="P521">
        <v>8</v>
      </c>
      <c r="Q521">
        <v>0.44</v>
      </c>
      <c r="R521">
        <v>0.55000000000000004</v>
      </c>
      <c r="S521">
        <v>0.55000000000000004</v>
      </c>
      <c r="T521">
        <v>0.46750000000000003</v>
      </c>
      <c r="U521">
        <v>632</v>
      </c>
      <c r="V521">
        <v>632</v>
      </c>
      <c r="W521">
        <v>0.74</v>
      </c>
    </row>
    <row r="522" spans="1:23" x14ac:dyDescent="0.35">
      <c r="A522" t="s">
        <v>1790</v>
      </c>
      <c r="B522" t="s">
        <v>1791</v>
      </c>
      <c r="C522" t="s">
        <v>86</v>
      </c>
      <c r="D522">
        <v>88</v>
      </c>
      <c r="E522" s="10">
        <v>35568</v>
      </c>
      <c r="F522" t="s">
        <v>290</v>
      </c>
      <c r="G522" t="s">
        <v>131</v>
      </c>
      <c r="H522" t="s">
        <v>89</v>
      </c>
      <c r="I522" t="s">
        <v>90</v>
      </c>
      <c r="J522" t="s">
        <v>99</v>
      </c>
      <c r="K522">
        <v>12</v>
      </c>
      <c r="L522" t="s">
        <v>1792</v>
      </c>
      <c r="M522">
        <v>4207</v>
      </c>
      <c r="N522" t="s">
        <v>93</v>
      </c>
      <c r="O522" t="s">
        <v>94</v>
      </c>
      <c r="P522">
        <v>6</v>
      </c>
      <c r="Q522">
        <v>0.72</v>
      </c>
      <c r="R522">
        <v>0.72</v>
      </c>
      <c r="S522">
        <v>0.89999999999999991</v>
      </c>
      <c r="T522">
        <v>0.7649999999999999</v>
      </c>
      <c r="U522">
        <v>634</v>
      </c>
      <c r="V522">
        <v>634</v>
      </c>
      <c r="W522">
        <v>0.73949999999999994</v>
      </c>
    </row>
    <row r="523" spans="1:23" x14ac:dyDescent="0.35">
      <c r="A523" t="s">
        <v>1793</v>
      </c>
      <c r="B523" t="s">
        <v>1794</v>
      </c>
      <c r="C523" t="s">
        <v>86</v>
      </c>
      <c r="D523">
        <v>96</v>
      </c>
      <c r="E523" s="10">
        <v>19730</v>
      </c>
      <c r="F523" t="s">
        <v>372</v>
      </c>
      <c r="G523" t="s">
        <v>106</v>
      </c>
      <c r="H523" t="s">
        <v>89</v>
      </c>
      <c r="I523" t="s">
        <v>90</v>
      </c>
      <c r="J523" t="s">
        <v>91</v>
      </c>
      <c r="K523">
        <v>16</v>
      </c>
      <c r="L523" t="s">
        <v>1795</v>
      </c>
      <c r="M523">
        <v>4503</v>
      </c>
      <c r="N523" t="s">
        <v>93</v>
      </c>
      <c r="O523" t="s">
        <v>94</v>
      </c>
      <c r="P523">
        <v>5</v>
      </c>
      <c r="Q523">
        <v>0.47</v>
      </c>
      <c r="R523">
        <v>0.58749999999999991</v>
      </c>
      <c r="S523">
        <v>0.73437499999999989</v>
      </c>
      <c r="T523">
        <v>0.62421874999999993</v>
      </c>
      <c r="U523">
        <v>634</v>
      </c>
      <c r="V523">
        <v>634</v>
      </c>
      <c r="W523">
        <v>0.73949999999999994</v>
      </c>
    </row>
    <row r="524" spans="1:23" x14ac:dyDescent="0.35">
      <c r="A524" t="s">
        <v>1796</v>
      </c>
      <c r="B524" t="s">
        <v>1797</v>
      </c>
      <c r="C524" t="s">
        <v>86</v>
      </c>
      <c r="D524">
        <v>23</v>
      </c>
      <c r="E524" s="10">
        <v>18340</v>
      </c>
      <c r="F524" t="s">
        <v>544</v>
      </c>
      <c r="G524" t="s">
        <v>157</v>
      </c>
      <c r="H524" t="s">
        <v>122</v>
      </c>
      <c r="I524" t="s">
        <v>90</v>
      </c>
      <c r="J524" t="s">
        <v>99</v>
      </c>
      <c r="K524">
        <v>18</v>
      </c>
      <c r="L524" t="s">
        <v>1798</v>
      </c>
      <c r="M524">
        <v>3690</v>
      </c>
      <c r="N524" t="s">
        <v>109</v>
      </c>
      <c r="O524" t="s">
        <v>94</v>
      </c>
      <c r="P524">
        <v>1</v>
      </c>
      <c r="Q524">
        <v>0.62</v>
      </c>
      <c r="R524">
        <v>0.62</v>
      </c>
      <c r="S524">
        <v>0.62</v>
      </c>
      <c r="T524">
        <v>0.62</v>
      </c>
      <c r="U524">
        <v>634</v>
      </c>
      <c r="V524">
        <v>634</v>
      </c>
      <c r="W524">
        <v>0.73949999999999994</v>
      </c>
    </row>
    <row r="525" spans="1:23" x14ac:dyDescent="0.35">
      <c r="A525" t="s">
        <v>1799</v>
      </c>
      <c r="B525" t="s">
        <v>1800</v>
      </c>
      <c r="C525" t="s">
        <v>86</v>
      </c>
      <c r="D525">
        <v>97</v>
      </c>
      <c r="E525" s="10">
        <v>28584</v>
      </c>
      <c r="F525" t="s">
        <v>345</v>
      </c>
      <c r="G525" t="s">
        <v>131</v>
      </c>
      <c r="H525" t="s">
        <v>122</v>
      </c>
      <c r="I525" t="s">
        <v>90</v>
      </c>
      <c r="J525" t="s">
        <v>99</v>
      </c>
      <c r="K525">
        <v>8</v>
      </c>
      <c r="L525" t="s">
        <v>1801</v>
      </c>
      <c r="M525">
        <v>2197</v>
      </c>
      <c r="N525" t="s">
        <v>101</v>
      </c>
      <c r="O525" t="s">
        <v>94</v>
      </c>
      <c r="P525">
        <v>10</v>
      </c>
      <c r="Q525">
        <v>0.63</v>
      </c>
      <c r="R525">
        <v>0.63</v>
      </c>
      <c r="S525">
        <v>0.78749999999999998</v>
      </c>
      <c r="T525">
        <v>0.78749999999999998</v>
      </c>
      <c r="U525">
        <v>637</v>
      </c>
      <c r="V525">
        <v>637</v>
      </c>
      <c r="W525">
        <v>0.73749999999999993</v>
      </c>
    </row>
    <row r="526" spans="1:23" x14ac:dyDescent="0.35">
      <c r="A526" t="s">
        <v>1802</v>
      </c>
      <c r="B526" t="s">
        <v>1803</v>
      </c>
      <c r="C526" t="s">
        <v>104</v>
      </c>
      <c r="D526">
        <v>31</v>
      </c>
      <c r="E526" s="10">
        <v>20016</v>
      </c>
      <c r="F526" t="s">
        <v>554</v>
      </c>
      <c r="G526" t="s">
        <v>106</v>
      </c>
      <c r="H526" t="s">
        <v>107</v>
      </c>
      <c r="I526" t="s">
        <v>90</v>
      </c>
      <c r="J526" t="s">
        <v>91</v>
      </c>
      <c r="K526">
        <v>11</v>
      </c>
      <c r="L526" t="s">
        <v>1804</v>
      </c>
      <c r="M526">
        <v>3152</v>
      </c>
      <c r="N526" t="s">
        <v>109</v>
      </c>
      <c r="O526" t="s">
        <v>94</v>
      </c>
      <c r="P526">
        <v>6</v>
      </c>
      <c r="Q526">
        <v>0.84</v>
      </c>
      <c r="R526">
        <v>1.05</v>
      </c>
      <c r="S526">
        <v>1.05</v>
      </c>
      <c r="T526">
        <v>1.05</v>
      </c>
      <c r="U526">
        <v>637</v>
      </c>
      <c r="V526">
        <v>637</v>
      </c>
      <c r="W526">
        <v>0.73749999999999993</v>
      </c>
    </row>
    <row r="527" spans="1:23" x14ac:dyDescent="0.35">
      <c r="A527" t="s">
        <v>1805</v>
      </c>
      <c r="B527" t="s">
        <v>1806</v>
      </c>
      <c r="C527" t="s">
        <v>104</v>
      </c>
      <c r="D527">
        <v>70</v>
      </c>
      <c r="E527" s="10">
        <v>18387</v>
      </c>
      <c r="F527" t="s">
        <v>165</v>
      </c>
      <c r="G527" t="s">
        <v>131</v>
      </c>
      <c r="H527" t="s">
        <v>107</v>
      </c>
      <c r="I527" t="s">
        <v>90</v>
      </c>
      <c r="J527" t="s">
        <v>91</v>
      </c>
      <c r="K527">
        <v>13</v>
      </c>
      <c r="L527" t="s">
        <v>1807</v>
      </c>
      <c r="M527">
        <v>2196</v>
      </c>
      <c r="N527" t="s">
        <v>101</v>
      </c>
      <c r="O527" t="s">
        <v>94</v>
      </c>
      <c r="P527">
        <v>10</v>
      </c>
      <c r="Q527">
        <v>0.69</v>
      </c>
      <c r="R527">
        <v>0.86249999999999993</v>
      </c>
      <c r="S527">
        <v>1.078125</v>
      </c>
      <c r="T527">
        <v>1.078125</v>
      </c>
      <c r="U527">
        <v>637</v>
      </c>
      <c r="V527">
        <v>637</v>
      </c>
      <c r="W527">
        <v>0.73749999999999993</v>
      </c>
    </row>
    <row r="528" spans="1:23" x14ac:dyDescent="0.35">
      <c r="A528" t="s">
        <v>1808</v>
      </c>
      <c r="B528" t="s">
        <v>1809</v>
      </c>
      <c r="C528" t="s">
        <v>104</v>
      </c>
      <c r="D528">
        <v>18</v>
      </c>
      <c r="E528" s="10">
        <v>24323</v>
      </c>
      <c r="F528" t="s">
        <v>1810</v>
      </c>
      <c r="G528" t="s">
        <v>131</v>
      </c>
      <c r="H528" t="s">
        <v>107</v>
      </c>
      <c r="I528" t="s">
        <v>90</v>
      </c>
      <c r="J528" t="s">
        <v>99</v>
      </c>
      <c r="K528">
        <v>14</v>
      </c>
      <c r="L528" t="s">
        <v>1811</v>
      </c>
      <c r="M528">
        <v>3143</v>
      </c>
      <c r="N528" t="s">
        <v>109</v>
      </c>
      <c r="O528" t="s">
        <v>94</v>
      </c>
      <c r="P528">
        <v>8</v>
      </c>
      <c r="Q528">
        <v>0.77</v>
      </c>
      <c r="R528">
        <v>0.77</v>
      </c>
      <c r="S528">
        <v>0.77</v>
      </c>
      <c r="T528">
        <v>0.77</v>
      </c>
      <c r="U528">
        <v>637</v>
      </c>
      <c r="V528">
        <v>637</v>
      </c>
      <c r="W528">
        <v>0.73749999999999993</v>
      </c>
    </row>
    <row r="529" spans="1:23" x14ac:dyDescent="0.35">
      <c r="A529" t="s">
        <v>1812</v>
      </c>
      <c r="B529" t="s">
        <v>1813</v>
      </c>
      <c r="C529" t="s">
        <v>86</v>
      </c>
      <c r="D529">
        <v>42</v>
      </c>
      <c r="E529" s="10">
        <v>30300</v>
      </c>
      <c r="F529" t="s">
        <v>1182</v>
      </c>
      <c r="G529" t="s">
        <v>98</v>
      </c>
      <c r="H529" t="s">
        <v>89</v>
      </c>
      <c r="I529" t="s">
        <v>90</v>
      </c>
      <c r="J529" t="s">
        <v>99</v>
      </c>
      <c r="K529">
        <v>13</v>
      </c>
      <c r="L529" t="s">
        <v>1814</v>
      </c>
      <c r="M529">
        <v>2525</v>
      </c>
      <c r="N529" t="s">
        <v>101</v>
      </c>
      <c r="O529" t="s">
        <v>94</v>
      </c>
      <c r="P529">
        <v>8</v>
      </c>
      <c r="Q529">
        <v>0.97</v>
      </c>
      <c r="R529">
        <v>0.97</v>
      </c>
      <c r="S529">
        <v>0.97</v>
      </c>
      <c r="T529">
        <v>0.82450000000000001</v>
      </c>
      <c r="U529">
        <v>642</v>
      </c>
      <c r="V529">
        <v>642</v>
      </c>
      <c r="W529">
        <v>0.73312499999999992</v>
      </c>
    </row>
    <row r="530" spans="1:23" x14ac:dyDescent="0.35">
      <c r="A530" t="s">
        <v>1815</v>
      </c>
      <c r="B530" t="s">
        <v>1816</v>
      </c>
      <c r="C530" t="s">
        <v>104</v>
      </c>
      <c r="D530">
        <v>48</v>
      </c>
      <c r="E530" s="10">
        <v>35213</v>
      </c>
      <c r="F530" t="s">
        <v>326</v>
      </c>
      <c r="G530" t="s">
        <v>88</v>
      </c>
      <c r="H530" t="s">
        <v>107</v>
      </c>
      <c r="I530" t="s">
        <v>90</v>
      </c>
      <c r="J530" t="s">
        <v>99</v>
      </c>
      <c r="K530">
        <v>14</v>
      </c>
      <c r="L530" t="s">
        <v>1817</v>
      </c>
      <c r="M530">
        <v>4132</v>
      </c>
      <c r="N530" t="s">
        <v>93</v>
      </c>
      <c r="O530" t="s">
        <v>94</v>
      </c>
      <c r="P530">
        <v>3</v>
      </c>
      <c r="Q530">
        <v>0.98</v>
      </c>
      <c r="R530">
        <v>0.98</v>
      </c>
      <c r="S530">
        <v>0.98</v>
      </c>
      <c r="T530">
        <v>0.98</v>
      </c>
      <c r="U530">
        <v>643</v>
      </c>
      <c r="V530">
        <v>643</v>
      </c>
      <c r="W530">
        <v>0.73099999999999998</v>
      </c>
    </row>
    <row r="531" spans="1:23" x14ac:dyDescent="0.35">
      <c r="A531" t="s">
        <v>1818</v>
      </c>
      <c r="B531" t="s">
        <v>1819</v>
      </c>
      <c r="C531" t="s">
        <v>86</v>
      </c>
      <c r="D531">
        <v>82</v>
      </c>
      <c r="E531" s="10">
        <v>22839</v>
      </c>
      <c r="F531" t="s">
        <v>286</v>
      </c>
      <c r="G531" t="s">
        <v>88</v>
      </c>
      <c r="H531" t="s">
        <v>89</v>
      </c>
      <c r="I531" t="s">
        <v>90</v>
      </c>
      <c r="J531" t="s">
        <v>99</v>
      </c>
      <c r="K531">
        <v>12</v>
      </c>
      <c r="L531" t="s">
        <v>1820</v>
      </c>
      <c r="M531">
        <v>2046</v>
      </c>
      <c r="N531" t="s">
        <v>101</v>
      </c>
      <c r="O531" t="s">
        <v>94</v>
      </c>
      <c r="P531">
        <v>11</v>
      </c>
      <c r="Q531">
        <v>0.61</v>
      </c>
      <c r="R531">
        <v>0.61</v>
      </c>
      <c r="S531">
        <v>0.76249999999999996</v>
      </c>
      <c r="T531">
        <v>0.64812499999999995</v>
      </c>
      <c r="U531">
        <v>644</v>
      </c>
      <c r="V531">
        <v>644</v>
      </c>
      <c r="W531">
        <v>0.73046875</v>
      </c>
    </row>
    <row r="532" spans="1:23" x14ac:dyDescent="0.35">
      <c r="A532" t="s">
        <v>1821</v>
      </c>
      <c r="B532" t="s">
        <v>1822</v>
      </c>
      <c r="C532" t="s">
        <v>104</v>
      </c>
      <c r="D532">
        <v>38</v>
      </c>
      <c r="E532" s="10">
        <v>14754</v>
      </c>
      <c r="F532" t="s">
        <v>862</v>
      </c>
      <c r="G532" t="s">
        <v>269</v>
      </c>
      <c r="H532" t="s">
        <v>122</v>
      </c>
      <c r="I532" t="s">
        <v>90</v>
      </c>
      <c r="J532" t="s">
        <v>91</v>
      </c>
      <c r="K532">
        <v>14</v>
      </c>
      <c r="L532" t="s">
        <v>1823</v>
      </c>
      <c r="M532">
        <v>2558</v>
      </c>
      <c r="N532" t="s">
        <v>101</v>
      </c>
      <c r="O532" t="s">
        <v>94</v>
      </c>
      <c r="P532">
        <v>8</v>
      </c>
      <c r="Q532">
        <v>0.62</v>
      </c>
      <c r="R532">
        <v>0.77500000000000002</v>
      </c>
      <c r="S532">
        <v>0.77500000000000002</v>
      </c>
      <c r="T532">
        <v>0.77500000000000002</v>
      </c>
      <c r="U532">
        <v>646</v>
      </c>
      <c r="V532">
        <v>646</v>
      </c>
      <c r="W532">
        <v>0.73</v>
      </c>
    </row>
    <row r="533" spans="1:23" x14ac:dyDescent="0.35">
      <c r="A533" t="s">
        <v>1824</v>
      </c>
      <c r="B533" t="s">
        <v>1825</v>
      </c>
      <c r="C533" t="s">
        <v>86</v>
      </c>
      <c r="D533">
        <v>93</v>
      </c>
      <c r="E533" s="10">
        <v>34899</v>
      </c>
      <c r="F533" t="s">
        <v>387</v>
      </c>
      <c r="G533" t="s">
        <v>131</v>
      </c>
      <c r="H533" t="s">
        <v>107</v>
      </c>
      <c r="I533" t="s">
        <v>90</v>
      </c>
      <c r="J533" t="s">
        <v>91</v>
      </c>
      <c r="K533">
        <v>5</v>
      </c>
      <c r="L533" t="s">
        <v>1826</v>
      </c>
      <c r="M533">
        <v>2148</v>
      </c>
      <c r="N533" t="s">
        <v>101</v>
      </c>
      <c r="O533" t="s">
        <v>94</v>
      </c>
      <c r="P533">
        <v>9</v>
      </c>
      <c r="Q533">
        <v>0.62</v>
      </c>
      <c r="R533">
        <v>0.77500000000000002</v>
      </c>
      <c r="S533">
        <v>0.96875</v>
      </c>
      <c r="T533">
        <v>0.96875</v>
      </c>
      <c r="U533">
        <v>646</v>
      </c>
      <c r="V533">
        <v>646</v>
      </c>
      <c r="W533">
        <v>0.73</v>
      </c>
    </row>
    <row r="534" spans="1:23" x14ac:dyDescent="0.35">
      <c r="A534" t="s">
        <v>1827</v>
      </c>
      <c r="B534" t="s">
        <v>1828</v>
      </c>
      <c r="C534" t="s">
        <v>86</v>
      </c>
      <c r="D534">
        <v>24</v>
      </c>
      <c r="E534" s="10">
        <v>29773</v>
      </c>
      <c r="F534" t="s">
        <v>116</v>
      </c>
      <c r="G534" t="s">
        <v>106</v>
      </c>
      <c r="H534" t="s">
        <v>89</v>
      </c>
      <c r="I534" t="s">
        <v>90</v>
      </c>
      <c r="J534" t="s">
        <v>99</v>
      </c>
      <c r="K534">
        <v>17</v>
      </c>
      <c r="L534" t="s">
        <v>1829</v>
      </c>
      <c r="M534">
        <v>2127</v>
      </c>
      <c r="N534" t="s">
        <v>101</v>
      </c>
      <c r="O534" t="s">
        <v>94</v>
      </c>
      <c r="P534">
        <v>9</v>
      </c>
      <c r="Q534">
        <v>0.86</v>
      </c>
      <c r="R534">
        <v>0.86</v>
      </c>
      <c r="S534">
        <v>1.075</v>
      </c>
      <c r="T534">
        <v>0.91374999999999995</v>
      </c>
      <c r="U534">
        <v>648</v>
      </c>
      <c r="V534">
        <v>648</v>
      </c>
      <c r="W534">
        <v>0.72499999999999998</v>
      </c>
    </row>
    <row r="535" spans="1:23" x14ac:dyDescent="0.35">
      <c r="A535" t="s">
        <v>1830</v>
      </c>
      <c r="B535" t="s">
        <v>1831</v>
      </c>
      <c r="C535" t="s">
        <v>104</v>
      </c>
      <c r="D535">
        <v>18</v>
      </c>
      <c r="E535" s="10">
        <v>15635</v>
      </c>
      <c r="F535" t="s">
        <v>279</v>
      </c>
      <c r="G535" t="s">
        <v>157</v>
      </c>
      <c r="H535" t="s">
        <v>89</v>
      </c>
      <c r="I535" t="s">
        <v>90</v>
      </c>
      <c r="J535" t="s">
        <v>91</v>
      </c>
      <c r="K535">
        <v>15</v>
      </c>
      <c r="L535" t="s">
        <v>1832</v>
      </c>
      <c r="M535">
        <v>4030</v>
      </c>
      <c r="N535" t="s">
        <v>93</v>
      </c>
      <c r="O535" t="s">
        <v>94</v>
      </c>
      <c r="P535">
        <v>9</v>
      </c>
      <c r="Q535">
        <v>0.91</v>
      </c>
      <c r="R535">
        <v>1.1375</v>
      </c>
      <c r="S535">
        <v>1.421875</v>
      </c>
      <c r="T535">
        <v>1.2085937499999999</v>
      </c>
      <c r="U535">
        <v>648</v>
      </c>
      <c r="V535">
        <v>648</v>
      </c>
      <c r="W535">
        <v>0.72499999999999998</v>
      </c>
    </row>
    <row r="536" spans="1:23" x14ac:dyDescent="0.35">
      <c r="A536" t="s">
        <v>1833</v>
      </c>
      <c r="B536" t="s">
        <v>1834</v>
      </c>
      <c r="C536" t="s">
        <v>86</v>
      </c>
      <c r="D536">
        <v>58</v>
      </c>
      <c r="E536" s="10">
        <v>21361</v>
      </c>
      <c r="F536" t="s">
        <v>756</v>
      </c>
      <c r="G536" t="s">
        <v>88</v>
      </c>
      <c r="H536" t="s">
        <v>122</v>
      </c>
      <c r="I536" t="s">
        <v>90</v>
      </c>
      <c r="J536" t="s">
        <v>91</v>
      </c>
      <c r="K536">
        <v>16</v>
      </c>
      <c r="L536" t="s">
        <v>1835</v>
      </c>
      <c r="M536">
        <v>2477</v>
      </c>
      <c r="N536" t="s">
        <v>101</v>
      </c>
      <c r="O536" t="s">
        <v>94</v>
      </c>
      <c r="P536">
        <v>5</v>
      </c>
      <c r="Q536">
        <v>0.93</v>
      </c>
      <c r="R536">
        <v>1.1625000000000001</v>
      </c>
      <c r="S536">
        <v>1.1625000000000001</v>
      </c>
      <c r="T536">
        <v>1.1625000000000001</v>
      </c>
      <c r="U536">
        <v>648</v>
      </c>
      <c r="V536">
        <v>648</v>
      </c>
      <c r="W536">
        <v>0.72499999999999998</v>
      </c>
    </row>
    <row r="537" spans="1:23" x14ac:dyDescent="0.35">
      <c r="A537" t="s">
        <v>796</v>
      </c>
      <c r="B537" t="s">
        <v>1836</v>
      </c>
      <c r="C537" t="s">
        <v>104</v>
      </c>
      <c r="D537">
        <v>98</v>
      </c>
      <c r="E537" s="10">
        <v>35523</v>
      </c>
      <c r="F537" t="s">
        <v>347</v>
      </c>
      <c r="G537" t="s">
        <v>131</v>
      </c>
      <c r="H537" t="s">
        <v>89</v>
      </c>
      <c r="I537" t="s">
        <v>90</v>
      </c>
      <c r="J537" t="s">
        <v>91</v>
      </c>
      <c r="K537">
        <v>1</v>
      </c>
      <c r="L537" t="s">
        <v>1837</v>
      </c>
      <c r="M537">
        <v>3178</v>
      </c>
      <c r="N537" t="s">
        <v>109</v>
      </c>
      <c r="O537" t="s">
        <v>94</v>
      </c>
      <c r="P537">
        <v>9</v>
      </c>
      <c r="Q537">
        <v>0.97</v>
      </c>
      <c r="R537">
        <v>1.2124999999999999</v>
      </c>
      <c r="S537">
        <v>1.515625</v>
      </c>
      <c r="T537">
        <v>1.28828125</v>
      </c>
      <c r="U537">
        <v>653</v>
      </c>
      <c r="V537">
        <v>653</v>
      </c>
      <c r="W537">
        <v>0.71875000000000011</v>
      </c>
    </row>
    <row r="538" spans="1:23" x14ac:dyDescent="0.35">
      <c r="A538" t="s">
        <v>1838</v>
      </c>
      <c r="B538" t="s">
        <v>1839</v>
      </c>
      <c r="C538" t="s">
        <v>104</v>
      </c>
      <c r="D538">
        <v>86</v>
      </c>
      <c r="E538" s="10">
        <v>21300</v>
      </c>
      <c r="F538" t="s">
        <v>516</v>
      </c>
      <c r="G538" t="s">
        <v>88</v>
      </c>
      <c r="H538" t="s">
        <v>89</v>
      </c>
      <c r="I538" t="s">
        <v>90</v>
      </c>
      <c r="J538" t="s">
        <v>91</v>
      </c>
      <c r="K538">
        <v>17</v>
      </c>
      <c r="L538" t="s">
        <v>1840</v>
      </c>
      <c r="M538">
        <v>3976</v>
      </c>
      <c r="N538" t="s">
        <v>109</v>
      </c>
      <c r="O538" t="s">
        <v>94</v>
      </c>
      <c r="P538">
        <v>5</v>
      </c>
      <c r="Q538">
        <v>0.66</v>
      </c>
      <c r="R538">
        <v>0.82500000000000007</v>
      </c>
      <c r="S538">
        <v>1.03125</v>
      </c>
      <c r="T538">
        <v>0.87656250000000002</v>
      </c>
      <c r="U538">
        <v>653</v>
      </c>
      <c r="V538">
        <v>653</v>
      </c>
      <c r="W538">
        <v>0.71875000000000011</v>
      </c>
    </row>
    <row r="539" spans="1:23" x14ac:dyDescent="0.35">
      <c r="A539" t="s">
        <v>1841</v>
      </c>
      <c r="B539" t="s">
        <v>1842</v>
      </c>
      <c r="C539" t="s">
        <v>104</v>
      </c>
      <c r="D539">
        <v>11</v>
      </c>
      <c r="E539" s="10">
        <v>18960</v>
      </c>
      <c r="F539" t="s">
        <v>800</v>
      </c>
      <c r="G539" t="s">
        <v>88</v>
      </c>
      <c r="H539" t="s">
        <v>122</v>
      </c>
      <c r="I539" t="s">
        <v>90</v>
      </c>
      <c r="J539" t="s">
        <v>91</v>
      </c>
      <c r="K539">
        <v>15</v>
      </c>
      <c r="L539" t="s">
        <v>1843</v>
      </c>
      <c r="M539">
        <v>3083</v>
      </c>
      <c r="N539" t="s">
        <v>109</v>
      </c>
      <c r="O539" t="s">
        <v>94</v>
      </c>
      <c r="P539">
        <v>12</v>
      </c>
      <c r="Q539">
        <v>0.66</v>
      </c>
      <c r="R539">
        <v>0.82500000000000007</v>
      </c>
      <c r="S539">
        <v>1.03125</v>
      </c>
      <c r="T539">
        <v>1.03125</v>
      </c>
      <c r="U539">
        <v>655</v>
      </c>
      <c r="V539">
        <v>655</v>
      </c>
      <c r="W539">
        <v>0.71718749999999998</v>
      </c>
    </row>
    <row r="540" spans="1:23" x14ac:dyDescent="0.35">
      <c r="A540" t="s">
        <v>1844</v>
      </c>
      <c r="B540" t="s">
        <v>1845</v>
      </c>
      <c r="C540" t="s">
        <v>104</v>
      </c>
      <c r="D540">
        <v>2</v>
      </c>
      <c r="E540" s="10">
        <v>16190</v>
      </c>
      <c r="F540" t="s">
        <v>800</v>
      </c>
      <c r="G540" t="s">
        <v>106</v>
      </c>
      <c r="H540" t="s">
        <v>89</v>
      </c>
      <c r="I540" t="s">
        <v>90</v>
      </c>
      <c r="J540" t="s">
        <v>91</v>
      </c>
      <c r="K540">
        <v>19</v>
      </c>
      <c r="L540" t="s">
        <v>1846</v>
      </c>
      <c r="M540">
        <v>2047</v>
      </c>
      <c r="N540" t="s">
        <v>101</v>
      </c>
      <c r="O540" t="s">
        <v>94</v>
      </c>
      <c r="P540">
        <v>12</v>
      </c>
      <c r="Q540">
        <v>0.65</v>
      </c>
      <c r="R540">
        <v>0.8125</v>
      </c>
      <c r="S540">
        <v>1.015625</v>
      </c>
      <c r="T540">
        <v>0.86328125</v>
      </c>
      <c r="U540">
        <v>655</v>
      </c>
      <c r="V540">
        <v>655</v>
      </c>
      <c r="W540">
        <v>0.71718749999999998</v>
      </c>
    </row>
    <row r="541" spans="1:23" x14ac:dyDescent="0.35">
      <c r="A541" t="s">
        <v>1847</v>
      </c>
      <c r="B541" t="s">
        <v>1848</v>
      </c>
      <c r="C541" t="s">
        <v>104</v>
      </c>
      <c r="D541">
        <v>6</v>
      </c>
      <c r="E541" s="10">
        <v>31131</v>
      </c>
      <c r="F541" t="s">
        <v>368</v>
      </c>
      <c r="G541" t="s">
        <v>88</v>
      </c>
      <c r="H541" t="s">
        <v>122</v>
      </c>
      <c r="I541" t="s">
        <v>90</v>
      </c>
      <c r="J541" t="s">
        <v>91</v>
      </c>
      <c r="K541">
        <v>14</v>
      </c>
      <c r="L541" t="s">
        <v>1849</v>
      </c>
      <c r="M541">
        <v>3163</v>
      </c>
      <c r="N541" t="s">
        <v>109</v>
      </c>
      <c r="O541" t="s">
        <v>94</v>
      </c>
      <c r="P541">
        <v>6</v>
      </c>
      <c r="Q541">
        <v>0.71</v>
      </c>
      <c r="R541">
        <v>0.88749999999999996</v>
      </c>
      <c r="S541">
        <v>0.88749999999999996</v>
      </c>
      <c r="T541">
        <v>0.88749999999999996</v>
      </c>
      <c r="U541">
        <v>657</v>
      </c>
      <c r="V541">
        <v>657</v>
      </c>
      <c r="W541">
        <v>0.71399999999999997</v>
      </c>
    </row>
    <row r="542" spans="1:23" x14ac:dyDescent="0.35">
      <c r="A542" t="s">
        <v>1850</v>
      </c>
      <c r="B542" t="s">
        <v>1851</v>
      </c>
      <c r="C542" t="s">
        <v>104</v>
      </c>
      <c r="D542">
        <v>34</v>
      </c>
      <c r="E542" s="10">
        <v>15528</v>
      </c>
      <c r="F542" t="s">
        <v>165</v>
      </c>
      <c r="G542" t="s">
        <v>88</v>
      </c>
      <c r="H542" t="s">
        <v>107</v>
      </c>
      <c r="I542" t="s">
        <v>90</v>
      </c>
      <c r="J542" t="s">
        <v>91</v>
      </c>
      <c r="K542">
        <v>9</v>
      </c>
      <c r="L542" t="s">
        <v>1852</v>
      </c>
      <c r="M542">
        <v>2011</v>
      </c>
      <c r="N542" t="s">
        <v>101</v>
      </c>
      <c r="O542" t="s">
        <v>94</v>
      </c>
      <c r="P542">
        <v>7</v>
      </c>
      <c r="Q542">
        <v>0.8</v>
      </c>
      <c r="R542">
        <v>1</v>
      </c>
      <c r="S542">
        <v>1</v>
      </c>
      <c r="T542">
        <v>1</v>
      </c>
      <c r="U542">
        <v>658</v>
      </c>
      <c r="V542">
        <v>658</v>
      </c>
      <c r="W542">
        <v>0.71249999999999991</v>
      </c>
    </row>
    <row r="543" spans="1:23" x14ac:dyDescent="0.35">
      <c r="A543" t="s">
        <v>1734</v>
      </c>
      <c r="B543" t="s">
        <v>1853</v>
      </c>
      <c r="C543" t="s">
        <v>104</v>
      </c>
      <c r="D543">
        <v>25</v>
      </c>
      <c r="E543" s="10">
        <v>28379</v>
      </c>
      <c r="F543" t="s">
        <v>943</v>
      </c>
      <c r="G543" t="s">
        <v>106</v>
      </c>
      <c r="H543" t="s">
        <v>107</v>
      </c>
      <c r="I543" t="s">
        <v>90</v>
      </c>
      <c r="J543" t="s">
        <v>91</v>
      </c>
      <c r="K543">
        <v>18</v>
      </c>
      <c r="L543" t="s">
        <v>1854</v>
      </c>
      <c r="M543">
        <v>3060</v>
      </c>
      <c r="N543" t="s">
        <v>109</v>
      </c>
      <c r="O543" t="s">
        <v>94</v>
      </c>
      <c r="P543">
        <v>5</v>
      </c>
      <c r="Q543">
        <v>1.03</v>
      </c>
      <c r="R543">
        <v>1.2875000000000001</v>
      </c>
      <c r="S543">
        <v>1.2875000000000001</v>
      </c>
      <c r="T543">
        <v>1.2875000000000001</v>
      </c>
      <c r="U543">
        <v>658</v>
      </c>
      <c r="V543">
        <v>658</v>
      </c>
      <c r="W543">
        <v>0.71249999999999991</v>
      </c>
    </row>
    <row r="544" spans="1:23" x14ac:dyDescent="0.35">
      <c r="A544" t="s">
        <v>408</v>
      </c>
      <c r="B544" t="s">
        <v>1855</v>
      </c>
      <c r="C544" t="s">
        <v>86</v>
      </c>
      <c r="D544">
        <v>12</v>
      </c>
      <c r="E544" s="10">
        <v>25031</v>
      </c>
      <c r="F544" t="s">
        <v>533</v>
      </c>
      <c r="G544" t="s">
        <v>106</v>
      </c>
      <c r="H544" t="s">
        <v>89</v>
      </c>
      <c r="I544" t="s">
        <v>90</v>
      </c>
      <c r="J544" t="s">
        <v>99</v>
      </c>
      <c r="K544">
        <v>16</v>
      </c>
      <c r="L544" t="s">
        <v>1856</v>
      </c>
      <c r="M544">
        <v>3816</v>
      </c>
      <c r="N544" t="s">
        <v>109</v>
      </c>
      <c r="O544" t="s">
        <v>94</v>
      </c>
      <c r="P544">
        <v>3</v>
      </c>
      <c r="Q544">
        <v>0.59</v>
      </c>
      <c r="R544">
        <v>0.59</v>
      </c>
      <c r="S544">
        <v>0.59</v>
      </c>
      <c r="T544">
        <v>0.50149999999999995</v>
      </c>
      <c r="U544">
        <v>658</v>
      </c>
      <c r="V544">
        <v>658</v>
      </c>
      <c r="W544">
        <v>0.71249999999999991</v>
      </c>
    </row>
    <row r="545" spans="1:23" x14ac:dyDescent="0.35">
      <c r="A545" t="s">
        <v>1857</v>
      </c>
      <c r="B545" t="s">
        <v>1858</v>
      </c>
      <c r="C545" t="s">
        <v>86</v>
      </c>
      <c r="D545">
        <v>73</v>
      </c>
      <c r="E545" s="10">
        <v>33593</v>
      </c>
      <c r="F545" t="s">
        <v>418</v>
      </c>
      <c r="G545" t="s">
        <v>106</v>
      </c>
      <c r="H545" t="s">
        <v>122</v>
      </c>
      <c r="I545" t="s">
        <v>90</v>
      </c>
      <c r="J545" t="s">
        <v>99</v>
      </c>
      <c r="K545">
        <v>6</v>
      </c>
      <c r="L545" t="s">
        <v>1859</v>
      </c>
      <c r="M545">
        <v>3150</v>
      </c>
      <c r="N545" t="s">
        <v>109</v>
      </c>
      <c r="O545" t="s">
        <v>94</v>
      </c>
      <c r="P545">
        <v>11</v>
      </c>
      <c r="Q545">
        <v>0.49</v>
      </c>
      <c r="R545">
        <v>0.49</v>
      </c>
      <c r="S545">
        <v>0.61250000000000004</v>
      </c>
      <c r="T545">
        <v>0.61250000000000004</v>
      </c>
      <c r="U545">
        <v>658</v>
      </c>
      <c r="V545">
        <v>658</v>
      </c>
      <c r="W545">
        <v>0.71249999999999991</v>
      </c>
    </row>
    <row r="546" spans="1:23" x14ac:dyDescent="0.35">
      <c r="A546" t="s">
        <v>1860</v>
      </c>
      <c r="B546" t="s">
        <v>1861</v>
      </c>
      <c r="C546" t="s">
        <v>86</v>
      </c>
      <c r="D546">
        <v>94</v>
      </c>
      <c r="E546" s="10">
        <v>21759</v>
      </c>
      <c r="F546" t="s">
        <v>1320</v>
      </c>
      <c r="G546" t="s">
        <v>88</v>
      </c>
      <c r="H546" t="s">
        <v>107</v>
      </c>
      <c r="I546" t="s">
        <v>90</v>
      </c>
      <c r="J546" t="s">
        <v>91</v>
      </c>
      <c r="K546">
        <v>20</v>
      </c>
      <c r="L546" t="s">
        <v>1862</v>
      </c>
      <c r="M546">
        <v>2766</v>
      </c>
      <c r="N546" t="s">
        <v>101</v>
      </c>
      <c r="O546" t="s">
        <v>94</v>
      </c>
      <c r="P546">
        <v>8</v>
      </c>
      <c r="Q546">
        <v>0.96</v>
      </c>
      <c r="R546">
        <v>1.2</v>
      </c>
      <c r="S546">
        <v>1.5</v>
      </c>
      <c r="T546">
        <v>1.5</v>
      </c>
      <c r="U546">
        <v>662</v>
      </c>
      <c r="V546">
        <v>662</v>
      </c>
      <c r="W546">
        <v>0.71187500000000004</v>
      </c>
    </row>
    <row r="547" spans="1:23" x14ac:dyDescent="0.35">
      <c r="A547" t="s">
        <v>731</v>
      </c>
      <c r="B547" t="s">
        <v>1863</v>
      </c>
      <c r="C547" t="s">
        <v>104</v>
      </c>
      <c r="D547">
        <v>50</v>
      </c>
      <c r="E547" s="10">
        <v>29523</v>
      </c>
      <c r="F547" t="s">
        <v>165</v>
      </c>
      <c r="G547" t="s">
        <v>106</v>
      </c>
      <c r="H547" t="s">
        <v>122</v>
      </c>
      <c r="I547" t="s">
        <v>90</v>
      </c>
      <c r="J547" t="s">
        <v>91</v>
      </c>
      <c r="K547">
        <v>16</v>
      </c>
      <c r="L547" t="s">
        <v>1864</v>
      </c>
      <c r="M547">
        <v>3198</v>
      </c>
      <c r="N547" t="s">
        <v>109</v>
      </c>
      <c r="O547" t="s">
        <v>94</v>
      </c>
      <c r="P547">
        <v>8</v>
      </c>
      <c r="Q547">
        <v>0.84</v>
      </c>
      <c r="R547">
        <v>1.05</v>
      </c>
      <c r="S547">
        <v>1.05</v>
      </c>
      <c r="T547">
        <v>1.05</v>
      </c>
      <c r="U547">
        <v>662</v>
      </c>
      <c r="V547">
        <v>662</v>
      </c>
      <c r="W547">
        <v>0.71187500000000004</v>
      </c>
    </row>
    <row r="548" spans="1:23" x14ac:dyDescent="0.35">
      <c r="A548" t="s">
        <v>1865</v>
      </c>
      <c r="B548" t="s">
        <v>1866</v>
      </c>
      <c r="C548" t="s">
        <v>104</v>
      </c>
      <c r="D548">
        <v>59</v>
      </c>
      <c r="E548" s="10">
        <v>14910</v>
      </c>
      <c r="F548" t="s">
        <v>1867</v>
      </c>
      <c r="G548" t="s">
        <v>157</v>
      </c>
      <c r="H548" t="s">
        <v>122</v>
      </c>
      <c r="I548" t="s">
        <v>90</v>
      </c>
      <c r="J548" t="s">
        <v>99</v>
      </c>
      <c r="K548">
        <v>17</v>
      </c>
      <c r="L548" t="s">
        <v>1868</v>
      </c>
      <c r="M548">
        <v>2130</v>
      </c>
      <c r="N548" t="s">
        <v>101</v>
      </c>
      <c r="O548" t="s">
        <v>94</v>
      </c>
      <c r="P548">
        <v>11</v>
      </c>
      <c r="Q548">
        <v>0.47</v>
      </c>
      <c r="R548">
        <v>0.47</v>
      </c>
      <c r="S548">
        <v>0.58749999999999991</v>
      </c>
      <c r="T548">
        <v>0.58749999999999991</v>
      </c>
      <c r="U548">
        <v>662</v>
      </c>
      <c r="V548">
        <v>662</v>
      </c>
      <c r="W548">
        <v>0.71187500000000004</v>
      </c>
    </row>
    <row r="549" spans="1:23" x14ac:dyDescent="0.35">
      <c r="A549" t="s">
        <v>1869</v>
      </c>
      <c r="B549" t="s">
        <v>1870</v>
      </c>
      <c r="C549" t="s">
        <v>300</v>
      </c>
      <c r="D549">
        <v>43</v>
      </c>
      <c r="E549" s="10"/>
      <c r="F549" t="s">
        <v>997</v>
      </c>
      <c r="G549" t="s">
        <v>140</v>
      </c>
      <c r="H549" t="s">
        <v>122</v>
      </c>
      <c r="I549" t="s">
        <v>90</v>
      </c>
      <c r="J549" t="s">
        <v>91</v>
      </c>
      <c r="K549">
        <v>0</v>
      </c>
      <c r="L549" t="s">
        <v>1871</v>
      </c>
      <c r="M549">
        <v>3222</v>
      </c>
      <c r="N549" t="s">
        <v>109</v>
      </c>
      <c r="O549" t="s">
        <v>94</v>
      </c>
      <c r="P549">
        <v>4</v>
      </c>
      <c r="Q549">
        <v>0.73</v>
      </c>
      <c r="R549">
        <v>0.91249999999999998</v>
      </c>
      <c r="S549">
        <v>0.91249999999999998</v>
      </c>
      <c r="T549">
        <v>0.91249999999999998</v>
      </c>
      <c r="U549">
        <v>662</v>
      </c>
      <c r="V549">
        <v>662</v>
      </c>
      <c r="W549">
        <v>0.71187500000000004</v>
      </c>
    </row>
    <row r="550" spans="1:23" x14ac:dyDescent="0.35">
      <c r="A550" t="s">
        <v>1232</v>
      </c>
      <c r="B550" t="s">
        <v>1872</v>
      </c>
      <c r="C550" t="s">
        <v>86</v>
      </c>
      <c r="D550">
        <v>13</v>
      </c>
      <c r="E550" s="10">
        <v>21936</v>
      </c>
      <c r="F550" t="s">
        <v>165</v>
      </c>
      <c r="G550" t="s">
        <v>98</v>
      </c>
      <c r="H550" t="s">
        <v>89</v>
      </c>
      <c r="I550" t="s">
        <v>90</v>
      </c>
      <c r="J550" t="s">
        <v>99</v>
      </c>
      <c r="K550">
        <v>10</v>
      </c>
      <c r="L550" t="s">
        <v>1873</v>
      </c>
      <c r="M550">
        <v>2259</v>
      </c>
      <c r="N550" t="s">
        <v>101</v>
      </c>
      <c r="O550" t="s">
        <v>94</v>
      </c>
      <c r="P550">
        <v>7</v>
      </c>
      <c r="Q550">
        <v>1.01</v>
      </c>
      <c r="R550">
        <v>1.01</v>
      </c>
      <c r="S550">
        <v>1.01</v>
      </c>
      <c r="T550">
        <v>0.85849999999999993</v>
      </c>
      <c r="U550">
        <v>666</v>
      </c>
      <c r="V550">
        <v>666</v>
      </c>
      <c r="W550">
        <v>0.71</v>
      </c>
    </row>
    <row r="551" spans="1:23" x14ac:dyDescent="0.35">
      <c r="A551" t="s">
        <v>1874</v>
      </c>
      <c r="B551" t="s">
        <v>1875</v>
      </c>
      <c r="C551" t="s">
        <v>104</v>
      </c>
      <c r="D551">
        <v>41</v>
      </c>
      <c r="E551" s="10">
        <v>21960</v>
      </c>
      <c r="F551" t="s">
        <v>296</v>
      </c>
      <c r="G551" t="s">
        <v>152</v>
      </c>
      <c r="H551" t="s">
        <v>89</v>
      </c>
      <c r="I551" t="s">
        <v>90</v>
      </c>
      <c r="J551" t="s">
        <v>99</v>
      </c>
      <c r="K551">
        <v>12</v>
      </c>
      <c r="L551" t="s">
        <v>1876</v>
      </c>
      <c r="M551">
        <v>3029</v>
      </c>
      <c r="N551" t="s">
        <v>109</v>
      </c>
      <c r="O551" t="s">
        <v>94</v>
      </c>
      <c r="P551">
        <v>7</v>
      </c>
      <c r="Q551">
        <v>0.6</v>
      </c>
      <c r="R551">
        <v>0.6</v>
      </c>
      <c r="S551">
        <v>0.6</v>
      </c>
      <c r="T551">
        <v>0.51</v>
      </c>
      <c r="U551">
        <v>666</v>
      </c>
      <c r="V551">
        <v>666</v>
      </c>
      <c r="W551">
        <v>0.71</v>
      </c>
    </row>
    <row r="552" spans="1:23" x14ac:dyDescent="0.35">
      <c r="A552" t="s">
        <v>1877</v>
      </c>
      <c r="B552" t="s">
        <v>1878</v>
      </c>
      <c r="C552" t="s">
        <v>104</v>
      </c>
      <c r="D552">
        <v>42</v>
      </c>
      <c r="E552" s="10">
        <v>15033</v>
      </c>
      <c r="F552" t="s">
        <v>402</v>
      </c>
      <c r="G552" t="s">
        <v>106</v>
      </c>
      <c r="H552" t="s">
        <v>122</v>
      </c>
      <c r="I552" t="s">
        <v>90</v>
      </c>
      <c r="J552" t="s">
        <v>99</v>
      </c>
      <c r="K552">
        <v>19</v>
      </c>
      <c r="L552" t="s">
        <v>1879</v>
      </c>
      <c r="M552">
        <v>3444</v>
      </c>
      <c r="N552" t="s">
        <v>109</v>
      </c>
      <c r="O552" t="s">
        <v>94</v>
      </c>
      <c r="P552">
        <v>7</v>
      </c>
      <c r="Q552">
        <v>1.04</v>
      </c>
      <c r="R552">
        <v>1.04</v>
      </c>
      <c r="S552">
        <v>1.04</v>
      </c>
      <c r="T552">
        <v>1.04</v>
      </c>
      <c r="U552">
        <v>668</v>
      </c>
      <c r="V552">
        <v>668</v>
      </c>
      <c r="W552">
        <v>0.7054999999999999</v>
      </c>
    </row>
    <row r="553" spans="1:23" x14ac:dyDescent="0.35">
      <c r="A553" t="s">
        <v>1880</v>
      </c>
      <c r="B553" t="s">
        <v>1881</v>
      </c>
      <c r="C553" t="s">
        <v>104</v>
      </c>
      <c r="D553">
        <v>50</v>
      </c>
      <c r="E553" s="10">
        <v>27314</v>
      </c>
      <c r="F553" t="s">
        <v>425</v>
      </c>
      <c r="G553" t="s">
        <v>106</v>
      </c>
      <c r="H553" t="s">
        <v>89</v>
      </c>
      <c r="I553" t="s">
        <v>90</v>
      </c>
      <c r="J553" t="s">
        <v>91</v>
      </c>
      <c r="K553">
        <v>22</v>
      </c>
      <c r="L553" t="s">
        <v>1882</v>
      </c>
      <c r="M553">
        <v>4304</v>
      </c>
      <c r="N553" t="s">
        <v>93</v>
      </c>
      <c r="O553" t="s">
        <v>94</v>
      </c>
      <c r="P553">
        <v>2</v>
      </c>
      <c r="Q553">
        <v>0.42</v>
      </c>
      <c r="R553">
        <v>0.52500000000000002</v>
      </c>
      <c r="S553">
        <v>0.52500000000000002</v>
      </c>
      <c r="T553">
        <v>0.44624999999999998</v>
      </c>
      <c r="U553">
        <v>668</v>
      </c>
      <c r="V553">
        <v>668</v>
      </c>
      <c r="W553">
        <v>0.7054999999999999</v>
      </c>
    </row>
    <row r="554" spans="1:23" x14ac:dyDescent="0.35">
      <c r="A554" t="s">
        <v>1883</v>
      </c>
      <c r="B554" t="s">
        <v>1884</v>
      </c>
      <c r="C554" t="s">
        <v>86</v>
      </c>
      <c r="D554">
        <v>3</v>
      </c>
      <c r="E554" s="10">
        <v>21763</v>
      </c>
      <c r="F554" t="s">
        <v>209</v>
      </c>
      <c r="G554" t="s">
        <v>121</v>
      </c>
      <c r="H554" t="s">
        <v>122</v>
      </c>
      <c r="I554" t="s">
        <v>90</v>
      </c>
      <c r="J554" t="s">
        <v>99</v>
      </c>
      <c r="K554">
        <v>9</v>
      </c>
      <c r="L554" t="s">
        <v>1885</v>
      </c>
      <c r="M554">
        <v>3130</v>
      </c>
      <c r="N554" t="s">
        <v>109</v>
      </c>
      <c r="O554" t="s">
        <v>94</v>
      </c>
      <c r="P554">
        <v>10</v>
      </c>
      <c r="Q554">
        <v>0.96</v>
      </c>
      <c r="R554">
        <v>0.96</v>
      </c>
      <c r="S554">
        <v>1.2</v>
      </c>
      <c r="T554">
        <v>1.2</v>
      </c>
      <c r="U554">
        <v>668</v>
      </c>
      <c r="V554">
        <v>668</v>
      </c>
      <c r="W554">
        <v>0.7054999999999999</v>
      </c>
    </row>
    <row r="555" spans="1:23" x14ac:dyDescent="0.35">
      <c r="A555" t="s">
        <v>1886</v>
      </c>
      <c r="B555" t="s">
        <v>1887</v>
      </c>
      <c r="C555" t="s">
        <v>104</v>
      </c>
      <c r="D555">
        <v>45</v>
      </c>
      <c r="E555" s="10">
        <v>20793</v>
      </c>
      <c r="F555" t="s">
        <v>482</v>
      </c>
      <c r="G555" t="s">
        <v>131</v>
      </c>
      <c r="H555" t="s">
        <v>107</v>
      </c>
      <c r="I555" t="s">
        <v>90</v>
      </c>
      <c r="J555" t="s">
        <v>99</v>
      </c>
      <c r="K555">
        <v>12</v>
      </c>
      <c r="L555" t="s">
        <v>1888</v>
      </c>
      <c r="M555">
        <v>4516</v>
      </c>
      <c r="N555" t="s">
        <v>93</v>
      </c>
      <c r="O555" t="s">
        <v>94</v>
      </c>
      <c r="P555">
        <v>6</v>
      </c>
      <c r="Q555">
        <v>0.67</v>
      </c>
      <c r="R555">
        <v>0.67</v>
      </c>
      <c r="S555">
        <v>0.67</v>
      </c>
      <c r="T555">
        <v>0.67</v>
      </c>
      <c r="U555">
        <v>672</v>
      </c>
      <c r="V555">
        <v>672</v>
      </c>
      <c r="W555">
        <v>0.70390625000000007</v>
      </c>
    </row>
    <row r="556" spans="1:23" x14ac:dyDescent="0.35">
      <c r="A556" t="s">
        <v>1889</v>
      </c>
      <c r="B556" t="s">
        <v>1890</v>
      </c>
      <c r="C556" t="s">
        <v>104</v>
      </c>
      <c r="D556">
        <v>5</v>
      </c>
      <c r="E556" s="10">
        <v>16149</v>
      </c>
      <c r="F556" t="s">
        <v>1771</v>
      </c>
      <c r="G556" t="s">
        <v>157</v>
      </c>
      <c r="H556" t="s">
        <v>122</v>
      </c>
      <c r="I556" t="s">
        <v>90</v>
      </c>
      <c r="J556" t="s">
        <v>99</v>
      </c>
      <c r="K556">
        <v>11</v>
      </c>
      <c r="L556" t="s">
        <v>1891</v>
      </c>
      <c r="M556">
        <v>2137</v>
      </c>
      <c r="N556" t="s">
        <v>101</v>
      </c>
      <c r="O556" t="s">
        <v>94</v>
      </c>
      <c r="P556">
        <v>11</v>
      </c>
      <c r="Q556">
        <v>0.74</v>
      </c>
      <c r="R556">
        <v>0.74</v>
      </c>
      <c r="S556">
        <v>0.92500000000000004</v>
      </c>
      <c r="T556">
        <v>0.92500000000000004</v>
      </c>
      <c r="U556">
        <v>672</v>
      </c>
      <c r="V556">
        <v>672</v>
      </c>
      <c r="W556">
        <v>0.70390625000000007</v>
      </c>
    </row>
    <row r="557" spans="1:23" x14ac:dyDescent="0.35">
      <c r="A557" t="s">
        <v>1892</v>
      </c>
      <c r="B557" t="s">
        <v>1893</v>
      </c>
      <c r="C557" t="s">
        <v>104</v>
      </c>
      <c r="D557">
        <v>23</v>
      </c>
      <c r="E557" s="10">
        <v>14681</v>
      </c>
      <c r="F557" t="s">
        <v>997</v>
      </c>
      <c r="G557" t="s">
        <v>88</v>
      </c>
      <c r="H557" t="s">
        <v>89</v>
      </c>
      <c r="I557" t="s">
        <v>90</v>
      </c>
      <c r="J557" t="s">
        <v>99</v>
      </c>
      <c r="K557">
        <v>18</v>
      </c>
      <c r="L557" t="s">
        <v>1894</v>
      </c>
      <c r="M557">
        <v>3020</v>
      </c>
      <c r="N557" t="s">
        <v>109</v>
      </c>
      <c r="O557" t="s">
        <v>94</v>
      </c>
      <c r="P557">
        <v>9</v>
      </c>
      <c r="Q557">
        <v>0.59</v>
      </c>
      <c r="R557">
        <v>0.59</v>
      </c>
      <c r="S557">
        <v>0.73749999999999993</v>
      </c>
      <c r="T557">
        <v>0.62687499999999996</v>
      </c>
      <c r="U557">
        <v>674</v>
      </c>
      <c r="V557">
        <v>674</v>
      </c>
      <c r="W557">
        <v>0.703125</v>
      </c>
    </row>
    <row r="558" spans="1:23" x14ac:dyDescent="0.35">
      <c r="A558" t="s">
        <v>1895</v>
      </c>
      <c r="B558" t="s">
        <v>1896</v>
      </c>
      <c r="C558" t="s">
        <v>104</v>
      </c>
      <c r="D558">
        <v>73</v>
      </c>
      <c r="E558" s="10">
        <v>22863</v>
      </c>
      <c r="F558" t="s">
        <v>544</v>
      </c>
      <c r="G558" t="s">
        <v>157</v>
      </c>
      <c r="H558" t="s">
        <v>122</v>
      </c>
      <c r="I558" t="s">
        <v>90</v>
      </c>
      <c r="J558" t="s">
        <v>99</v>
      </c>
      <c r="K558">
        <v>12</v>
      </c>
      <c r="L558" t="s">
        <v>1897</v>
      </c>
      <c r="M558">
        <v>2122</v>
      </c>
      <c r="N558" t="s">
        <v>101</v>
      </c>
      <c r="O558" t="s">
        <v>94</v>
      </c>
      <c r="P558">
        <v>9</v>
      </c>
      <c r="Q558">
        <v>0.54</v>
      </c>
      <c r="R558">
        <v>0.54</v>
      </c>
      <c r="S558">
        <v>0.67500000000000004</v>
      </c>
      <c r="T558">
        <v>0.67500000000000004</v>
      </c>
      <c r="U558">
        <v>676</v>
      </c>
      <c r="V558">
        <v>676</v>
      </c>
      <c r="W558">
        <v>0.70125000000000004</v>
      </c>
    </row>
    <row r="559" spans="1:23" x14ac:dyDescent="0.35">
      <c r="A559" t="s">
        <v>1898</v>
      </c>
      <c r="B559" t="s">
        <v>1899</v>
      </c>
      <c r="C559" t="s">
        <v>104</v>
      </c>
      <c r="D559">
        <v>8</v>
      </c>
      <c r="E559" s="10">
        <v>19091</v>
      </c>
      <c r="F559" t="s">
        <v>442</v>
      </c>
      <c r="G559" t="s">
        <v>157</v>
      </c>
      <c r="H559" t="s">
        <v>89</v>
      </c>
      <c r="I559" t="s">
        <v>90</v>
      </c>
      <c r="J559" t="s">
        <v>99</v>
      </c>
      <c r="K559">
        <v>21</v>
      </c>
      <c r="L559" t="s">
        <v>1900</v>
      </c>
      <c r="M559">
        <v>2756</v>
      </c>
      <c r="N559" t="s">
        <v>101</v>
      </c>
      <c r="O559" t="s">
        <v>94</v>
      </c>
      <c r="P559">
        <v>10</v>
      </c>
      <c r="Q559">
        <v>0.5</v>
      </c>
      <c r="R559">
        <v>0.5</v>
      </c>
      <c r="S559">
        <v>0.625</v>
      </c>
      <c r="T559">
        <v>0.53125</v>
      </c>
      <c r="U559">
        <v>676</v>
      </c>
      <c r="V559">
        <v>676</v>
      </c>
      <c r="W559">
        <v>0.70125000000000004</v>
      </c>
    </row>
    <row r="560" spans="1:23" x14ac:dyDescent="0.35">
      <c r="A560" t="s">
        <v>1901</v>
      </c>
      <c r="B560" t="s">
        <v>1902</v>
      </c>
      <c r="C560" t="s">
        <v>86</v>
      </c>
      <c r="D560">
        <v>99</v>
      </c>
      <c r="E560" s="10">
        <v>24330</v>
      </c>
      <c r="F560" t="s">
        <v>261</v>
      </c>
      <c r="G560" t="s">
        <v>106</v>
      </c>
      <c r="H560" t="s">
        <v>89</v>
      </c>
      <c r="I560" t="s">
        <v>90</v>
      </c>
      <c r="J560" t="s">
        <v>99</v>
      </c>
      <c r="K560">
        <v>15</v>
      </c>
      <c r="L560" t="s">
        <v>1903</v>
      </c>
      <c r="M560">
        <v>2763</v>
      </c>
      <c r="N560" t="s">
        <v>101</v>
      </c>
      <c r="O560" t="s">
        <v>94</v>
      </c>
      <c r="P560">
        <v>8</v>
      </c>
      <c r="Q560">
        <v>0.6</v>
      </c>
      <c r="R560">
        <v>0.6</v>
      </c>
      <c r="S560">
        <v>0.75</v>
      </c>
      <c r="T560">
        <v>0.63749999999999996</v>
      </c>
      <c r="U560">
        <v>676</v>
      </c>
      <c r="V560">
        <v>676</v>
      </c>
      <c r="W560">
        <v>0.70125000000000004</v>
      </c>
    </row>
    <row r="561" spans="1:23" x14ac:dyDescent="0.35">
      <c r="A561" t="s">
        <v>1904</v>
      </c>
      <c r="B561" t="s">
        <v>1905</v>
      </c>
      <c r="C561" t="s">
        <v>104</v>
      </c>
      <c r="D561">
        <v>36</v>
      </c>
      <c r="E561" s="10">
        <v>35314</v>
      </c>
      <c r="F561" t="s">
        <v>425</v>
      </c>
      <c r="G561" t="s">
        <v>157</v>
      </c>
      <c r="H561" t="s">
        <v>89</v>
      </c>
      <c r="I561" t="s">
        <v>90</v>
      </c>
      <c r="J561" t="s">
        <v>99</v>
      </c>
      <c r="K561">
        <v>4</v>
      </c>
      <c r="L561" t="s">
        <v>1906</v>
      </c>
      <c r="M561">
        <v>2141</v>
      </c>
      <c r="N561" t="s">
        <v>101</v>
      </c>
      <c r="O561" t="s">
        <v>94</v>
      </c>
      <c r="P561">
        <v>9</v>
      </c>
      <c r="Q561">
        <v>0.41</v>
      </c>
      <c r="R561">
        <v>0.41</v>
      </c>
      <c r="S561">
        <v>0.51249999999999996</v>
      </c>
      <c r="T561">
        <v>0.43562499999999993</v>
      </c>
      <c r="U561">
        <v>676</v>
      </c>
      <c r="V561">
        <v>676</v>
      </c>
      <c r="W561">
        <v>0.70125000000000004</v>
      </c>
    </row>
    <row r="562" spans="1:23" x14ac:dyDescent="0.35">
      <c r="A562" t="s">
        <v>1907</v>
      </c>
      <c r="B562" t="s">
        <v>1908</v>
      </c>
      <c r="C562" t="s">
        <v>86</v>
      </c>
      <c r="D562">
        <v>93</v>
      </c>
      <c r="E562" s="10">
        <v>25820</v>
      </c>
      <c r="F562" t="s">
        <v>453</v>
      </c>
      <c r="G562" t="s">
        <v>131</v>
      </c>
      <c r="H562" t="s">
        <v>89</v>
      </c>
      <c r="I562" t="s">
        <v>90</v>
      </c>
      <c r="J562" t="s">
        <v>91</v>
      </c>
      <c r="K562">
        <v>7</v>
      </c>
      <c r="L562" t="s">
        <v>1909</v>
      </c>
      <c r="M562">
        <v>2093</v>
      </c>
      <c r="N562" t="s">
        <v>101</v>
      </c>
      <c r="O562" t="s">
        <v>94</v>
      </c>
      <c r="P562">
        <v>12</v>
      </c>
      <c r="Q562">
        <v>0.75</v>
      </c>
      <c r="R562">
        <v>0.9375</v>
      </c>
      <c r="S562">
        <v>1.171875</v>
      </c>
      <c r="T562">
        <v>0.99609375</v>
      </c>
      <c r="U562">
        <v>676</v>
      </c>
      <c r="V562">
        <v>676</v>
      </c>
      <c r="W562">
        <v>0.70125000000000004</v>
      </c>
    </row>
    <row r="563" spans="1:23" x14ac:dyDescent="0.35">
      <c r="A563" t="s">
        <v>1910</v>
      </c>
      <c r="B563" t="s">
        <v>1911</v>
      </c>
      <c r="C563" t="s">
        <v>104</v>
      </c>
      <c r="D563">
        <v>70</v>
      </c>
      <c r="E563" s="10">
        <v>35234</v>
      </c>
      <c r="F563" t="s">
        <v>261</v>
      </c>
      <c r="G563" t="s">
        <v>98</v>
      </c>
      <c r="H563" t="s">
        <v>107</v>
      </c>
      <c r="I563" t="s">
        <v>90</v>
      </c>
      <c r="J563" t="s">
        <v>91</v>
      </c>
      <c r="K563">
        <v>9</v>
      </c>
      <c r="L563" t="s">
        <v>1912</v>
      </c>
      <c r="M563">
        <v>2251</v>
      </c>
      <c r="N563" t="s">
        <v>101</v>
      </c>
      <c r="O563" t="s">
        <v>94</v>
      </c>
      <c r="P563">
        <v>7</v>
      </c>
      <c r="Q563">
        <v>0.63</v>
      </c>
      <c r="R563">
        <v>0.78749999999999998</v>
      </c>
      <c r="S563">
        <v>0.78749999999999998</v>
      </c>
      <c r="T563">
        <v>0.78749999999999998</v>
      </c>
      <c r="U563">
        <v>676</v>
      </c>
      <c r="V563">
        <v>676</v>
      </c>
      <c r="W563">
        <v>0.70125000000000004</v>
      </c>
    </row>
    <row r="564" spans="1:23" x14ac:dyDescent="0.35">
      <c r="A564" t="s">
        <v>1913</v>
      </c>
      <c r="B564" t="s">
        <v>1914</v>
      </c>
      <c r="C564" t="s">
        <v>86</v>
      </c>
      <c r="D564">
        <v>17</v>
      </c>
      <c r="E564" s="10">
        <v>17529</v>
      </c>
      <c r="F564" t="s">
        <v>442</v>
      </c>
      <c r="G564" t="s">
        <v>131</v>
      </c>
      <c r="H564" t="s">
        <v>107</v>
      </c>
      <c r="I564" t="s">
        <v>90</v>
      </c>
      <c r="J564" t="s">
        <v>99</v>
      </c>
      <c r="K564">
        <v>12</v>
      </c>
      <c r="L564" t="s">
        <v>1915</v>
      </c>
      <c r="M564">
        <v>4032</v>
      </c>
      <c r="N564" t="s">
        <v>93</v>
      </c>
      <c r="O564" t="s">
        <v>94</v>
      </c>
      <c r="P564">
        <v>9</v>
      </c>
      <c r="Q564">
        <v>0.51</v>
      </c>
      <c r="R564">
        <v>0.51</v>
      </c>
      <c r="S564">
        <v>0.63749999999999996</v>
      </c>
      <c r="T564">
        <v>0.63749999999999996</v>
      </c>
      <c r="U564">
        <v>682</v>
      </c>
      <c r="V564">
        <v>682</v>
      </c>
      <c r="W564">
        <v>0.70000000000000007</v>
      </c>
    </row>
    <row r="565" spans="1:23" x14ac:dyDescent="0.35">
      <c r="A565" t="s">
        <v>1916</v>
      </c>
      <c r="B565" t="s">
        <v>1917</v>
      </c>
      <c r="C565" t="s">
        <v>104</v>
      </c>
      <c r="D565">
        <v>25</v>
      </c>
      <c r="E565" s="10">
        <v>29711</v>
      </c>
      <c r="F565" t="s">
        <v>319</v>
      </c>
      <c r="G565" t="s">
        <v>88</v>
      </c>
      <c r="H565" t="s">
        <v>89</v>
      </c>
      <c r="I565" t="s">
        <v>90</v>
      </c>
      <c r="J565" t="s">
        <v>91</v>
      </c>
      <c r="K565">
        <v>12</v>
      </c>
      <c r="L565" t="s">
        <v>1918</v>
      </c>
      <c r="M565">
        <v>4178</v>
      </c>
      <c r="N565" t="s">
        <v>93</v>
      </c>
      <c r="O565" t="s">
        <v>94</v>
      </c>
      <c r="P565">
        <v>7</v>
      </c>
      <c r="Q565">
        <v>0.73</v>
      </c>
      <c r="R565">
        <v>0.91249999999999998</v>
      </c>
      <c r="S565">
        <v>0.91249999999999998</v>
      </c>
      <c r="T565">
        <v>0.77562500000000001</v>
      </c>
      <c r="U565">
        <v>682</v>
      </c>
      <c r="V565">
        <v>682</v>
      </c>
      <c r="W565">
        <v>0.70000000000000007</v>
      </c>
    </row>
    <row r="566" spans="1:23" x14ac:dyDescent="0.35">
      <c r="A566" t="s">
        <v>1919</v>
      </c>
      <c r="B566" t="s">
        <v>1920</v>
      </c>
      <c r="C566" t="s">
        <v>104</v>
      </c>
      <c r="D566">
        <v>98</v>
      </c>
      <c r="E566" s="10">
        <v>28576</v>
      </c>
      <c r="F566" t="s">
        <v>279</v>
      </c>
      <c r="G566" t="s">
        <v>157</v>
      </c>
      <c r="H566" t="s">
        <v>89</v>
      </c>
      <c r="I566" t="s">
        <v>90</v>
      </c>
      <c r="J566" t="s">
        <v>91</v>
      </c>
      <c r="K566">
        <v>10</v>
      </c>
      <c r="L566" t="s">
        <v>1921</v>
      </c>
      <c r="M566">
        <v>2880</v>
      </c>
      <c r="N566" t="s">
        <v>101</v>
      </c>
      <c r="O566" t="s">
        <v>94</v>
      </c>
      <c r="P566">
        <v>1</v>
      </c>
      <c r="Q566">
        <v>0.42</v>
      </c>
      <c r="R566">
        <v>0.52500000000000002</v>
      </c>
      <c r="S566">
        <v>0.65625</v>
      </c>
      <c r="T566">
        <v>0.55781249999999993</v>
      </c>
      <c r="U566">
        <v>684</v>
      </c>
      <c r="V566">
        <v>684</v>
      </c>
      <c r="W566">
        <v>0.7</v>
      </c>
    </row>
    <row r="567" spans="1:23" x14ac:dyDescent="0.35">
      <c r="A567" t="s">
        <v>1922</v>
      </c>
      <c r="B567" t="s">
        <v>1923</v>
      </c>
      <c r="C567" t="s">
        <v>86</v>
      </c>
      <c r="D567">
        <v>58</v>
      </c>
      <c r="E567" s="10">
        <v>28325</v>
      </c>
      <c r="F567" t="s">
        <v>1526</v>
      </c>
      <c r="G567" t="s">
        <v>131</v>
      </c>
      <c r="H567" t="s">
        <v>122</v>
      </c>
      <c r="I567" t="s">
        <v>90</v>
      </c>
      <c r="J567" t="s">
        <v>99</v>
      </c>
      <c r="K567">
        <v>7</v>
      </c>
      <c r="L567" t="s">
        <v>1924</v>
      </c>
      <c r="M567">
        <v>3860</v>
      </c>
      <c r="N567" t="s">
        <v>109</v>
      </c>
      <c r="O567" t="s">
        <v>94</v>
      </c>
      <c r="P567">
        <v>2</v>
      </c>
      <c r="Q567">
        <v>0.6</v>
      </c>
      <c r="R567">
        <v>0.6</v>
      </c>
      <c r="S567">
        <v>0.6</v>
      </c>
      <c r="T567">
        <v>0.6</v>
      </c>
      <c r="U567">
        <v>684</v>
      </c>
      <c r="V567">
        <v>684</v>
      </c>
      <c r="W567">
        <v>0.7</v>
      </c>
    </row>
    <row r="568" spans="1:23" x14ac:dyDescent="0.35">
      <c r="A568" t="s">
        <v>1925</v>
      </c>
      <c r="B568" t="s">
        <v>1926</v>
      </c>
      <c r="C568" t="s">
        <v>104</v>
      </c>
      <c r="D568">
        <v>95</v>
      </c>
      <c r="E568" s="10">
        <v>29320</v>
      </c>
      <c r="F568" t="s">
        <v>407</v>
      </c>
      <c r="G568" t="s">
        <v>121</v>
      </c>
      <c r="H568" t="s">
        <v>89</v>
      </c>
      <c r="I568" t="s">
        <v>90</v>
      </c>
      <c r="J568" t="s">
        <v>91</v>
      </c>
      <c r="K568">
        <v>3</v>
      </c>
      <c r="L568" t="s">
        <v>1927</v>
      </c>
      <c r="M568">
        <v>2142</v>
      </c>
      <c r="N568" t="s">
        <v>101</v>
      </c>
      <c r="O568" t="s">
        <v>94</v>
      </c>
      <c r="P568">
        <v>6</v>
      </c>
      <c r="Q568">
        <v>0.92</v>
      </c>
      <c r="R568">
        <v>1.1500000000000001</v>
      </c>
      <c r="S568">
        <v>1.4375000000000002</v>
      </c>
      <c r="T568">
        <v>1.2218750000000003</v>
      </c>
      <c r="U568">
        <v>684</v>
      </c>
      <c r="V568">
        <v>684</v>
      </c>
      <c r="W568">
        <v>0.7</v>
      </c>
    </row>
    <row r="569" spans="1:23" x14ac:dyDescent="0.35">
      <c r="A569" t="s">
        <v>1928</v>
      </c>
      <c r="B569" t="s">
        <v>1929</v>
      </c>
      <c r="C569" t="s">
        <v>86</v>
      </c>
      <c r="D569">
        <v>67</v>
      </c>
      <c r="E569" s="10">
        <v>34691</v>
      </c>
      <c r="F569" t="s">
        <v>173</v>
      </c>
      <c r="G569" t="s">
        <v>106</v>
      </c>
      <c r="H569" t="s">
        <v>89</v>
      </c>
      <c r="I569" t="s">
        <v>90</v>
      </c>
      <c r="J569" t="s">
        <v>91</v>
      </c>
      <c r="K569">
        <v>2</v>
      </c>
      <c r="L569" t="s">
        <v>1930</v>
      </c>
      <c r="M569">
        <v>4075</v>
      </c>
      <c r="N569" t="s">
        <v>93</v>
      </c>
      <c r="O569" t="s">
        <v>94</v>
      </c>
      <c r="P569">
        <v>8</v>
      </c>
      <c r="Q569">
        <v>0.49</v>
      </c>
      <c r="R569">
        <v>0.61250000000000004</v>
      </c>
      <c r="S569">
        <v>0.61250000000000004</v>
      </c>
      <c r="T569">
        <v>0.520625</v>
      </c>
      <c r="U569">
        <v>684</v>
      </c>
      <c r="V569">
        <v>684</v>
      </c>
      <c r="W569">
        <v>0.7</v>
      </c>
    </row>
    <row r="570" spans="1:23" x14ac:dyDescent="0.35">
      <c r="A570" t="s">
        <v>1931</v>
      </c>
      <c r="B570" t="s">
        <v>1932</v>
      </c>
      <c r="C570" t="s">
        <v>86</v>
      </c>
      <c r="D570">
        <v>22</v>
      </c>
      <c r="E570" s="10">
        <v>15030</v>
      </c>
      <c r="F570" t="s">
        <v>1933</v>
      </c>
      <c r="G570" t="s">
        <v>88</v>
      </c>
      <c r="H570" t="s">
        <v>89</v>
      </c>
      <c r="I570" t="s">
        <v>90</v>
      </c>
      <c r="J570" t="s">
        <v>99</v>
      </c>
      <c r="K570">
        <v>11</v>
      </c>
      <c r="L570" t="s">
        <v>1934</v>
      </c>
      <c r="M570">
        <v>2171</v>
      </c>
      <c r="N570" t="s">
        <v>101</v>
      </c>
      <c r="O570" t="s">
        <v>94</v>
      </c>
      <c r="P570">
        <v>9</v>
      </c>
      <c r="Q570">
        <v>0.69</v>
      </c>
      <c r="R570">
        <v>0.69</v>
      </c>
      <c r="S570">
        <v>0.86249999999999993</v>
      </c>
      <c r="T570">
        <v>0.73312499999999992</v>
      </c>
      <c r="U570">
        <v>688</v>
      </c>
      <c r="V570">
        <v>688</v>
      </c>
      <c r="W570">
        <v>0.69699999999999995</v>
      </c>
    </row>
    <row r="571" spans="1:23" x14ac:dyDescent="0.35">
      <c r="A571" t="s">
        <v>1935</v>
      </c>
      <c r="B571" t="s">
        <v>1936</v>
      </c>
      <c r="C571" t="s">
        <v>104</v>
      </c>
      <c r="D571">
        <v>92</v>
      </c>
      <c r="E571" s="10">
        <v>33887</v>
      </c>
      <c r="F571" t="s">
        <v>743</v>
      </c>
      <c r="G571" t="s">
        <v>157</v>
      </c>
      <c r="H571" t="s">
        <v>122</v>
      </c>
      <c r="I571" t="s">
        <v>90</v>
      </c>
      <c r="J571" t="s">
        <v>99</v>
      </c>
      <c r="K571">
        <v>16</v>
      </c>
      <c r="L571" t="s">
        <v>1937</v>
      </c>
      <c r="M571">
        <v>4508</v>
      </c>
      <c r="N571" t="s">
        <v>93</v>
      </c>
      <c r="O571" t="s">
        <v>94</v>
      </c>
      <c r="P571">
        <v>4</v>
      </c>
      <c r="Q571">
        <v>0.4</v>
      </c>
      <c r="R571">
        <v>0.4</v>
      </c>
      <c r="S571">
        <v>0.5</v>
      </c>
      <c r="T571">
        <v>0.5</v>
      </c>
      <c r="U571">
        <v>688</v>
      </c>
      <c r="V571">
        <v>688</v>
      </c>
      <c r="W571">
        <v>0.69699999999999995</v>
      </c>
    </row>
    <row r="572" spans="1:23" x14ac:dyDescent="0.35">
      <c r="A572" t="s">
        <v>1938</v>
      </c>
      <c r="B572" t="s">
        <v>1939</v>
      </c>
      <c r="C572" t="s">
        <v>86</v>
      </c>
      <c r="D572">
        <v>69</v>
      </c>
      <c r="E572" s="10">
        <v>14125</v>
      </c>
      <c r="F572" t="s">
        <v>165</v>
      </c>
      <c r="G572" t="s">
        <v>157</v>
      </c>
      <c r="H572" t="s">
        <v>122</v>
      </c>
      <c r="I572" t="s">
        <v>90</v>
      </c>
      <c r="J572" t="s">
        <v>91</v>
      </c>
      <c r="K572">
        <v>7</v>
      </c>
      <c r="L572" t="s">
        <v>1940</v>
      </c>
      <c r="M572">
        <v>2121</v>
      </c>
      <c r="N572" t="s">
        <v>101</v>
      </c>
      <c r="O572" t="s">
        <v>94</v>
      </c>
      <c r="P572">
        <v>9</v>
      </c>
      <c r="Q572">
        <v>1.01</v>
      </c>
      <c r="R572">
        <v>1.2625</v>
      </c>
      <c r="S572">
        <v>1.578125</v>
      </c>
      <c r="T572">
        <v>1.578125</v>
      </c>
      <c r="U572">
        <v>688</v>
      </c>
      <c r="V572">
        <v>688</v>
      </c>
      <c r="W572">
        <v>0.69699999999999995</v>
      </c>
    </row>
    <row r="573" spans="1:23" x14ac:dyDescent="0.35">
      <c r="A573" t="s">
        <v>1941</v>
      </c>
      <c r="B573" t="s">
        <v>1942</v>
      </c>
      <c r="C573" t="s">
        <v>104</v>
      </c>
      <c r="D573">
        <v>53</v>
      </c>
      <c r="E573" s="10">
        <v>33779</v>
      </c>
      <c r="F573" t="s">
        <v>1417</v>
      </c>
      <c r="G573" t="s">
        <v>106</v>
      </c>
      <c r="H573" t="s">
        <v>107</v>
      </c>
      <c r="I573" t="s">
        <v>90</v>
      </c>
      <c r="J573" t="s">
        <v>91</v>
      </c>
      <c r="K573">
        <v>5</v>
      </c>
      <c r="L573" t="s">
        <v>1943</v>
      </c>
      <c r="M573">
        <v>3216</v>
      </c>
      <c r="N573" t="s">
        <v>109</v>
      </c>
      <c r="O573" t="s">
        <v>94</v>
      </c>
      <c r="P573">
        <v>8</v>
      </c>
      <c r="Q573">
        <v>0.68</v>
      </c>
      <c r="R573">
        <v>0.85000000000000009</v>
      </c>
      <c r="S573">
        <v>0.85000000000000009</v>
      </c>
      <c r="T573">
        <v>0.85000000000000009</v>
      </c>
      <c r="U573">
        <v>691</v>
      </c>
      <c r="V573">
        <v>691</v>
      </c>
      <c r="W573">
        <v>0.69062499999999993</v>
      </c>
    </row>
    <row r="574" spans="1:23" x14ac:dyDescent="0.35">
      <c r="A574" t="s">
        <v>1944</v>
      </c>
      <c r="B574" t="s">
        <v>1945</v>
      </c>
      <c r="C574" t="s">
        <v>86</v>
      </c>
      <c r="D574">
        <v>70</v>
      </c>
      <c r="E574" s="10">
        <v>26906</v>
      </c>
      <c r="F574" t="s">
        <v>629</v>
      </c>
      <c r="G574" t="s">
        <v>106</v>
      </c>
      <c r="H574" t="s">
        <v>107</v>
      </c>
      <c r="I574" t="s">
        <v>90</v>
      </c>
      <c r="J574" t="s">
        <v>99</v>
      </c>
      <c r="K574">
        <v>18</v>
      </c>
      <c r="L574" t="s">
        <v>1946</v>
      </c>
      <c r="M574">
        <v>2077</v>
      </c>
      <c r="N574" t="s">
        <v>101</v>
      </c>
      <c r="O574" t="s">
        <v>94</v>
      </c>
      <c r="P574">
        <v>9</v>
      </c>
      <c r="Q574">
        <v>0.81</v>
      </c>
      <c r="R574">
        <v>0.81</v>
      </c>
      <c r="S574">
        <v>1.0125000000000002</v>
      </c>
      <c r="T574">
        <v>1.0125000000000002</v>
      </c>
      <c r="U574">
        <v>691</v>
      </c>
      <c r="V574">
        <v>691</v>
      </c>
      <c r="W574">
        <v>0.69062499999999993</v>
      </c>
    </row>
    <row r="575" spans="1:23" x14ac:dyDescent="0.35">
      <c r="A575" t="s">
        <v>1947</v>
      </c>
      <c r="B575" t="s">
        <v>1948</v>
      </c>
      <c r="C575" t="s">
        <v>86</v>
      </c>
      <c r="D575">
        <v>96</v>
      </c>
      <c r="E575" s="10">
        <v>19890</v>
      </c>
      <c r="F575" t="s">
        <v>1363</v>
      </c>
      <c r="G575" t="s">
        <v>106</v>
      </c>
      <c r="H575" t="s">
        <v>89</v>
      </c>
      <c r="I575" t="s">
        <v>90</v>
      </c>
      <c r="J575" t="s">
        <v>99</v>
      </c>
      <c r="K575">
        <v>9</v>
      </c>
      <c r="L575" t="s">
        <v>1949</v>
      </c>
      <c r="M575">
        <v>4078</v>
      </c>
      <c r="N575" t="s">
        <v>93</v>
      </c>
      <c r="O575" t="s">
        <v>94</v>
      </c>
      <c r="P575">
        <v>5</v>
      </c>
      <c r="Q575">
        <v>0.7</v>
      </c>
      <c r="R575">
        <v>0.7</v>
      </c>
      <c r="S575">
        <v>0.875</v>
      </c>
      <c r="T575">
        <v>0.74375000000000002</v>
      </c>
      <c r="U575">
        <v>691</v>
      </c>
      <c r="V575">
        <v>691</v>
      </c>
      <c r="W575">
        <v>0.69062499999999993</v>
      </c>
    </row>
    <row r="576" spans="1:23" x14ac:dyDescent="0.35">
      <c r="A576" t="s">
        <v>1950</v>
      </c>
      <c r="B576" t="s">
        <v>1951</v>
      </c>
      <c r="C576" t="s">
        <v>86</v>
      </c>
      <c r="D576">
        <v>68</v>
      </c>
      <c r="E576" s="10">
        <v>28405</v>
      </c>
      <c r="F576" t="s">
        <v>261</v>
      </c>
      <c r="G576" t="s">
        <v>98</v>
      </c>
      <c r="H576" t="s">
        <v>122</v>
      </c>
      <c r="I576" t="s">
        <v>90</v>
      </c>
      <c r="J576" t="s">
        <v>91</v>
      </c>
      <c r="K576">
        <v>17</v>
      </c>
      <c r="L576" t="s">
        <v>1952</v>
      </c>
      <c r="M576">
        <v>2323</v>
      </c>
      <c r="N576" t="s">
        <v>101</v>
      </c>
      <c r="O576" t="s">
        <v>94</v>
      </c>
      <c r="P576">
        <v>4</v>
      </c>
      <c r="Q576">
        <v>0.62</v>
      </c>
      <c r="R576">
        <v>0.77500000000000002</v>
      </c>
      <c r="S576">
        <v>0.77500000000000002</v>
      </c>
      <c r="T576">
        <v>0.77500000000000002</v>
      </c>
      <c r="U576">
        <v>691</v>
      </c>
      <c r="V576">
        <v>691</v>
      </c>
      <c r="W576">
        <v>0.69062499999999993</v>
      </c>
    </row>
    <row r="577" spans="1:23" x14ac:dyDescent="0.35">
      <c r="A577" t="s">
        <v>1953</v>
      </c>
      <c r="B577" t="s">
        <v>1954</v>
      </c>
      <c r="C577" t="s">
        <v>86</v>
      </c>
      <c r="D577">
        <v>91</v>
      </c>
      <c r="E577" s="10">
        <v>33390</v>
      </c>
      <c r="F577" t="s">
        <v>296</v>
      </c>
      <c r="G577" t="s">
        <v>131</v>
      </c>
      <c r="H577" t="s">
        <v>89</v>
      </c>
      <c r="I577" t="s">
        <v>90</v>
      </c>
      <c r="J577" t="s">
        <v>91</v>
      </c>
      <c r="K577">
        <v>13</v>
      </c>
      <c r="L577" t="s">
        <v>1955</v>
      </c>
      <c r="M577">
        <v>2166</v>
      </c>
      <c r="N577" t="s">
        <v>101</v>
      </c>
      <c r="O577" t="s">
        <v>94</v>
      </c>
      <c r="P577">
        <v>9</v>
      </c>
      <c r="Q577">
        <v>0.65</v>
      </c>
      <c r="R577">
        <v>0.8125</v>
      </c>
      <c r="S577">
        <v>1.015625</v>
      </c>
      <c r="T577">
        <v>0.86328125</v>
      </c>
      <c r="U577">
        <v>691</v>
      </c>
      <c r="V577">
        <v>691</v>
      </c>
      <c r="W577">
        <v>0.69062499999999993</v>
      </c>
    </row>
    <row r="578" spans="1:23" x14ac:dyDescent="0.35">
      <c r="A578" t="s">
        <v>1956</v>
      </c>
      <c r="B578" t="s">
        <v>1957</v>
      </c>
      <c r="C578" t="s">
        <v>86</v>
      </c>
      <c r="D578">
        <v>31</v>
      </c>
      <c r="E578" s="10">
        <v>21164</v>
      </c>
      <c r="F578" t="s">
        <v>165</v>
      </c>
      <c r="G578" t="s">
        <v>88</v>
      </c>
      <c r="H578" t="s">
        <v>89</v>
      </c>
      <c r="I578" t="s">
        <v>90</v>
      </c>
      <c r="J578" t="s">
        <v>99</v>
      </c>
      <c r="K578">
        <v>7</v>
      </c>
      <c r="L578" t="s">
        <v>1958</v>
      </c>
      <c r="M578">
        <v>2290</v>
      </c>
      <c r="N578" t="s">
        <v>101</v>
      </c>
      <c r="O578" t="s">
        <v>94</v>
      </c>
      <c r="P578">
        <v>8</v>
      </c>
      <c r="Q578">
        <v>0.62</v>
      </c>
      <c r="R578">
        <v>0.62</v>
      </c>
      <c r="S578">
        <v>0.62</v>
      </c>
      <c r="T578">
        <v>0.52700000000000002</v>
      </c>
      <c r="U578">
        <v>698</v>
      </c>
      <c r="V578">
        <v>698</v>
      </c>
      <c r="W578">
        <v>0.69</v>
      </c>
    </row>
    <row r="579" spans="1:23" x14ac:dyDescent="0.35">
      <c r="A579" t="s">
        <v>1959</v>
      </c>
      <c r="B579" t="s">
        <v>1960</v>
      </c>
      <c r="C579" t="s">
        <v>104</v>
      </c>
      <c r="D579">
        <v>8</v>
      </c>
      <c r="E579" s="10">
        <v>27213</v>
      </c>
      <c r="F579" t="s">
        <v>156</v>
      </c>
      <c r="G579" t="s">
        <v>88</v>
      </c>
      <c r="H579" t="s">
        <v>122</v>
      </c>
      <c r="I579" t="s">
        <v>90</v>
      </c>
      <c r="J579" t="s">
        <v>99</v>
      </c>
      <c r="K579">
        <v>7</v>
      </c>
      <c r="L579" t="s">
        <v>1961</v>
      </c>
      <c r="M579">
        <v>4209</v>
      </c>
      <c r="N579" t="s">
        <v>93</v>
      </c>
      <c r="O579" t="s">
        <v>94</v>
      </c>
      <c r="P579">
        <v>3</v>
      </c>
      <c r="Q579">
        <v>0.87</v>
      </c>
      <c r="R579">
        <v>0.87</v>
      </c>
      <c r="S579">
        <v>0.87</v>
      </c>
      <c r="T579">
        <v>0.87</v>
      </c>
      <c r="U579">
        <v>700</v>
      </c>
      <c r="V579">
        <v>700</v>
      </c>
      <c r="W579">
        <v>0.6875</v>
      </c>
    </row>
    <row r="580" spans="1:23" x14ac:dyDescent="0.35">
      <c r="A580" t="s">
        <v>1962</v>
      </c>
      <c r="B580" t="s">
        <v>1887</v>
      </c>
      <c r="C580" t="s">
        <v>104</v>
      </c>
      <c r="D580">
        <v>44</v>
      </c>
      <c r="E580" s="10">
        <v>29615</v>
      </c>
      <c r="F580" t="s">
        <v>743</v>
      </c>
      <c r="G580" t="s">
        <v>157</v>
      </c>
      <c r="H580" t="s">
        <v>122</v>
      </c>
      <c r="I580" t="s">
        <v>90</v>
      </c>
      <c r="J580" t="s">
        <v>91</v>
      </c>
      <c r="K580">
        <v>7</v>
      </c>
      <c r="L580" t="s">
        <v>1963</v>
      </c>
      <c r="M580">
        <v>2560</v>
      </c>
      <c r="N580" t="s">
        <v>101</v>
      </c>
      <c r="O580" t="s">
        <v>94</v>
      </c>
      <c r="P580">
        <v>8</v>
      </c>
      <c r="Q580">
        <v>1.03</v>
      </c>
      <c r="R580">
        <v>1.2875000000000001</v>
      </c>
      <c r="S580">
        <v>1.2875000000000001</v>
      </c>
      <c r="T580">
        <v>1.2875000000000001</v>
      </c>
      <c r="U580">
        <v>700</v>
      </c>
      <c r="V580">
        <v>700</v>
      </c>
      <c r="W580">
        <v>0.6875</v>
      </c>
    </row>
    <row r="581" spans="1:23" x14ac:dyDescent="0.35">
      <c r="A581" t="s">
        <v>159</v>
      </c>
      <c r="B581" t="s">
        <v>1964</v>
      </c>
      <c r="C581" t="s">
        <v>104</v>
      </c>
      <c r="D581">
        <v>39</v>
      </c>
      <c r="E581" s="10">
        <v>27388</v>
      </c>
      <c r="F581" t="s">
        <v>729</v>
      </c>
      <c r="G581" t="s">
        <v>152</v>
      </c>
      <c r="H581" t="s">
        <v>122</v>
      </c>
      <c r="I581" t="s">
        <v>90</v>
      </c>
      <c r="J581" t="s">
        <v>99</v>
      </c>
      <c r="K581">
        <v>13</v>
      </c>
      <c r="L581" t="s">
        <v>1965</v>
      </c>
      <c r="M581">
        <v>2110</v>
      </c>
      <c r="N581" t="s">
        <v>101</v>
      </c>
      <c r="O581" t="s">
        <v>94</v>
      </c>
      <c r="P581">
        <v>11</v>
      </c>
      <c r="Q581">
        <v>0.9</v>
      </c>
      <c r="R581">
        <v>0.9</v>
      </c>
      <c r="S581">
        <v>1.125</v>
      </c>
      <c r="T581">
        <v>1.125</v>
      </c>
      <c r="U581">
        <v>700</v>
      </c>
      <c r="V581">
        <v>700</v>
      </c>
      <c r="W581">
        <v>0.6875</v>
      </c>
    </row>
    <row r="582" spans="1:23" x14ac:dyDescent="0.35">
      <c r="A582" t="s">
        <v>1966</v>
      </c>
      <c r="B582" t="s">
        <v>1967</v>
      </c>
      <c r="C582" t="s">
        <v>86</v>
      </c>
      <c r="D582">
        <v>97</v>
      </c>
      <c r="E582" s="10">
        <v>23989</v>
      </c>
      <c r="F582" t="s">
        <v>886</v>
      </c>
      <c r="G582" t="s">
        <v>88</v>
      </c>
      <c r="H582" t="s">
        <v>89</v>
      </c>
      <c r="I582" t="s">
        <v>90</v>
      </c>
      <c r="J582" t="s">
        <v>99</v>
      </c>
      <c r="K582">
        <v>6</v>
      </c>
      <c r="L582" t="s">
        <v>1968</v>
      </c>
      <c r="M582">
        <v>2759</v>
      </c>
      <c r="N582" t="s">
        <v>101</v>
      </c>
      <c r="O582" t="s">
        <v>94</v>
      </c>
      <c r="P582">
        <v>8</v>
      </c>
      <c r="Q582">
        <v>0.93</v>
      </c>
      <c r="R582">
        <v>0.93</v>
      </c>
      <c r="S582">
        <v>1.1625000000000001</v>
      </c>
      <c r="T582">
        <v>0.98812500000000003</v>
      </c>
      <c r="U582">
        <v>700</v>
      </c>
      <c r="V582">
        <v>700</v>
      </c>
      <c r="W582">
        <v>0.6875</v>
      </c>
    </row>
    <row r="583" spans="1:23" x14ac:dyDescent="0.35">
      <c r="A583" t="s">
        <v>1281</v>
      </c>
      <c r="B583" t="s">
        <v>1969</v>
      </c>
      <c r="C583" t="s">
        <v>104</v>
      </c>
      <c r="D583">
        <v>44</v>
      </c>
      <c r="E583" s="10">
        <v>26783</v>
      </c>
      <c r="F583" t="s">
        <v>165</v>
      </c>
      <c r="G583" t="s">
        <v>106</v>
      </c>
      <c r="H583" t="s">
        <v>89</v>
      </c>
      <c r="I583" t="s">
        <v>90</v>
      </c>
      <c r="J583" t="s">
        <v>99</v>
      </c>
      <c r="K583">
        <v>13</v>
      </c>
      <c r="L583" t="s">
        <v>1970</v>
      </c>
      <c r="M583">
        <v>4102</v>
      </c>
      <c r="N583" t="s">
        <v>93</v>
      </c>
      <c r="O583" t="s">
        <v>94</v>
      </c>
      <c r="P583">
        <v>9</v>
      </c>
      <c r="Q583">
        <v>1.08</v>
      </c>
      <c r="R583">
        <v>1.08</v>
      </c>
      <c r="S583">
        <v>1.35</v>
      </c>
      <c r="T583">
        <v>1.1475</v>
      </c>
      <c r="U583">
        <v>700</v>
      </c>
      <c r="V583">
        <v>700</v>
      </c>
      <c r="W583">
        <v>0.6875</v>
      </c>
    </row>
    <row r="584" spans="1:23" x14ac:dyDescent="0.35">
      <c r="A584" t="s">
        <v>1971</v>
      </c>
      <c r="B584" t="s">
        <v>1972</v>
      </c>
      <c r="C584" t="s">
        <v>104</v>
      </c>
      <c r="D584">
        <v>37</v>
      </c>
      <c r="E584" s="10">
        <v>19578</v>
      </c>
      <c r="F584" t="s">
        <v>337</v>
      </c>
      <c r="G584" t="s">
        <v>157</v>
      </c>
      <c r="H584" t="s">
        <v>107</v>
      </c>
      <c r="I584" t="s">
        <v>90</v>
      </c>
      <c r="J584" t="s">
        <v>91</v>
      </c>
      <c r="K584">
        <v>19</v>
      </c>
      <c r="L584" t="s">
        <v>1973</v>
      </c>
      <c r="M584">
        <v>3759</v>
      </c>
      <c r="N584" t="s">
        <v>109</v>
      </c>
      <c r="O584" t="s">
        <v>94</v>
      </c>
      <c r="P584">
        <v>7</v>
      </c>
      <c r="Q584">
        <v>0.96</v>
      </c>
      <c r="R584">
        <v>1.2</v>
      </c>
      <c r="S584">
        <v>1.2</v>
      </c>
      <c r="T584">
        <v>1.2</v>
      </c>
      <c r="U584">
        <v>700</v>
      </c>
      <c r="V584">
        <v>700</v>
      </c>
      <c r="W584">
        <v>0.6875</v>
      </c>
    </row>
    <row r="585" spans="1:23" x14ac:dyDescent="0.35">
      <c r="A585" t="s">
        <v>1075</v>
      </c>
      <c r="B585" t="s">
        <v>1974</v>
      </c>
      <c r="C585" t="s">
        <v>104</v>
      </c>
      <c r="D585">
        <v>99</v>
      </c>
      <c r="E585" s="10">
        <v>18831</v>
      </c>
      <c r="F585" t="s">
        <v>264</v>
      </c>
      <c r="G585" t="s">
        <v>106</v>
      </c>
      <c r="H585" t="s">
        <v>122</v>
      </c>
      <c r="I585" t="s">
        <v>90</v>
      </c>
      <c r="J585" t="s">
        <v>99</v>
      </c>
      <c r="K585">
        <v>16</v>
      </c>
      <c r="L585" t="s">
        <v>1975</v>
      </c>
      <c r="M585">
        <v>2230</v>
      </c>
      <c r="N585" t="s">
        <v>101</v>
      </c>
      <c r="O585" t="s">
        <v>94</v>
      </c>
      <c r="P585">
        <v>11</v>
      </c>
      <c r="Q585">
        <v>0.81</v>
      </c>
      <c r="R585">
        <v>0.81</v>
      </c>
      <c r="S585">
        <v>1.0125000000000002</v>
      </c>
      <c r="T585">
        <v>1.0125000000000002</v>
      </c>
      <c r="U585">
        <v>700</v>
      </c>
      <c r="V585">
        <v>700</v>
      </c>
      <c r="W585">
        <v>0.6875</v>
      </c>
    </row>
    <row r="586" spans="1:23" x14ac:dyDescent="0.35">
      <c r="A586" t="s">
        <v>1976</v>
      </c>
      <c r="B586" t="s">
        <v>1977</v>
      </c>
      <c r="C586" t="s">
        <v>86</v>
      </c>
      <c r="D586">
        <v>27</v>
      </c>
      <c r="E586" s="10">
        <v>27716</v>
      </c>
      <c r="F586" t="s">
        <v>173</v>
      </c>
      <c r="G586" t="s">
        <v>106</v>
      </c>
      <c r="H586" t="s">
        <v>89</v>
      </c>
      <c r="I586" t="s">
        <v>90</v>
      </c>
      <c r="J586" t="s">
        <v>99</v>
      </c>
      <c r="K586">
        <v>11</v>
      </c>
      <c r="L586" t="s">
        <v>1978</v>
      </c>
      <c r="M586">
        <v>3158</v>
      </c>
      <c r="N586" t="s">
        <v>109</v>
      </c>
      <c r="O586" t="s">
        <v>94</v>
      </c>
      <c r="P586">
        <v>8</v>
      </c>
      <c r="Q586">
        <v>0.68</v>
      </c>
      <c r="R586">
        <v>0.68</v>
      </c>
      <c r="S586">
        <v>0.68</v>
      </c>
      <c r="T586">
        <v>0.57800000000000007</v>
      </c>
      <c r="U586">
        <v>700</v>
      </c>
      <c r="V586">
        <v>700</v>
      </c>
      <c r="W586">
        <v>0.6875</v>
      </c>
    </row>
    <row r="587" spans="1:23" x14ac:dyDescent="0.35">
      <c r="A587" t="s">
        <v>1615</v>
      </c>
      <c r="B587" t="s">
        <v>1979</v>
      </c>
      <c r="C587" t="s">
        <v>86</v>
      </c>
      <c r="D587">
        <v>18</v>
      </c>
      <c r="E587" s="10">
        <v>17036</v>
      </c>
      <c r="F587" t="s">
        <v>161</v>
      </c>
      <c r="G587" t="s">
        <v>157</v>
      </c>
      <c r="H587" t="s">
        <v>89</v>
      </c>
      <c r="I587" t="s">
        <v>90</v>
      </c>
      <c r="J587" t="s">
        <v>91</v>
      </c>
      <c r="K587">
        <v>8</v>
      </c>
      <c r="L587" t="s">
        <v>1980</v>
      </c>
      <c r="M587">
        <v>2541</v>
      </c>
      <c r="N587" t="s">
        <v>101</v>
      </c>
      <c r="O587" t="s">
        <v>94</v>
      </c>
      <c r="P587">
        <v>5</v>
      </c>
      <c r="Q587">
        <v>0.93</v>
      </c>
      <c r="R587">
        <v>1.1625000000000001</v>
      </c>
      <c r="S587">
        <v>1.1625000000000001</v>
      </c>
      <c r="T587">
        <v>0.98812500000000003</v>
      </c>
      <c r="U587">
        <v>708</v>
      </c>
      <c r="V587">
        <v>708</v>
      </c>
      <c r="W587">
        <v>0.68</v>
      </c>
    </row>
    <row r="588" spans="1:23" x14ac:dyDescent="0.35">
      <c r="A588" t="s">
        <v>1981</v>
      </c>
      <c r="B588" t="s">
        <v>1982</v>
      </c>
      <c r="C588" t="s">
        <v>104</v>
      </c>
      <c r="D588">
        <v>64</v>
      </c>
      <c r="E588" s="10">
        <v>36482</v>
      </c>
      <c r="F588" t="s">
        <v>341</v>
      </c>
      <c r="G588" t="s">
        <v>106</v>
      </c>
      <c r="H588" t="s">
        <v>89</v>
      </c>
      <c r="I588" t="s">
        <v>90</v>
      </c>
      <c r="J588" t="s">
        <v>99</v>
      </c>
      <c r="K588">
        <v>2</v>
      </c>
      <c r="L588" t="s">
        <v>1983</v>
      </c>
      <c r="M588">
        <v>2141</v>
      </c>
      <c r="N588" t="s">
        <v>101</v>
      </c>
      <c r="O588" t="s">
        <v>94</v>
      </c>
      <c r="P588">
        <v>7</v>
      </c>
      <c r="Q588">
        <v>0.98</v>
      </c>
      <c r="R588">
        <v>0.98</v>
      </c>
      <c r="S588">
        <v>0.98</v>
      </c>
      <c r="T588">
        <v>0.83299999999999996</v>
      </c>
      <c r="U588">
        <v>708</v>
      </c>
      <c r="V588">
        <v>708</v>
      </c>
      <c r="W588">
        <v>0.68</v>
      </c>
    </row>
    <row r="589" spans="1:23" x14ac:dyDescent="0.35">
      <c r="A589" t="s">
        <v>1984</v>
      </c>
      <c r="B589" t="s">
        <v>1985</v>
      </c>
      <c r="C589" t="s">
        <v>86</v>
      </c>
      <c r="D589">
        <v>57</v>
      </c>
      <c r="E589" s="10">
        <v>26546</v>
      </c>
      <c r="F589" t="s">
        <v>337</v>
      </c>
      <c r="G589" t="s">
        <v>157</v>
      </c>
      <c r="H589" t="s">
        <v>107</v>
      </c>
      <c r="I589" t="s">
        <v>90</v>
      </c>
      <c r="J589" t="s">
        <v>91</v>
      </c>
      <c r="K589">
        <v>14</v>
      </c>
      <c r="L589" t="s">
        <v>1986</v>
      </c>
      <c r="M589">
        <v>2747</v>
      </c>
      <c r="N589" t="s">
        <v>101</v>
      </c>
      <c r="O589" t="s">
        <v>94</v>
      </c>
      <c r="P589">
        <v>8</v>
      </c>
      <c r="Q589">
        <v>0.94</v>
      </c>
      <c r="R589">
        <v>1.1749999999999998</v>
      </c>
      <c r="S589">
        <v>1.1749999999999998</v>
      </c>
      <c r="T589">
        <v>1.1749999999999998</v>
      </c>
      <c r="U589">
        <v>708</v>
      </c>
      <c r="V589">
        <v>708</v>
      </c>
      <c r="W589">
        <v>0.68</v>
      </c>
    </row>
    <row r="590" spans="1:23" x14ac:dyDescent="0.35">
      <c r="A590" t="s">
        <v>1987</v>
      </c>
      <c r="B590" t="s">
        <v>1988</v>
      </c>
      <c r="C590" t="s">
        <v>104</v>
      </c>
      <c r="D590">
        <v>85</v>
      </c>
      <c r="E590" s="10">
        <v>30660</v>
      </c>
      <c r="F590" t="s">
        <v>261</v>
      </c>
      <c r="G590" t="s">
        <v>106</v>
      </c>
      <c r="H590" t="s">
        <v>89</v>
      </c>
      <c r="I590" t="s">
        <v>90</v>
      </c>
      <c r="J590" t="s">
        <v>91</v>
      </c>
      <c r="K590">
        <v>9</v>
      </c>
      <c r="L590" t="s">
        <v>1989</v>
      </c>
      <c r="M590">
        <v>3028</v>
      </c>
      <c r="N590" t="s">
        <v>109</v>
      </c>
      <c r="O590" t="s">
        <v>94</v>
      </c>
      <c r="P590">
        <v>8</v>
      </c>
      <c r="Q590">
        <v>0.88</v>
      </c>
      <c r="R590">
        <v>1.1000000000000001</v>
      </c>
      <c r="S590">
        <v>1.375</v>
      </c>
      <c r="T590">
        <v>1.16875</v>
      </c>
      <c r="U590">
        <v>708</v>
      </c>
      <c r="V590">
        <v>708</v>
      </c>
      <c r="W590">
        <v>0.68</v>
      </c>
    </row>
    <row r="591" spans="1:23" x14ac:dyDescent="0.35">
      <c r="A591" t="s">
        <v>1990</v>
      </c>
      <c r="B591" t="s">
        <v>1991</v>
      </c>
      <c r="C591" t="s">
        <v>86</v>
      </c>
      <c r="D591">
        <v>14</v>
      </c>
      <c r="E591" s="10">
        <v>30454</v>
      </c>
      <c r="F591" t="s">
        <v>222</v>
      </c>
      <c r="G591" t="s">
        <v>106</v>
      </c>
      <c r="H591" t="s">
        <v>89</v>
      </c>
      <c r="I591" t="s">
        <v>90</v>
      </c>
      <c r="J591" t="s">
        <v>91</v>
      </c>
      <c r="K591">
        <v>6</v>
      </c>
      <c r="L591" t="s">
        <v>1992</v>
      </c>
      <c r="M591">
        <v>4055</v>
      </c>
      <c r="N591" t="s">
        <v>93</v>
      </c>
      <c r="O591" t="s">
        <v>94</v>
      </c>
      <c r="P591">
        <v>9</v>
      </c>
      <c r="Q591">
        <v>0.51</v>
      </c>
      <c r="R591">
        <v>0.63749999999999996</v>
      </c>
      <c r="S591">
        <v>0.796875</v>
      </c>
      <c r="T591">
        <v>0.67734375000000002</v>
      </c>
      <c r="U591">
        <v>708</v>
      </c>
      <c r="V591">
        <v>708</v>
      </c>
      <c r="W591">
        <v>0.68</v>
      </c>
    </row>
    <row r="592" spans="1:23" x14ac:dyDescent="0.35">
      <c r="A592" t="s">
        <v>1993</v>
      </c>
      <c r="B592" t="s">
        <v>1994</v>
      </c>
      <c r="C592" t="s">
        <v>104</v>
      </c>
      <c r="D592">
        <v>47</v>
      </c>
      <c r="E592" s="10">
        <v>27584</v>
      </c>
      <c r="F592" t="s">
        <v>205</v>
      </c>
      <c r="G592" t="s">
        <v>131</v>
      </c>
      <c r="H592" t="s">
        <v>89</v>
      </c>
      <c r="I592" t="s">
        <v>90</v>
      </c>
      <c r="J592" t="s">
        <v>99</v>
      </c>
      <c r="K592">
        <v>17</v>
      </c>
      <c r="L592" t="s">
        <v>1995</v>
      </c>
      <c r="M592">
        <v>4304</v>
      </c>
      <c r="N592" t="s">
        <v>93</v>
      </c>
      <c r="O592" t="s">
        <v>94</v>
      </c>
      <c r="P592">
        <v>3</v>
      </c>
      <c r="Q592">
        <v>0.79</v>
      </c>
      <c r="R592">
        <v>0.79</v>
      </c>
      <c r="S592">
        <v>0.79</v>
      </c>
      <c r="T592">
        <v>0.67149999999999999</v>
      </c>
      <c r="U592">
        <v>708</v>
      </c>
      <c r="V592">
        <v>708</v>
      </c>
      <c r="W592">
        <v>0.68</v>
      </c>
    </row>
    <row r="593" spans="1:23" x14ac:dyDescent="0.35">
      <c r="A593" t="s">
        <v>1996</v>
      </c>
      <c r="B593" t="s">
        <v>1997</v>
      </c>
      <c r="C593" t="s">
        <v>104</v>
      </c>
      <c r="D593">
        <v>74</v>
      </c>
      <c r="E593" s="10">
        <v>18548</v>
      </c>
      <c r="F593" t="s">
        <v>205</v>
      </c>
      <c r="G593" t="s">
        <v>106</v>
      </c>
      <c r="H593" t="s">
        <v>122</v>
      </c>
      <c r="I593" t="s">
        <v>90</v>
      </c>
      <c r="J593" t="s">
        <v>99</v>
      </c>
      <c r="K593">
        <v>12</v>
      </c>
      <c r="L593" t="s">
        <v>1998</v>
      </c>
      <c r="M593">
        <v>2016</v>
      </c>
      <c r="N593" t="s">
        <v>101</v>
      </c>
      <c r="O593" t="s">
        <v>94</v>
      </c>
      <c r="P593">
        <v>11</v>
      </c>
      <c r="Q593">
        <v>0.81</v>
      </c>
      <c r="R593">
        <v>0.81</v>
      </c>
      <c r="S593">
        <v>1.0125000000000002</v>
      </c>
      <c r="T593">
        <v>1.0125000000000002</v>
      </c>
      <c r="U593">
        <v>715</v>
      </c>
      <c r="V593">
        <v>715</v>
      </c>
      <c r="W593">
        <v>0.67734375000000002</v>
      </c>
    </row>
    <row r="594" spans="1:23" x14ac:dyDescent="0.35">
      <c r="A594" t="s">
        <v>1999</v>
      </c>
      <c r="B594" t="s">
        <v>2000</v>
      </c>
      <c r="C594" t="s">
        <v>104</v>
      </c>
      <c r="D594">
        <v>82</v>
      </c>
      <c r="E594" s="10">
        <v>23300</v>
      </c>
      <c r="F594" t="s">
        <v>1709</v>
      </c>
      <c r="G594" t="s">
        <v>152</v>
      </c>
      <c r="H594" t="s">
        <v>89</v>
      </c>
      <c r="I594" t="s">
        <v>90</v>
      </c>
      <c r="J594" t="s">
        <v>91</v>
      </c>
      <c r="K594">
        <v>10</v>
      </c>
      <c r="L594" t="s">
        <v>2001</v>
      </c>
      <c r="M594">
        <v>2470</v>
      </c>
      <c r="N594" t="s">
        <v>101</v>
      </c>
      <c r="O594" t="s">
        <v>94</v>
      </c>
      <c r="P594">
        <v>2</v>
      </c>
      <c r="Q594">
        <v>0.61</v>
      </c>
      <c r="R594">
        <v>0.76249999999999996</v>
      </c>
      <c r="S594">
        <v>0.953125</v>
      </c>
      <c r="T594">
        <v>0.81015625000000002</v>
      </c>
      <c r="U594">
        <v>715</v>
      </c>
      <c r="V594">
        <v>715</v>
      </c>
      <c r="W594">
        <v>0.67734375000000002</v>
      </c>
    </row>
    <row r="595" spans="1:23" x14ac:dyDescent="0.35">
      <c r="A595" t="s">
        <v>2002</v>
      </c>
      <c r="B595" t="s">
        <v>2003</v>
      </c>
      <c r="C595" t="s">
        <v>104</v>
      </c>
      <c r="D595">
        <v>26</v>
      </c>
      <c r="E595" s="10">
        <v>24398</v>
      </c>
      <c r="F595" t="s">
        <v>226</v>
      </c>
      <c r="G595" t="s">
        <v>157</v>
      </c>
      <c r="H595" t="s">
        <v>89</v>
      </c>
      <c r="I595" t="s">
        <v>90</v>
      </c>
      <c r="J595" t="s">
        <v>91</v>
      </c>
      <c r="K595">
        <v>9</v>
      </c>
      <c r="L595" t="s">
        <v>2004</v>
      </c>
      <c r="M595">
        <v>4879</v>
      </c>
      <c r="N595" t="s">
        <v>93</v>
      </c>
      <c r="O595" t="s">
        <v>94</v>
      </c>
      <c r="P595">
        <v>10</v>
      </c>
      <c r="Q595">
        <v>0.61</v>
      </c>
      <c r="R595">
        <v>0.76249999999999996</v>
      </c>
      <c r="S595">
        <v>0.953125</v>
      </c>
      <c r="T595">
        <v>0.81015625000000002</v>
      </c>
      <c r="U595">
        <v>715</v>
      </c>
      <c r="V595">
        <v>715</v>
      </c>
      <c r="W595">
        <v>0.67734375000000002</v>
      </c>
    </row>
    <row r="596" spans="1:23" x14ac:dyDescent="0.35">
      <c r="A596" t="s">
        <v>2005</v>
      </c>
      <c r="B596" t="s">
        <v>2006</v>
      </c>
      <c r="C596" t="s">
        <v>104</v>
      </c>
      <c r="D596">
        <v>15</v>
      </c>
      <c r="E596" s="10">
        <v>36494</v>
      </c>
      <c r="F596" t="s">
        <v>148</v>
      </c>
      <c r="G596" t="s">
        <v>157</v>
      </c>
      <c r="H596" t="s">
        <v>107</v>
      </c>
      <c r="I596" t="s">
        <v>90</v>
      </c>
      <c r="J596" t="s">
        <v>91</v>
      </c>
      <c r="K596">
        <v>9</v>
      </c>
      <c r="L596" t="s">
        <v>2007</v>
      </c>
      <c r="M596">
        <v>3184</v>
      </c>
      <c r="N596" t="s">
        <v>109</v>
      </c>
      <c r="O596" t="s">
        <v>94</v>
      </c>
      <c r="P596">
        <v>9</v>
      </c>
      <c r="Q596">
        <v>0.95</v>
      </c>
      <c r="R596">
        <v>1.1875</v>
      </c>
      <c r="S596">
        <v>1.484375</v>
      </c>
      <c r="T596">
        <v>1.484375</v>
      </c>
      <c r="U596">
        <v>719</v>
      </c>
      <c r="V596">
        <v>719</v>
      </c>
      <c r="W596">
        <v>0.67500000000000004</v>
      </c>
    </row>
    <row r="597" spans="1:23" x14ac:dyDescent="0.35">
      <c r="A597" t="s">
        <v>1476</v>
      </c>
      <c r="B597" t="s">
        <v>2008</v>
      </c>
      <c r="C597" t="s">
        <v>86</v>
      </c>
      <c r="D597">
        <v>71</v>
      </c>
      <c r="E597" s="10">
        <v>24137</v>
      </c>
      <c r="F597" t="s">
        <v>173</v>
      </c>
      <c r="G597" t="s">
        <v>106</v>
      </c>
      <c r="H597" t="s">
        <v>89</v>
      </c>
      <c r="I597" t="s">
        <v>90</v>
      </c>
      <c r="J597" t="s">
        <v>91</v>
      </c>
      <c r="K597">
        <v>7</v>
      </c>
      <c r="L597" t="s">
        <v>2009</v>
      </c>
      <c r="M597">
        <v>2114</v>
      </c>
      <c r="N597" t="s">
        <v>101</v>
      </c>
      <c r="O597" t="s">
        <v>94</v>
      </c>
      <c r="P597">
        <v>9</v>
      </c>
      <c r="Q597">
        <v>0.85</v>
      </c>
      <c r="R597">
        <v>1.0625</v>
      </c>
      <c r="S597">
        <v>1.328125</v>
      </c>
      <c r="T597">
        <v>1.12890625</v>
      </c>
      <c r="U597">
        <v>719</v>
      </c>
      <c r="V597">
        <v>719</v>
      </c>
      <c r="W597">
        <v>0.67500000000000004</v>
      </c>
    </row>
    <row r="598" spans="1:23" x14ac:dyDescent="0.35">
      <c r="A598" t="s">
        <v>2010</v>
      </c>
      <c r="B598" t="s">
        <v>2011</v>
      </c>
      <c r="C598" t="s">
        <v>86</v>
      </c>
      <c r="D598">
        <v>12</v>
      </c>
      <c r="E598" s="10">
        <v>28505</v>
      </c>
      <c r="F598" t="s">
        <v>347</v>
      </c>
      <c r="G598" t="s">
        <v>88</v>
      </c>
      <c r="H598" t="s">
        <v>89</v>
      </c>
      <c r="I598" t="s">
        <v>90</v>
      </c>
      <c r="J598" t="s">
        <v>99</v>
      </c>
      <c r="K598">
        <v>5</v>
      </c>
      <c r="L598" t="s">
        <v>2012</v>
      </c>
      <c r="M598">
        <v>2560</v>
      </c>
      <c r="N598" t="s">
        <v>101</v>
      </c>
      <c r="O598" t="s">
        <v>94</v>
      </c>
      <c r="P598">
        <v>4</v>
      </c>
      <c r="Q598">
        <v>0.65</v>
      </c>
      <c r="R598">
        <v>0.65</v>
      </c>
      <c r="S598">
        <v>0.65</v>
      </c>
      <c r="T598">
        <v>0.55249999999999999</v>
      </c>
      <c r="U598">
        <v>719</v>
      </c>
      <c r="V598">
        <v>719</v>
      </c>
      <c r="W598">
        <v>0.67500000000000004</v>
      </c>
    </row>
    <row r="599" spans="1:23" x14ac:dyDescent="0.35">
      <c r="A599" t="s">
        <v>2013</v>
      </c>
      <c r="B599" t="s">
        <v>2014</v>
      </c>
      <c r="C599" t="s">
        <v>86</v>
      </c>
      <c r="D599">
        <v>36</v>
      </c>
      <c r="E599" s="10">
        <v>23975</v>
      </c>
      <c r="F599" t="s">
        <v>1149</v>
      </c>
      <c r="G599" t="s">
        <v>88</v>
      </c>
      <c r="H599" t="s">
        <v>89</v>
      </c>
      <c r="I599" t="s">
        <v>90</v>
      </c>
      <c r="J599" t="s">
        <v>99</v>
      </c>
      <c r="K599">
        <v>17</v>
      </c>
      <c r="L599" t="s">
        <v>2015</v>
      </c>
      <c r="M599">
        <v>3030</v>
      </c>
      <c r="N599" t="s">
        <v>109</v>
      </c>
      <c r="O599" t="s">
        <v>94</v>
      </c>
      <c r="P599">
        <v>6</v>
      </c>
      <c r="Q599">
        <v>0.44</v>
      </c>
      <c r="R599">
        <v>0.44</v>
      </c>
      <c r="S599">
        <v>0.44</v>
      </c>
      <c r="T599">
        <v>0.374</v>
      </c>
      <c r="U599">
        <v>722</v>
      </c>
      <c r="V599">
        <v>722</v>
      </c>
      <c r="W599">
        <v>0.67149999999999999</v>
      </c>
    </row>
    <row r="600" spans="1:23" x14ac:dyDescent="0.35">
      <c r="A600" t="s">
        <v>1576</v>
      </c>
      <c r="B600" t="s">
        <v>2016</v>
      </c>
      <c r="C600" t="s">
        <v>104</v>
      </c>
      <c r="D600">
        <v>40</v>
      </c>
      <c r="E600" s="10">
        <v>28128</v>
      </c>
      <c r="F600" t="s">
        <v>290</v>
      </c>
      <c r="G600" t="s">
        <v>140</v>
      </c>
      <c r="H600" t="s">
        <v>107</v>
      </c>
      <c r="I600" t="s">
        <v>90</v>
      </c>
      <c r="J600" t="s">
        <v>91</v>
      </c>
      <c r="K600">
        <v>21</v>
      </c>
      <c r="L600" t="s">
        <v>2017</v>
      </c>
      <c r="M600">
        <v>3067</v>
      </c>
      <c r="N600" t="s">
        <v>109</v>
      </c>
      <c r="O600" t="s">
        <v>94</v>
      </c>
      <c r="P600">
        <v>11</v>
      </c>
      <c r="Q600">
        <v>0.62</v>
      </c>
      <c r="R600">
        <v>0.77500000000000002</v>
      </c>
      <c r="S600">
        <v>0.96875</v>
      </c>
      <c r="T600">
        <v>0.96875</v>
      </c>
      <c r="U600">
        <v>724</v>
      </c>
      <c r="V600">
        <v>724</v>
      </c>
      <c r="W600">
        <v>0.67</v>
      </c>
    </row>
    <row r="601" spans="1:23" x14ac:dyDescent="0.35">
      <c r="A601" t="s">
        <v>2018</v>
      </c>
      <c r="B601" t="s">
        <v>2019</v>
      </c>
      <c r="C601" t="s">
        <v>86</v>
      </c>
      <c r="D601">
        <v>75</v>
      </c>
      <c r="E601" s="10">
        <v>34275</v>
      </c>
      <c r="F601" t="s">
        <v>697</v>
      </c>
      <c r="G601" t="s">
        <v>98</v>
      </c>
      <c r="H601" t="s">
        <v>89</v>
      </c>
      <c r="I601" t="s">
        <v>90</v>
      </c>
      <c r="J601" t="s">
        <v>91</v>
      </c>
      <c r="K601">
        <v>10</v>
      </c>
      <c r="L601" t="s">
        <v>2020</v>
      </c>
      <c r="M601">
        <v>2480</v>
      </c>
      <c r="N601" t="s">
        <v>101</v>
      </c>
      <c r="O601" t="s">
        <v>94</v>
      </c>
      <c r="P601">
        <v>7</v>
      </c>
      <c r="Q601">
        <v>0.57999999999999996</v>
      </c>
      <c r="R601">
        <v>0.72499999999999998</v>
      </c>
      <c r="S601">
        <v>0.72499999999999998</v>
      </c>
      <c r="T601">
        <v>0.61624999999999996</v>
      </c>
      <c r="U601">
        <v>725</v>
      </c>
      <c r="V601">
        <v>725</v>
      </c>
      <c r="W601">
        <v>0.66937499999999994</v>
      </c>
    </row>
    <row r="602" spans="1:23" x14ac:dyDescent="0.35">
      <c r="A602" t="s">
        <v>888</v>
      </c>
      <c r="B602" t="s">
        <v>2021</v>
      </c>
      <c r="C602" t="s">
        <v>86</v>
      </c>
      <c r="D602">
        <v>28</v>
      </c>
      <c r="E602" s="10">
        <v>20713</v>
      </c>
      <c r="F602" t="s">
        <v>180</v>
      </c>
      <c r="G602" t="s">
        <v>157</v>
      </c>
      <c r="H602" t="s">
        <v>107</v>
      </c>
      <c r="I602" t="s">
        <v>90</v>
      </c>
      <c r="J602" t="s">
        <v>91</v>
      </c>
      <c r="K602">
        <v>12</v>
      </c>
      <c r="L602" t="s">
        <v>2022</v>
      </c>
      <c r="M602">
        <v>2121</v>
      </c>
      <c r="N602" t="s">
        <v>101</v>
      </c>
      <c r="O602" t="s">
        <v>94</v>
      </c>
      <c r="P602">
        <v>11</v>
      </c>
      <c r="Q602">
        <v>0.47</v>
      </c>
      <c r="R602">
        <v>0.58749999999999991</v>
      </c>
      <c r="S602">
        <v>0.73437499999999989</v>
      </c>
      <c r="T602">
        <v>0.73437499999999989</v>
      </c>
      <c r="U602">
        <v>725</v>
      </c>
      <c r="V602">
        <v>725</v>
      </c>
      <c r="W602">
        <v>0.66937499999999994</v>
      </c>
    </row>
    <row r="603" spans="1:23" x14ac:dyDescent="0.35">
      <c r="A603" t="s">
        <v>2023</v>
      </c>
      <c r="B603" t="s">
        <v>1574</v>
      </c>
      <c r="C603" t="s">
        <v>104</v>
      </c>
      <c r="D603">
        <v>60</v>
      </c>
      <c r="E603" s="10">
        <v>22625</v>
      </c>
      <c r="F603" t="s">
        <v>357</v>
      </c>
      <c r="G603" t="s">
        <v>157</v>
      </c>
      <c r="H603" t="s">
        <v>107</v>
      </c>
      <c r="I603" t="s">
        <v>90</v>
      </c>
      <c r="J603" t="s">
        <v>91</v>
      </c>
      <c r="K603">
        <v>16</v>
      </c>
      <c r="L603" t="s">
        <v>2024</v>
      </c>
      <c r="M603">
        <v>2128</v>
      </c>
      <c r="N603" t="s">
        <v>101</v>
      </c>
      <c r="O603" t="s">
        <v>94</v>
      </c>
      <c r="P603">
        <v>9</v>
      </c>
      <c r="Q603">
        <v>1.06</v>
      </c>
      <c r="R603">
        <v>1.3250000000000002</v>
      </c>
      <c r="S603">
        <v>1.6562500000000002</v>
      </c>
      <c r="T603">
        <v>1.6562500000000002</v>
      </c>
      <c r="U603">
        <v>725</v>
      </c>
      <c r="V603">
        <v>725</v>
      </c>
      <c r="W603">
        <v>0.66937499999999994</v>
      </c>
    </row>
    <row r="604" spans="1:23" x14ac:dyDescent="0.35">
      <c r="A604" t="s">
        <v>2025</v>
      </c>
      <c r="B604" t="s">
        <v>2026</v>
      </c>
      <c r="C604" t="s">
        <v>86</v>
      </c>
      <c r="D604">
        <v>87</v>
      </c>
      <c r="E604" s="10">
        <v>35517</v>
      </c>
      <c r="F604" t="s">
        <v>579</v>
      </c>
      <c r="G604" t="s">
        <v>140</v>
      </c>
      <c r="H604" t="s">
        <v>89</v>
      </c>
      <c r="I604" t="s">
        <v>90</v>
      </c>
      <c r="J604" t="s">
        <v>91</v>
      </c>
      <c r="K604">
        <v>11</v>
      </c>
      <c r="L604" t="s">
        <v>2027</v>
      </c>
      <c r="M604">
        <v>2042</v>
      </c>
      <c r="N604" t="s">
        <v>101</v>
      </c>
      <c r="O604" t="s">
        <v>94</v>
      </c>
      <c r="P604">
        <v>10</v>
      </c>
      <c r="Q604">
        <v>0.62</v>
      </c>
      <c r="R604">
        <v>0.77500000000000002</v>
      </c>
      <c r="S604">
        <v>0.96875</v>
      </c>
      <c r="T604">
        <v>0.82343749999999993</v>
      </c>
      <c r="U604">
        <v>731</v>
      </c>
      <c r="V604">
        <v>731</v>
      </c>
      <c r="W604">
        <v>0.6640625</v>
      </c>
    </row>
    <row r="605" spans="1:23" x14ac:dyDescent="0.35">
      <c r="A605" t="s">
        <v>2028</v>
      </c>
      <c r="B605" t="s">
        <v>2029</v>
      </c>
      <c r="C605" t="s">
        <v>104</v>
      </c>
      <c r="D605">
        <v>40</v>
      </c>
      <c r="E605" s="10">
        <v>33701</v>
      </c>
      <c r="F605" t="s">
        <v>144</v>
      </c>
      <c r="G605" t="s">
        <v>88</v>
      </c>
      <c r="H605" t="s">
        <v>89</v>
      </c>
      <c r="I605" t="s">
        <v>90</v>
      </c>
      <c r="J605" t="s">
        <v>91</v>
      </c>
      <c r="K605">
        <v>5</v>
      </c>
      <c r="L605" t="s">
        <v>2030</v>
      </c>
      <c r="M605">
        <v>4165</v>
      </c>
      <c r="N605" t="s">
        <v>93</v>
      </c>
      <c r="O605" t="s">
        <v>94</v>
      </c>
      <c r="P605">
        <v>5</v>
      </c>
      <c r="Q605">
        <v>0.6</v>
      </c>
      <c r="R605">
        <v>0.75</v>
      </c>
      <c r="S605">
        <v>0.75</v>
      </c>
      <c r="T605">
        <v>0.63749999999999996</v>
      </c>
      <c r="U605">
        <v>731</v>
      </c>
      <c r="V605">
        <v>731</v>
      </c>
      <c r="W605">
        <v>0.6640625</v>
      </c>
    </row>
    <row r="606" spans="1:23" x14ac:dyDescent="0.35">
      <c r="A606" t="s">
        <v>2031</v>
      </c>
      <c r="B606" t="s">
        <v>2032</v>
      </c>
      <c r="C606" t="s">
        <v>86</v>
      </c>
      <c r="D606">
        <v>35</v>
      </c>
      <c r="E606" s="10">
        <v>33303</v>
      </c>
      <c r="F606" t="s">
        <v>482</v>
      </c>
      <c r="G606" t="s">
        <v>106</v>
      </c>
      <c r="H606" t="s">
        <v>89</v>
      </c>
      <c r="I606" t="s">
        <v>90</v>
      </c>
      <c r="J606" t="s">
        <v>99</v>
      </c>
      <c r="K606">
        <v>15</v>
      </c>
      <c r="L606" t="s">
        <v>2033</v>
      </c>
      <c r="M606">
        <v>4408</v>
      </c>
      <c r="N606" t="s">
        <v>93</v>
      </c>
      <c r="O606" t="s">
        <v>94</v>
      </c>
      <c r="P606">
        <v>2</v>
      </c>
      <c r="Q606">
        <v>0.71</v>
      </c>
      <c r="R606">
        <v>0.71</v>
      </c>
      <c r="S606">
        <v>0.71</v>
      </c>
      <c r="T606">
        <v>0.60349999999999993</v>
      </c>
      <c r="U606">
        <v>733</v>
      </c>
      <c r="V606">
        <v>733</v>
      </c>
      <c r="W606">
        <v>0.66250000000000009</v>
      </c>
    </row>
    <row r="607" spans="1:23" x14ac:dyDescent="0.35">
      <c r="A607" t="s">
        <v>528</v>
      </c>
      <c r="B607" t="s">
        <v>2034</v>
      </c>
      <c r="C607" t="s">
        <v>86</v>
      </c>
      <c r="D607">
        <v>17</v>
      </c>
      <c r="E607" s="10">
        <v>29690</v>
      </c>
      <c r="F607" t="s">
        <v>886</v>
      </c>
      <c r="G607" t="s">
        <v>88</v>
      </c>
      <c r="H607" t="s">
        <v>89</v>
      </c>
      <c r="I607" t="s">
        <v>90</v>
      </c>
      <c r="J607" t="s">
        <v>91</v>
      </c>
      <c r="K607">
        <v>5</v>
      </c>
      <c r="L607" t="s">
        <v>2035</v>
      </c>
      <c r="M607">
        <v>2147</v>
      </c>
      <c r="N607" t="s">
        <v>101</v>
      </c>
      <c r="O607" t="s">
        <v>94</v>
      </c>
      <c r="P607">
        <v>9</v>
      </c>
      <c r="Q607">
        <v>0.45</v>
      </c>
      <c r="R607">
        <v>0.5625</v>
      </c>
      <c r="S607">
        <v>0.703125</v>
      </c>
      <c r="T607">
        <v>0.59765625</v>
      </c>
      <c r="U607">
        <v>733</v>
      </c>
      <c r="V607">
        <v>733</v>
      </c>
      <c r="W607">
        <v>0.66250000000000009</v>
      </c>
    </row>
    <row r="608" spans="1:23" x14ac:dyDescent="0.35">
      <c r="A608" t="s">
        <v>2036</v>
      </c>
      <c r="B608" t="s">
        <v>2037</v>
      </c>
      <c r="C608" t="s">
        <v>104</v>
      </c>
      <c r="D608">
        <v>68</v>
      </c>
      <c r="E608" s="10">
        <v>24367</v>
      </c>
      <c r="F608" t="s">
        <v>357</v>
      </c>
      <c r="G608" t="s">
        <v>157</v>
      </c>
      <c r="H608" t="s">
        <v>89</v>
      </c>
      <c r="I608" t="s">
        <v>90</v>
      </c>
      <c r="J608" t="s">
        <v>91</v>
      </c>
      <c r="K608">
        <v>6</v>
      </c>
      <c r="L608" t="s">
        <v>2038</v>
      </c>
      <c r="M608">
        <v>4212</v>
      </c>
      <c r="N608" t="s">
        <v>93</v>
      </c>
      <c r="O608" t="s">
        <v>94</v>
      </c>
      <c r="P608">
        <v>7</v>
      </c>
      <c r="Q608">
        <v>0.7</v>
      </c>
      <c r="R608">
        <v>0.875</v>
      </c>
      <c r="S608">
        <v>0.875</v>
      </c>
      <c r="T608">
        <v>0.74375000000000002</v>
      </c>
      <c r="U608">
        <v>733</v>
      </c>
      <c r="V608">
        <v>733</v>
      </c>
      <c r="W608">
        <v>0.66250000000000009</v>
      </c>
    </row>
    <row r="609" spans="1:23" x14ac:dyDescent="0.35">
      <c r="A609" t="s">
        <v>2039</v>
      </c>
      <c r="B609" t="s">
        <v>2040</v>
      </c>
      <c r="C609" t="s">
        <v>86</v>
      </c>
      <c r="D609">
        <v>48</v>
      </c>
      <c r="E609" s="10">
        <v>27657</v>
      </c>
      <c r="F609" t="s">
        <v>506</v>
      </c>
      <c r="G609" t="s">
        <v>88</v>
      </c>
      <c r="H609" t="s">
        <v>122</v>
      </c>
      <c r="I609" t="s">
        <v>90</v>
      </c>
      <c r="J609" t="s">
        <v>99</v>
      </c>
      <c r="K609">
        <v>16</v>
      </c>
      <c r="L609" t="s">
        <v>2041</v>
      </c>
      <c r="M609">
        <v>2093</v>
      </c>
      <c r="N609" t="s">
        <v>101</v>
      </c>
      <c r="O609" t="s">
        <v>94</v>
      </c>
      <c r="P609">
        <v>9</v>
      </c>
      <c r="Q609">
        <v>0.49</v>
      </c>
      <c r="R609">
        <v>0.49</v>
      </c>
      <c r="S609">
        <v>0.61250000000000004</v>
      </c>
      <c r="T609">
        <v>0.61250000000000004</v>
      </c>
      <c r="U609">
        <v>739</v>
      </c>
      <c r="V609">
        <v>739</v>
      </c>
      <c r="W609">
        <v>0.66</v>
      </c>
    </row>
    <row r="610" spans="1:23" x14ac:dyDescent="0.35">
      <c r="A610" t="s">
        <v>2042</v>
      </c>
      <c r="B610" t="s">
        <v>2043</v>
      </c>
      <c r="C610" t="s">
        <v>104</v>
      </c>
      <c r="D610">
        <v>42</v>
      </c>
      <c r="E610" s="10">
        <v>17330</v>
      </c>
      <c r="F610" t="s">
        <v>319</v>
      </c>
      <c r="G610" t="s">
        <v>140</v>
      </c>
      <c r="H610" t="s">
        <v>107</v>
      </c>
      <c r="I610" t="s">
        <v>90</v>
      </c>
      <c r="J610" t="s">
        <v>91</v>
      </c>
      <c r="K610">
        <v>19</v>
      </c>
      <c r="L610" t="s">
        <v>2044</v>
      </c>
      <c r="M610">
        <v>4301</v>
      </c>
      <c r="N610" t="s">
        <v>93</v>
      </c>
      <c r="O610" t="s">
        <v>94</v>
      </c>
      <c r="P610">
        <v>1</v>
      </c>
      <c r="Q610">
        <v>0.64</v>
      </c>
      <c r="R610">
        <v>0.8</v>
      </c>
      <c r="S610">
        <v>0.8</v>
      </c>
      <c r="T610">
        <v>0.8</v>
      </c>
      <c r="U610">
        <v>739</v>
      </c>
      <c r="V610">
        <v>739</v>
      </c>
      <c r="W610">
        <v>0.66</v>
      </c>
    </row>
    <row r="611" spans="1:23" x14ac:dyDescent="0.35">
      <c r="A611" t="s">
        <v>2045</v>
      </c>
      <c r="B611" t="s">
        <v>2046</v>
      </c>
      <c r="C611" t="s">
        <v>104</v>
      </c>
      <c r="D611">
        <v>49</v>
      </c>
      <c r="E611" s="10">
        <v>14497</v>
      </c>
      <c r="F611" t="s">
        <v>165</v>
      </c>
      <c r="G611" t="s">
        <v>152</v>
      </c>
      <c r="H611" t="s">
        <v>122</v>
      </c>
      <c r="I611" t="s">
        <v>90</v>
      </c>
      <c r="J611" t="s">
        <v>99</v>
      </c>
      <c r="K611">
        <v>9</v>
      </c>
      <c r="L611" t="s">
        <v>2047</v>
      </c>
      <c r="M611">
        <v>4165</v>
      </c>
      <c r="N611" t="s">
        <v>93</v>
      </c>
      <c r="O611" t="s">
        <v>94</v>
      </c>
      <c r="P611">
        <v>5</v>
      </c>
      <c r="Q611">
        <v>0.78</v>
      </c>
      <c r="R611">
        <v>0.78</v>
      </c>
      <c r="S611">
        <v>0.78</v>
      </c>
      <c r="T611">
        <v>0.78</v>
      </c>
      <c r="U611">
        <v>741</v>
      </c>
      <c r="V611">
        <v>741</v>
      </c>
      <c r="W611">
        <v>0.65874999999999995</v>
      </c>
    </row>
    <row r="612" spans="1:23" x14ac:dyDescent="0.35">
      <c r="A612" t="s">
        <v>2048</v>
      </c>
      <c r="B612" t="s">
        <v>2049</v>
      </c>
      <c r="C612" t="s">
        <v>86</v>
      </c>
      <c r="D612">
        <v>68</v>
      </c>
      <c r="E612" s="10">
        <v>27081</v>
      </c>
      <c r="F612" t="s">
        <v>116</v>
      </c>
      <c r="G612" t="s">
        <v>106</v>
      </c>
      <c r="H612" t="s">
        <v>89</v>
      </c>
      <c r="I612" t="s">
        <v>90</v>
      </c>
      <c r="J612" t="s">
        <v>91</v>
      </c>
      <c r="K612">
        <v>11</v>
      </c>
      <c r="L612" t="s">
        <v>2050</v>
      </c>
      <c r="M612">
        <v>2134</v>
      </c>
      <c r="N612" t="s">
        <v>101</v>
      </c>
      <c r="O612" t="s">
        <v>94</v>
      </c>
      <c r="P612">
        <v>9</v>
      </c>
      <c r="Q612">
        <v>0.56999999999999995</v>
      </c>
      <c r="R612">
        <v>0.71249999999999991</v>
      </c>
      <c r="S612">
        <v>0.89062499999999989</v>
      </c>
      <c r="T612">
        <v>0.75703124999999993</v>
      </c>
      <c r="U612">
        <v>741</v>
      </c>
      <c r="V612">
        <v>741</v>
      </c>
      <c r="W612">
        <v>0.65874999999999995</v>
      </c>
    </row>
    <row r="613" spans="1:23" x14ac:dyDescent="0.35">
      <c r="A613" t="s">
        <v>2051</v>
      </c>
      <c r="B613" t="s">
        <v>2052</v>
      </c>
      <c r="C613" t="s">
        <v>86</v>
      </c>
      <c r="D613">
        <v>97</v>
      </c>
      <c r="E613" s="10">
        <v>36997</v>
      </c>
      <c r="F613" t="s">
        <v>482</v>
      </c>
      <c r="G613" t="s">
        <v>106</v>
      </c>
      <c r="H613" t="s">
        <v>89</v>
      </c>
      <c r="I613" t="s">
        <v>90</v>
      </c>
      <c r="J613" t="s">
        <v>91</v>
      </c>
      <c r="K613">
        <v>10</v>
      </c>
      <c r="L613" t="s">
        <v>2053</v>
      </c>
      <c r="M613">
        <v>3977</v>
      </c>
      <c r="N613" t="s">
        <v>109</v>
      </c>
      <c r="O613" t="s">
        <v>94</v>
      </c>
      <c r="P613">
        <v>6</v>
      </c>
      <c r="Q613">
        <v>0.57999999999999996</v>
      </c>
      <c r="R613">
        <v>0.72499999999999998</v>
      </c>
      <c r="S613">
        <v>0.90625</v>
      </c>
      <c r="T613">
        <v>0.77031249999999996</v>
      </c>
      <c r="U613">
        <v>741</v>
      </c>
      <c r="V613">
        <v>741</v>
      </c>
      <c r="W613">
        <v>0.65874999999999995</v>
      </c>
    </row>
    <row r="614" spans="1:23" x14ac:dyDescent="0.35">
      <c r="A614" t="s">
        <v>2054</v>
      </c>
      <c r="B614" t="s">
        <v>2055</v>
      </c>
      <c r="C614" t="s">
        <v>104</v>
      </c>
      <c r="D614">
        <v>70</v>
      </c>
      <c r="E614" s="10">
        <v>17594</v>
      </c>
      <c r="F614" t="s">
        <v>2056</v>
      </c>
      <c r="G614" t="s">
        <v>98</v>
      </c>
      <c r="H614" t="s">
        <v>107</v>
      </c>
      <c r="I614" t="s">
        <v>90</v>
      </c>
      <c r="J614" t="s">
        <v>91</v>
      </c>
      <c r="K614">
        <v>17</v>
      </c>
      <c r="L614" t="s">
        <v>2057</v>
      </c>
      <c r="M614">
        <v>4575</v>
      </c>
      <c r="N614" t="s">
        <v>93</v>
      </c>
      <c r="O614" t="s">
        <v>94</v>
      </c>
      <c r="P614">
        <v>9</v>
      </c>
      <c r="Q614">
        <v>0.64</v>
      </c>
      <c r="R614">
        <v>0.8</v>
      </c>
      <c r="S614">
        <v>1</v>
      </c>
      <c r="T614">
        <v>1</v>
      </c>
      <c r="U614">
        <v>744</v>
      </c>
      <c r="V614">
        <v>744</v>
      </c>
      <c r="W614">
        <v>0.65625</v>
      </c>
    </row>
    <row r="615" spans="1:23" x14ac:dyDescent="0.35">
      <c r="A615" t="s">
        <v>2058</v>
      </c>
      <c r="B615" t="s">
        <v>2059</v>
      </c>
      <c r="C615" t="s">
        <v>86</v>
      </c>
      <c r="D615">
        <v>87</v>
      </c>
      <c r="E615" s="10">
        <v>36026</v>
      </c>
      <c r="F615" t="s">
        <v>800</v>
      </c>
      <c r="G615" t="s">
        <v>121</v>
      </c>
      <c r="H615" t="s">
        <v>89</v>
      </c>
      <c r="I615" t="s">
        <v>90</v>
      </c>
      <c r="J615" t="s">
        <v>99</v>
      </c>
      <c r="K615">
        <v>11</v>
      </c>
      <c r="L615" t="s">
        <v>2060</v>
      </c>
      <c r="M615">
        <v>2650</v>
      </c>
      <c r="N615" t="s">
        <v>101</v>
      </c>
      <c r="O615" t="s">
        <v>94</v>
      </c>
      <c r="P615">
        <v>2</v>
      </c>
      <c r="Q615">
        <v>0.53</v>
      </c>
      <c r="R615">
        <v>0.53</v>
      </c>
      <c r="S615">
        <v>0.66250000000000009</v>
      </c>
      <c r="T615">
        <v>0.5631250000000001</v>
      </c>
      <c r="U615">
        <v>744</v>
      </c>
      <c r="V615">
        <v>744</v>
      </c>
      <c r="W615">
        <v>0.65625</v>
      </c>
    </row>
    <row r="616" spans="1:23" x14ac:dyDescent="0.35">
      <c r="A616" t="s">
        <v>2061</v>
      </c>
      <c r="B616" t="s">
        <v>2062</v>
      </c>
      <c r="C616" t="s">
        <v>86</v>
      </c>
      <c r="D616">
        <v>43</v>
      </c>
      <c r="E616" s="10">
        <v>27960</v>
      </c>
      <c r="F616" t="s">
        <v>493</v>
      </c>
      <c r="G616" t="s">
        <v>131</v>
      </c>
      <c r="H616" t="s">
        <v>107</v>
      </c>
      <c r="I616" t="s">
        <v>90</v>
      </c>
      <c r="J616" t="s">
        <v>99</v>
      </c>
      <c r="K616">
        <v>8</v>
      </c>
      <c r="L616" t="s">
        <v>2063</v>
      </c>
      <c r="M616">
        <v>2155</v>
      </c>
      <c r="N616" t="s">
        <v>101</v>
      </c>
      <c r="O616" t="s">
        <v>94</v>
      </c>
      <c r="P616">
        <v>10</v>
      </c>
      <c r="Q616">
        <v>0.43</v>
      </c>
      <c r="R616">
        <v>0.43</v>
      </c>
      <c r="S616">
        <v>0.53749999999999998</v>
      </c>
      <c r="T616">
        <v>0.53749999999999998</v>
      </c>
      <c r="U616">
        <v>744</v>
      </c>
      <c r="V616">
        <v>744</v>
      </c>
      <c r="W616">
        <v>0.65625</v>
      </c>
    </row>
    <row r="617" spans="1:23" x14ac:dyDescent="0.35">
      <c r="A617" t="s">
        <v>2064</v>
      </c>
      <c r="B617" t="s">
        <v>2065</v>
      </c>
      <c r="C617" t="s">
        <v>104</v>
      </c>
      <c r="D617">
        <v>86</v>
      </c>
      <c r="E617" s="10">
        <v>29223</v>
      </c>
      <c r="F617" t="s">
        <v>395</v>
      </c>
      <c r="G617" t="s">
        <v>106</v>
      </c>
      <c r="H617" t="s">
        <v>89</v>
      </c>
      <c r="I617" t="s">
        <v>90</v>
      </c>
      <c r="J617" t="s">
        <v>99</v>
      </c>
      <c r="K617">
        <v>7</v>
      </c>
      <c r="L617" t="s">
        <v>2066</v>
      </c>
      <c r="M617">
        <v>4305</v>
      </c>
      <c r="N617" t="s">
        <v>93</v>
      </c>
      <c r="O617" t="s">
        <v>94</v>
      </c>
      <c r="P617">
        <v>3</v>
      </c>
      <c r="Q617">
        <v>0.8</v>
      </c>
      <c r="R617">
        <v>0.8</v>
      </c>
      <c r="S617">
        <v>1</v>
      </c>
      <c r="T617">
        <v>0.85</v>
      </c>
      <c r="U617">
        <v>747</v>
      </c>
      <c r="V617">
        <v>747</v>
      </c>
      <c r="W617">
        <v>0.65449999999999997</v>
      </c>
    </row>
    <row r="618" spans="1:23" x14ac:dyDescent="0.35">
      <c r="A618" t="s">
        <v>2067</v>
      </c>
      <c r="B618" t="s">
        <v>2068</v>
      </c>
      <c r="C618" t="s">
        <v>104</v>
      </c>
      <c r="D618">
        <v>25</v>
      </c>
      <c r="E618" s="10">
        <v>22778</v>
      </c>
      <c r="F618" t="s">
        <v>209</v>
      </c>
      <c r="G618" t="s">
        <v>121</v>
      </c>
      <c r="H618" t="s">
        <v>89</v>
      </c>
      <c r="I618" t="s">
        <v>90</v>
      </c>
      <c r="J618" t="s">
        <v>91</v>
      </c>
      <c r="K618">
        <v>5</v>
      </c>
      <c r="L618" t="s">
        <v>2069</v>
      </c>
      <c r="M618">
        <v>4115</v>
      </c>
      <c r="N618" t="s">
        <v>93</v>
      </c>
      <c r="O618" t="s">
        <v>94</v>
      </c>
      <c r="P618">
        <v>7</v>
      </c>
      <c r="Q618">
        <v>0.57999999999999996</v>
      </c>
      <c r="R618">
        <v>0.72499999999999998</v>
      </c>
      <c r="S618">
        <v>0.72499999999999998</v>
      </c>
      <c r="T618">
        <v>0.61624999999999996</v>
      </c>
      <c r="U618">
        <v>748</v>
      </c>
      <c r="V618">
        <v>748</v>
      </c>
      <c r="W618">
        <v>0.65078124999999998</v>
      </c>
    </row>
    <row r="619" spans="1:23" x14ac:dyDescent="0.35">
      <c r="A619" t="s">
        <v>2070</v>
      </c>
      <c r="B619" t="s">
        <v>2071</v>
      </c>
      <c r="C619" t="s">
        <v>86</v>
      </c>
      <c r="D619">
        <v>99</v>
      </c>
      <c r="E619" s="10">
        <v>27600</v>
      </c>
      <c r="F619" t="s">
        <v>156</v>
      </c>
      <c r="G619" t="s">
        <v>106</v>
      </c>
      <c r="H619" t="s">
        <v>89</v>
      </c>
      <c r="I619" t="s">
        <v>90</v>
      </c>
      <c r="J619" t="s">
        <v>91</v>
      </c>
      <c r="K619">
        <v>21</v>
      </c>
      <c r="L619" t="s">
        <v>2072</v>
      </c>
      <c r="M619">
        <v>4130</v>
      </c>
      <c r="N619" t="s">
        <v>93</v>
      </c>
      <c r="O619" t="s">
        <v>94</v>
      </c>
      <c r="P619">
        <v>9</v>
      </c>
      <c r="Q619">
        <v>0.98</v>
      </c>
      <c r="R619">
        <v>1.2250000000000001</v>
      </c>
      <c r="S619">
        <v>1.53125</v>
      </c>
      <c r="T619">
        <v>1.3015625</v>
      </c>
      <c r="U619">
        <v>748</v>
      </c>
      <c r="V619">
        <v>748</v>
      </c>
      <c r="W619">
        <v>0.65078124999999998</v>
      </c>
    </row>
    <row r="620" spans="1:23" x14ac:dyDescent="0.35">
      <c r="A620" t="s">
        <v>2073</v>
      </c>
      <c r="B620" t="s">
        <v>2074</v>
      </c>
      <c r="C620" t="s">
        <v>104</v>
      </c>
      <c r="D620">
        <v>7</v>
      </c>
      <c r="E620" s="10">
        <v>25943</v>
      </c>
      <c r="F620" t="s">
        <v>1445</v>
      </c>
      <c r="G620" t="s">
        <v>131</v>
      </c>
      <c r="H620" t="s">
        <v>107</v>
      </c>
      <c r="I620" t="s">
        <v>90</v>
      </c>
      <c r="J620" t="s">
        <v>99</v>
      </c>
      <c r="K620">
        <v>11</v>
      </c>
      <c r="L620" t="s">
        <v>2075</v>
      </c>
      <c r="M620">
        <v>2066</v>
      </c>
      <c r="N620" t="s">
        <v>101</v>
      </c>
      <c r="O620" t="s">
        <v>94</v>
      </c>
      <c r="P620">
        <v>12</v>
      </c>
      <c r="Q620">
        <v>1.02</v>
      </c>
      <c r="R620">
        <v>1.02</v>
      </c>
      <c r="S620">
        <v>1.2749999999999999</v>
      </c>
      <c r="T620">
        <v>1.2749999999999999</v>
      </c>
      <c r="U620">
        <v>750</v>
      </c>
      <c r="V620">
        <v>750</v>
      </c>
      <c r="W620">
        <v>0.65</v>
      </c>
    </row>
    <row r="621" spans="1:23" x14ac:dyDescent="0.35">
      <c r="A621" t="s">
        <v>2076</v>
      </c>
      <c r="B621" t="s">
        <v>2077</v>
      </c>
      <c r="C621" t="s">
        <v>86</v>
      </c>
      <c r="D621">
        <v>33</v>
      </c>
      <c r="E621" s="10">
        <v>18368</v>
      </c>
      <c r="F621" t="s">
        <v>710</v>
      </c>
      <c r="G621" t="s">
        <v>131</v>
      </c>
      <c r="H621" t="s">
        <v>89</v>
      </c>
      <c r="I621" t="s">
        <v>90</v>
      </c>
      <c r="J621" t="s">
        <v>91</v>
      </c>
      <c r="K621">
        <v>20</v>
      </c>
      <c r="L621" t="s">
        <v>2078</v>
      </c>
      <c r="M621">
        <v>3338</v>
      </c>
      <c r="N621" t="s">
        <v>109</v>
      </c>
      <c r="O621" t="s">
        <v>94</v>
      </c>
      <c r="P621">
        <v>2</v>
      </c>
      <c r="Q621">
        <v>1.03</v>
      </c>
      <c r="R621">
        <v>1.2875000000000001</v>
      </c>
      <c r="S621">
        <v>1.2875000000000001</v>
      </c>
      <c r="T621">
        <v>1.0943750000000001</v>
      </c>
      <c r="U621">
        <v>751</v>
      </c>
      <c r="V621">
        <v>751</v>
      </c>
      <c r="W621">
        <v>0.64812499999999995</v>
      </c>
    </row>
    <row r="622" spans="1:23" x14ac:dyDescent="0.35">
      <c r="A622" t="s">
        <v>2079</v>
      </c>
      <c r="B622" t="s">
        <v>2080</v>
      </c>
      <c r="C622" t="s">
        <v>300</v>
      </c>
      <c r="D622">
        <v>20</v>
      </c>
      <c r="E622" s="10"/>
      <c r="F622" t="s">
        <v>205</v>
      </c>
      <c r="G622" t="s">
        <v>140</v>
      </c>
      <c r="H622" t="s">
        <v>122</v>
      </c>
      <c r="I622" t="s">
        <v>90</v>
      </c>
      <c r="J622" t="s">
        <v>91</v>
      </c>
      <c r="K622">
        <v>14</v>
      </c>
      <c r="L622" t="s">
        <v>2081</v>
      </c>
      <c r="M622">
        <v>3806</v>
      </c>
      <c r="N622" t="s">
        <v>109</v>
      </c>
      <c r="O622" t="s">
        <v>94</v>
      </c>
      <c r="P622">
        <v>7</v>
      </c>
      <c r="Q622">
        <v>1.05</v>
      </c>
      <c r="R622">
        <v>1.3125</v>
      </c>
      <c r="S622">
        <v>1.3125</v>
      </c>
      <c r="T622">
        <v>1.3125</v>
      </c>
      <c r="U622">
        <v>751</v>
      </c>
      <c r="V622">
        <v>751</v>
      </c>
      <c r="W622">
        <v>0.64812499999999995</v>
      </c>
    </row>
    <row r="623" spans="1:23" x14ac:dyDescent="0.35">
      <c r="A623" t="s">
        <v>2082</v>
      </c>
      <c r="B623" t="s">
        <v>2083</v>
      </c>
      <c r="C623" t="s">
        <v>104</v>
      </c>
      <c r="D623">
        <v>45</v>
      </c>
      <c r="E623" s="10">
        <v>22101</v>
      </c>
      <c r="F623" t="s">
        <v>165</v>
      </c>
      <c r="G623" t="s">
        <v>106</v>
      </c>
      <c r="H623" t="s">
        <v>89</v>
      </c>
      <c r="I623" t="s">
        <v>90</v>
      </c>
      <c r="J623" t="s">
        <v>91</v>
      </c>
      <c r="K623">
        <v>15</v>
      </c>
      <c r="L623" t="s">
        <v>2084</v>
      </c>
      <c r="M623">
        <v>3030</v>
      </c>
      <c r="N623" t="s">
        <v>109</v>
      </c>
      <c r="O623" t="s">
        <v>94</v>
      </c>
      <c r="P623">
        <v>9</v>
      </c>
      <c r="Q623">
        <v>0.43</v>
      </c>
      <c r="R623">
        <v>0.53749999999999998</v>
      </c>
      <c r="S623">
        <v>0.671875</v>
      </c>
      <c r="T623">
        <v>0.57109374999999996</v>
      </c>
      <c r="U623">
        <v>751</v>
      </c>
      <c r="V623">
        <v>751</v>
      </c>
      <c r="W623">
        <v>0.64812499999999995</v>
      </c>
    </row>
    <row r="624" spans="1:23" x14ac:dyDescent="0.35">
      <c r="A624" t="s">
        <v>2085</v>
      </c>
      <c r="B624" t="s">
        <v>2086</v>
      </c>
      <c r="C624" t="s">
        <v>86</v>
      </c>
      <c r="D624">
        <v>35</v>
      </c>
      <c r="E624" s="10">
        <v>23816</v>
      </c>
      <c r="F624" t="s">
        <v>279</v>
      </c>
      <c r="G624" t="s">
        <v>157</v>
      </c>
      <c r="H624" t="s">
        <v>89</v>
      </c>
      <c r="I624" t="s">
        <v>90</v>
      </c>
      <c r="J624" t="s">
        <v>99</v>
      </c>
      <c r="K624">
        <v>16</v>
      </c>
      <c r="L624" t="s">
        <v>2087</v>
      </c>
      <c r="M624">
        <v>2140</v>
      </c>
      <c r="N624" t="s">
        <v>101</v>
      </c>
      <c r="O624" t="s">
        <v>94</v>
      </c>
      <c r="P624">
        <v>8</v>
      </c>
      <c r="Q624">
        <v>0.59</v>
      </c>
      <c r="R624">
        <v>0.59</v>
      </c>
      <c r="S624">
        <v>0.59</v>
      </c>
      <c r="T624">
        <v>0.50149999999999995</v>
      </c>
      <c r="U624">
        <v>754</v>
      </c>
      <c r="V624">
        <v>754</v>
      </c>
      <c r="W624">
        <v>0.64600000000000002</v>
      </c>
    </row>
    <row r="625" spans="1:23" x14ac:dyDescent="0.35">
      <c r="A625" t="s">
        <v>2088</v>
      </c>
      <c r="B625" t="s">
        <v>165</v>
      </c>
      <c r="C625" t="s">
        <v>86</v>
      </c>
      <c r="D625">
        <v>80</v>
      </c>
      <c r="E625" s="10">
        <v>25358</v>
      </c>
      <c r="F625" t="s">
        <v>460</v>
      </c>
      <c r="G625" t="s">
        <v>157</v>
      </c>
      <c r="H625" t="s">
        <v>107</v>
      </c>
      <c r="I625" t="s">
        <v>90</v>
      </c>
      <c r="J625" t="s">
        <v>99</v>
      </c>
      <c r="K625">
        <v>10</v>
      </c>
      <c r="L625" t="s">
        <v>2089</v>
      </c>
      <c r="M625">
        <v>4034</v>
      </c>
      <c r="N625" t="s">
        <v>93</v>
      </c>
      <c r="O625" t="s">
        <v>94</v>
      </c>
      <c r="P625">
        <v>5</v>
      </c>
      <c r="Q625">
        <v>0.96</v>
      </c>
      <c r="R625">
        <v>0.96</v>
      </c>
      <c r="S625">
        <v>0.96</v>
      </c>
      <c r="T625">
        <v>0.96</v>
      </c>
      <c r="U625">
        <v>755</v>
      </c>
      <c r="V625">
        <v>755</v>
      </c>
      <c r="W625">
        <v>0.64</v>
      </c>
    </row>
    <row r="626" spans="1:23" x14ac:dyDescent="0.35">
      <c r="A626" t="s">
        <v>2090</v>
      </c>
      <c r="B626" t="s">
        <v>2091</v>
      </c>
      <c r="C626" t="s">
        <v>86</v>
      </c>
      <c r="D626">
        <v>22</v>
      </c>
      <c r="E626" s="10">
        <v>35142</v>
      </c>
      <c r="F626" t="s">
        <v>710</v>
      </c>
      <c r="G626" t="s">
        <v>106</v>
      </c>
      <c r="H626" t="s">
        <v>107</v>
      </c>
      <c r="I626" t="s">
        <v>90</v>
      </c>
      <c r="J626" t="s">
        <v>91</v>
      </c>
      <c r="K626">
        <v>6</v>
      </c>
      <c r="L626" t="s">
        <v>2092</v>
      </c>
      <c r="M626">
        <v>3174</v>
      </c>
      <c r="N626" t="s">
        <v>109</v>
      </c>
      <c r="O626" t="s">
        <v>94</v>
      </c>
      <c r="P626">
        <v>6</v>
      </c>
      <c r="Q626">
        <v>0.9</v>
      </c>
      <c r="R626">
        <v>1.125</v>
      </c>
      <c r="S626">
        <v>1.125</v>
      </c>
      <c r="T626">
        <v>1.125</v>
      </c>
      <c r="U626">
        <v>755</v>
      </c>
      <c r="V626">
        <v>755</v>
      </c>
      <c r="W626">
        <v>0.64</v>
      </c>
    </row>
    <row r="627" spans="1:23" x14ac:dyDescent="0.35">
      <c r="A627" t="s">
        <v>2093</v>
      </c>
      <c r="B627" t="s">
        <v>2094</v>
      </c>
      <c r="C627" t="s">
        <v>104</v>
      </c>
      <c r="D627">
        <v>32</v>
      </c>
      <c r="E627" s="10">
        <v>26936</v>
      </c>
      <c r="F627" t="s">
        <v>230</v>
      </c>
      <c r="G627" t="s">
        <v>106</v>
      </c>
      <c r="H627" t="s">
        <v>89</v>
      </c>
      <c r="I627" t="s">
        <v>90</v>
      </c>
      <c r="J627" t="s">
        <v>91</v>
      </c>
      <c r="K627">
        <v>6</v>
      </c>
      <c r="L627" t="s">
        <v>2095</v>
      </c>
      <c r="M627">
        <v>2036</v>
      </c>
      <c r="N627" t="s">
        <v>101</v>
      </c>
      <c r="O627" t="s">
        <v>94</v>
      </c>
      <c r="P627">
        <v>11</v>
      </c>
      <c r="Q627">
        <v>0.49</v>
      </c>
      <c r="R627">
        <v>0.61250000000000004</v>
      </c>
      <c r="S627">
        <v>0.765625</v>
      </c>
      <c r="T627">
        <v>0.65078124999999998</v>
      </c>
      <c r="U627">
        <v>755</v>
      </c>
      <c r="V627">
        <v>755</v>
      </c>
      <c r="W627">
        <v>0.64</v>
      </c>
    </row>
    <row r="628" spans="1:23" x14ac:dyDescent="0.35">
      <c r="A628" t="s">
        <v>2096</v>
      </c>
      <c r="B628" t="s">
        <v>2097</v>
      </c>
      <c r="C628" t="s">
        <v>86</v>
      </c>
      <c r="D628">
        <v>69</v>
      </c>
      <c r="E628" s="10">
        <v>30066</v>
      </c>
      <c r="F628" t="s">
        <v>1771</v>
      </c>
      <c r="G628" t="s">
        <v>157</v>
      </c>
      <c r="H628" t="s">
        <v>122</v>
      </c>
      <c r="I628" t="s">
        <v>90</v>
      </c>
      <c r="J628" t="s">
        <v>99</v>
      </c>
      <c r="K628">
        <v>17</v>
      </c>
      <c r="L628" t="s">
        <v>2098</v>
      </c>
      <c r="M628">
        <v>2090</v>
      </c>
      <c r="N628" t="s">
        <v>101</v>
      </c>
      <c r="O628" t="s">
        <v>94</v>
      </c>
      <c r="P628">
        <v>7</v>
      </c>
      <c r="Q628">
        <v>0.47</v>
      </c>
      <c r="R628">
        <v>0.47</v>
      </c>
      <c r="S628">
        <v>0.47</v>
      </c>
      <c r="T628">
        <v>0.47</v>
      </c>
      <c r="U628">
        <v>755</v>
      </c>
      <c r="V628">
        <v>755</v>
      </c>
      <c r="W628">
        <v>0.64</v>
      </c>
    </row>
    <row r="629" spans="1:23" x14ac:dyDescent="0.35">
      <c r="A629" t="s">
        <v>2099</v>
      </c>
      <c r="B629" t="s">
        <v>2100</v>
      </c>
      <c r="C629" t="s">
        <v>104</v>
      </c>
      <c r="D629">
        <v>79</v>
      </c>
      <c r="E629" s="10">
        <v>28662</v>
      </c>
      <c r="F629" t="s">
        <v>165</v>
      </c>
      <c r="G629" t="s">
        <v>157</v>
      </c>
      <c r="H629" t="s">
        <v>122</v>
      </c>
      <c r="I629" t="s">
        <v>90</v>
      </c>
      <c r="J629" t="s">
        <v>99</v>
      </c>
      <c r="K629">
        <v>17</v>
      </c>
      <c r="L629" t="s">
        <v>2101</v>
      </c>
      <c r="M629">
        <v>2640</v>
      </c>
      <c r="N629" t="s">
        <v>101</v>
      </c>
      <c r="O629" t="s">
        <v>94</v>
      </c>
      <c r="P629">
        <v>4</v>
      </c>
      <c r="Q629">
        <v>0.77</v>
      </c>
      <c r="R629">
        <v>0.77</v>
      </c>
      <c r="S629">
        <v>0.77</v>
      </c>
      <c r="T629">
        <v>0.77</v>
      </c>
      <c r="U629">
        <v>760</v>
      </c>
      <c r="V629">
        <v>760</v>
      </c>
      <c r="W629">
        <v>0.63749999999999996</v>
      </c>
    </row>
    <row r="630" spans="1:23" x14ac:dyDescent="0.35">
      <c r="A630" t="s">
        <v>2102</v>
      </c>
      <c r="B630" t="s">
        <v>2103</v>
      </c>
      <c r="C630" t="s">
        <v>86</v>
      </c>
      <c r="D630">
        <v>51</v>
      </c>
      <c r="E630" s="10">
        <v>27020</v>
      </c>
      <c r="F630" t="s">
        <v>407</v>
      </c>
      <c r="G630" t="s">
        <v>131</v>
      </c>
      <c r="H630" t="s">
        <v>107</v>
      </c>
      <c r="I630" t="s">
        <v>90</v>
      </c>
      <c r="J630" t="s">
        <v>99</v>
      </c>
      <c r="K630">
        <v>21</v>
      </c>
      <c r="L630" t="s">
        <v>2104</v>
      </c>
      <c r="M630">
        <v>4178</v>
      </c>
      <c r="N630" t="s">
        <v>93</v>
      </c>
      <c r="O630" t="s">
        <v>94</v>
      </c>
      <c r="P630">
        <v>3</v>
      </c>
      <c r="Q630">
        <v>1.08</v>
      </c>
      <c r="R630">
        <v>1.08</v>
      </c>
      <c r="S630">
        <v>1.08</v>
      </c>
      <c r="T630">
        <v>1.08</v>
      </c>
      <c r="U630">
        <v>760</v>
      </c>
      <c r="V630">
        <v>760</v>
      </c>
      <c r="W630">
        <v>0.63749999999999996</v>
      </c>
    </row>
    <row r="631" spans="1:23" x14ac:dyDescent="0.35">
      <c r="A631" t="s">
        <v>2105</v>
      </c>
      <c r="B631" t="s">
        <v>2106</v>
      </c>
      <c r="C631" t="s">
        <v>86</v>
      </c>
      <c r="D631">
        <v>5</v>
      </c>
      <c r="E631" s="10">
        <v>32083</v>
      </c>
      <c r="F631" t="s">
        <v>418</v>
      </c>
      <c r="G631" t="s">
        <v>98</v>
      </c>
      <c r="H631" t="s">
        <v>89</v>
      </c>
      <c r="I631" t="s">
        <v>90</v>
      </c>
      <c r="J631" t="s">
        <v>99</v>
      </c>
      <c r="K631">
        <v>7</v>
      </c>
      <c r="L631" t="s">
        <v>2107</v>
      </c>
      <c r="M631">
        <v>4556</v>
      </c>
      <c r="N631" t="s">
        <v>93</v>
      </c>
      <c r="O631" t="s">
        <v>94</v>
      </c>
      <c r="P631">
        <v>7</v>
      </c>
      <c r="Q631">
        <v>0.52</v>
      </c>
      <c r="R631">
        <v>0.52</v>
      </c>
      <c r="S631">
        <v>0.52</v>
      </c>
      <c r="T631">
        <v>0.442</v>
      </c>
      <c r="U631">
        <v>760</v>
      </c>
      <c r="V631">
        <v>760</v>
      </c>
      <c r="W631">
        <v>0.63749999999999996</v>
      </c>
    </row>
    <row r="632" spans="1:23" x14ac:dyDescent="0.35">
      <c r="A632" t="s">
        <v>2108</v>
      </c>
      <c r="B632" t="s">
        <v>2109</v>
      </c>
      <c r="C632" t="s">
        <v>86</v>
      </c>
      <c r="D632">
        <v>6</v>
      </c>
      <c r="E632" s="10">
        <v>18515</v>
      </c>
      <c r="F632" t="s">
        <v>493</v>
      </c>
      <c r="G632" t="s">
        <v>269</v>
      </c>
      <c r="H632" t="s">
        <v>107</v>
      </c>
      <c r="I632" t="s">
        <v>90</v>
      </c>
      <c r="J632" t="s">
        <v>99</v>
      </c>
      <c r="K632">
        <v>16</v>
      </c>
      <c r="L632" t="s">
        <v>2110</v>
      </c>
      <c r="M632">
        <v>4701</v>
      </c>
      <c r="N632" t="s">
        <v>93</v>
      </c>
      <c r="O632" t="s">
        <v>94</v>
      </c>
      <c r="P632">
        <v>1</v>
      </c>
      <c r="Q632">
        <v>0.69</v>
      </c>
      <c r="R632">
        <v>0.69</v>
      </c>
      <c r="S632">
        <v>0.69</v>
      </c>
      <c r="T632">
        <v>0.69</v>
      </c>
      <c r="U632">
        <v>760</v>
      </c>
      <c r="V632">
        <v>760</v>
      </c>
      <c r="W632">
        <v>0.63749999999999996</v>
      </c>
    </row>
    <row r="633" spans="1:23" x14ac:dyDescent="0.35">
      <c r="A633" t="s">
        <v>2111</v>
      </c>
      <c r="B633" t="s">
        <v>2112</v>
      </c>
      <c r="C633" t="s">
        <v>86</v>
      </c>
      <c r="D633">
        <v>52</v>
      </c>
      <c r="E633" s="10">
        <v>37260</v>
      </c>
      <c r="F633" t="s">
        <v>482</v>
      </c>
      <c r="G633" t="s">
        <v>106</v>
      </c>
      <c r="H633" t="s">
        <v>107</v>
      </c>
      <c r="I633" t="s">
        <v>90</v>
      </c>
      <c r="J633" t="s">
        <v>99</v>
      </c>
      <c r="K633">
        <v>8</v>
      </c>
      <c r="L633" t="s">
        <v>2113</v>
      </c>
      <c r="M633">
        <v>2025</v>
      </c>
      <c r="N633" t="s">
        <v>101</v>
      </c>
      <c r="O633" t="s">
        <v>94</v>
      </c>
      <c r="P633">
        <v>12</v>
      </c>
      <c r="Q633">
        <v>0.96</v>
      </c>
      <c r="R633">
        <v>0.96</v>
      </c>
      <c r="S633">
        <v>1.2</v>
      </c>
      <c r="T633">
        <v>1.2</v>
      </c>
      <c r="U633">
        <v>760</v>
      </c>
      <c r="V633">
        <v>760</v>
      </c>
      <c r="W633">
        <v>0.63749999999999996</v>
      </c>
    </row>
    <row r="634" spans="1:23" x14ac:dyDescent="0.35">
      <c r="A634" t="s">
        <v>2114</v>
      </c>
      <c r="B634" t="s">
        <v>2115</v>
      </c>
      <c r="C634" t="s">
        <v>86</v>
      </c>
      <c r="D634">
        <v>93</v>
      </c>
      <c r="E634" s="10">
        <v>30355</v>
      </c>
      <c r="F634" t="s">
        <v>165</v>
      </c>
      <c r="G634" t="s">
        <v>121</v>
      </c>
      <c r="H634" t="s">
        <v>107</v>
      </c>
      <c r="I634" t="s">
        <v>90</v>
      </c>
      <c r="J634" t="s">
        <v>91</v>
      </c>
      <c r="K634">
        <v>15</v>
      </c>
      <c r="L634" t="s">
        <v>2116</v>
      </c>
      <c r="M634">
        <v>3172</v>
      </c>
      <c r="N634" t="s">
        <v>109</v>
      </c>
      <c r="O634" t="s">
        <v>94</v>
      </c>
      <c r="P634">
        <v>9</v>
      </c>
      <c r="Q634">
        <v>0.59</v>
      </c>
      <c r="R634">
        <v>0.73749999999999993</v>
      </c>
      <c r="S634">
        <v>0.92187499999999989</v>
      </c>
      <c r="T634">
        <v>0.92187499999999989</v>
      </c>
      <c r="U634">
        <v>760</v>
      </c>
      <c r="V634">
        <v>760</v>
      </c>
      <c r="W634">
        <v>0.63749999999999996</v>
      </c>
    </row>
    <row r="635" spans="1:23" x14ac:dyDescent="0.35">
      <c r="A635" t="s">
        <v>2117</v>
      </c>
      <c r="B635" t="s">
        <v>2118</v>
      </c>
      <c r="C635" t="s">
        <v>86</v>
      </c>
      <c r="D635">
        <v>37</v>
      </c>
      <c r="E635" s="10">
        <v>22190</v>
      </c>
      <c r="F635" t="s">
        <v>638</v>
      </c>
      <c r="G635" t="s">
        <v>88</v>
      </c>
      <c r="H635" t="s">
        <v>122</v>
      </c>
      <c r="I635" t="s">
        <v>90</v>
      </c>
      <c r="J635" t="s">
        <v>91</v>
      </c>
      <c r="K635">
        <v>11</v>
      </c>
      <c r="L635" t="s">
        <v>2119</v>
      </c>
      <c r="M635">
        <v>4561</v>
      </c>
      <c r="N635" t="s">
        <v>93</v>
      </c>
      <c r="O635" t="s">
        <v>94</v>
      </c>
      <c r="P635">
        <v>7</v>
      </c>
      <c r="Q635">
        <v>1.0900000000000001</v>
      </c>
      <c r="R635">
        <v>1.3625</v>
      </c>
      <c r="S635">
        <v>1.3625</v>
      </c>
      <c r="T635">
        <v>1.3625</v>
      </c>
      <c r="U635">
        <v>760</v>
      </c>
      <c r="V635">
        <v>760</v>
      </c>
      <c r="W635">
        <v>0.63749999999999996</v>
      </c>
    </row>
    <row r="636" spans="1:23" x14ac:dyDescent="0.35">
      <c r="A636" t="s">
        <v>951</v>
      </c>
      <c r="B636" t="s">
        <v>2120</v>
      </c>
      <c r="C636" t="s">
        <v>86</v>
      </c>
      <c r="D636">
        <v>89</v>
      </c>
      <c r="E636" s="10">
        <v>36213</v>
      </c>
      <c r="F636" t="s">
        <v>161</v>
      </c>
      <c r="G636" t="s">
        <v>157</v>
      </c>
      <c r="H636" t="s">
        <v>107</v>
      </c>
      <c r="I636" t="s">
        <v>90</v>
      </c>
      <c r="J636" t="s">
        <v>99</v>
      </c>
      <c r="K636">
        <v>8</v>
      </c>
      <c r="L636" t="s">
        <v>2121</v>
      </c>
      <c r="M636">
        <v>2323</v>
      </c>
      <c r="N636" t="s">
        <v>101</v>
      </c>
      <c r="O636" t="s">
        <v>94</v>
      </c>
      <c r="P636">
        <v>4</v>
      </c>
      <c r="Q636">
        <v>0.67</v>
      </c>
      <c r="R636">
        <v>0.67</v>
      </c>
      <c r="S636">
        <v>0.83750000000000002</v>
      </c>
      <c r="T636">
        <v>0.83750000000000002</v>
      </c>
      <c r="U636">
        <v>760</v>
      </c>
      <c r="V636">
        <v>760</v>
      </c>
      <c r="W636">
        <v>0.63749999999999996</v>
      </c>
    </row>
    <row r="637" spans="1:23" x14ac:dyDescent="0.35">
      <c r="A637" t="s">
        <v>2122</v>
      </c>
      <c r="B637" t="s">
        <v>165</v>
      </c>
      <c r="C637" t="s">
        <v>104</v>
      </c>
      <c r="D637">
        <v>4</v>
      </c>
      <c r="E637" s="10">
        <v>32969</v>
      </c>
      <c r="F637" t="s">
        <v>296</v>
      </c>
      <c r="G637" t="s">
        <v>88</v>
      </c>
      <c r="H637" t="s">
        <v>107</v>
      </c>
      <c r="I637" t="s">
        <v>90</v>
      </c>
      <c r="J637" t="s">
        <v>91</v>
      </c>
      <c r="K637">
        <v>6</v>
      </c>
      <c r="L637" t="s">
        <v>2123</v>
      </c>
      <c r="M637">
        <v>2232</v>
      </c>
      <c r="N637" t="s">
        <v>101</v>
      </c>
      <c r="O637" t="s">
        <v>94</v>
      </c>
      <c r="P637">
        <v>8</v>
      </c>
      <c r="Q637">
        <v>1.0900000000000001</v>
      </c>
      <c r="R637">
        <v>1.3625</v>
      </c>
      <c r="S637">
        <v>1.3625</v>
      </c>
      <c r="T637">
        <v>1.3625</v>
      </c>
      <c r="U637">
        <v>760</v>
      </c>
      <c r="V637">
        <v>760</v>
      </c>
      <c r="W637">
        <v>0.63749999999999996</v>
      </c>
    </row>
    <row r="638" spans="1:23" x14ac:dyDescent="0.35">
      <c r="A638" t="s">
        <v>1026</v>
      </c>
      <c r="B638" t="s">
        <v>2124</v>
      </c>
      <c r="C638" t="s">
        <v>104</v>
      </c>
      <c r="D638">
        <v>11</v>
      </c>
      <c r="E638" s="10">
        <v>24098</v>
      </c>
      <c r="F638" t="s">
        <v>442</v>
      </c>
      <c r="G638" t="s">
        <v>131</v>
      </c>
      <c r="H638" t="s">
        <v>89</v>
      </c>
      <c r="I638" t="s">
        <v>90</v>
      </c>
      <c r="J638" t="s">
        <v>91</v>
      </c>
      <c r="K638">
        <v>9</v>
      </c>
      <c r="L638" t="s">
        <v>2125</v>
      </c>
      <c r="M638">
        <v>2232</v>
      </c>
      <c r="N638" t="s">
        <v>101</v>
      </c>
      <c r="O638" t="s">
        <v>94</v>
      </c>
      <c r="P638">
        <v>10</v>
      </c>
      <c r="Q638">
        <v>0.42</v>
      </c>
      <c r="R638">
        <v>0.52500000000000002</v>
      </c>
      <c r="S638">
        <v>0.65625</v>
      </c>
      <c r="T638">
        <v>0.55781249999999993</v>
      </c>
      <c r="U638">
        <v>760</v>
      </c>
      <c r="V638">
        <v>760</v>
      </c>
      <c r="W638">
        <v>0.63749999999999996</v>
      </c>
    </row>
    <row r="639" spans="1:23" x14ac:dyDescent="0.35">
      <c r="A639" t="s">
        <v>2126</v>
      </c>
      <c r="B639" t="s">
        <v>2127</v>
      </c>
      <c r="C639" t="s">
        <v>104</v>
      </c>
      <c r="D639">
        <v>86</v>
      </c>
      <c r="E639" s="10">
        <v>17516</v>
      </c>
      <c r="F639" t="s">
        <v>209</v>
      </c>
      <c r="G639" t="s">
        <v>121</v>
      </c>
      <c r="H639" t="s">
        <v>89</v>
      </c>
      <c r="I639" t="s">
        <v>90</v>
      </c>
      <c r="J639" t="s">
        <v>99</v>
      </c>
      <c r="K639">
        <v>22</v>
      </c>
      <c r="L639" t="s">
        <v>2128</v>
      </c>
      <c r="M639">
        <v>3046</v>
      </c>
      <c r="N639" t="s">
        <v>109</v>
      </c>
      <c r="O639" t="s">
        <v>94</v>
      </c>
      <c r="P639">
        <v>8</v>
      </c>
      <c r="Q639">
        <v>0.46</v>
      </c>
      <c r="R639">
        <v>0.46</v>
      </c>
      <c r="S639">
        <v>0.57500000000000007</v>
      </c>
      <c r="T639">
        <v>0.48875000000000002</v>
      </c>
      <c r="U639">
        <v>760</v>
      </c>
      <c r="V639">
        <v>760</v>
      </c>
      <c r="W639">
        <v>0.63749999999999996</v>
      </c>
    </row>
    <row r="640" spans="1:23" x14ac:dyDescent="0.35">
      <c r="A640" t="s">
        <v>2129</v>
      </c>
      <c r="B640" t="s">
        <v>2130</v>
      </c>
      <c r="C640" t="s">
        <v>104</v>
      </c>
      <c r="D640">
        <v>23</v>
      </c>
      <c r="E640" s="10">
        <v>31029</v>
      </c>
      <c r="F640" t="s">
        <v>729</v>
      </c>
      <c r="G640" t="s">
        <v>157</v>
      </c>
      <c r="H640" t="s">
        <v>107</v>
      </c>
      <c r="I640" t="s">
        <v>90</v>
      </c>
      <c r="J640" t="s">
        <v>99</v>
      </c>
      <c r="K640">
        <v>4</v>
      </c>
      <c r="L640" t="s">
        <v>2131</v>
      </c>
      <c r="M640">
        <v>2420</v>
      </c>
      <c r="N640" t="s">
        <v>101</v>
      </c>
      <c r="O640" t="s">
        <v>94</v>
      </c>
      <c r="P640">
        <v>3</v>
      </c>
      <c r="Q640">
        <v>0.97</v>
      </c>
      <c r="R640">
        <v>0.97</v>
      </c>
      <c r="S640">
        <v>0.97</v>
      </c>
      <c r="T640">
        <v>0.97</v>
      </c>
      <c r="U640">
        <v>760</v>
      </c>
      <c r="V640">
        <v>760</v>
      </c>
      <c r="W640">
        <v>0.63749999999999996</v>
      </c>
    </row>
    <row r="641" spans="1:23" x14ac:dyDescent="0.35">
      <c r="A641" t="s">
        <v>2132</v>
      </c>
      <c r="B641" t="s">
        <v>2133</v>
      </c>
      <c r="C641" t="s">
        <v>86</v>
      </c>
      <c r="D641">
        <v>47</v>
      </c>
      <c r="E641" s="10">
        <v>19451</v>
      </c>
      <c r="F641" t="s">
        <v>1709</v>
      </c>
      <c r="G641" t="s">
        <v>88</v>
      </c>
      <c r="H641" t="s">
        <v>122</v>
      </c>
      <c r="I641" t="s">
        <v>90</v>
      </c>
      <c r="J641" t="s">
        <v>91</v>
      </c>
      <c r="K641">
        <v>9</v>
      </c>
      <c r="L641" t="s">
        <v>2134</v>
      </c>
      <c r="M641">
        <v>2170</v>
      </c>
      <c r="N641" t="s">
        <v>101</v>
      </c>
      <c r="O641" t="s">
        <v>94</v>
      </c>
      <c r="P641">
        <v>8</v>
      </c>
      <c r="Q641">
        <v>1.02</v>
      </c>
      <c r="R641">
        <v>1.2749999999999999</v>
      </c>
      <c r="S641">
        <v>1.2749999999999999</v>
      </c>
      <c r="T641">
        <v>1.2749999999999999</v>
      </c>
      <c r="U641">
        <v>773</v>
      </c>
      <c r="V641">
        <v>773</v>
      </c>
      <c r="W641">
        <v>0.63</v>
      </c>
    </row>
    <row r="642" spans="1:23" x14ac:dyDescent="0.35">
      <c r="A642" t="s">
        <v>2135</v>
      </c>
      <c r="B642" t="s">
        <v>2136</v>
      </c>
      <c r="C642" t="s">
        <v>104</v>
      </c>
      <c r="D642">
        <v>11</v>
      </c>
      <c r="E642" s="10">
        <v>32712</v>
      </c>
      <c r="F642" t="s">
        <v>345</v>
      </c>
      <c r="G642" t="s">
        <v>131</v>
      </c>
      <c r="H642" t="s">
        <v>89</v>
      </c>
      <c r="I642" t="s">
        <v>90</v>
      </c>
      <c r="J642" t="s">
        <v>91</v>
      </c>
      <c r="K642">
        <v>4</v>
      </c>
      <c r="L642" t="s">
        <v>2137</v>
      </c>
      <c r="M642">
        <v>3013</v>
      </c>
      <c r="N642" t="s">
        <v>109</v>
      </c>
      <c r="O642" t="s">
        <v>94</v>
      </c>
      <c r="P642">
        <v>9</v>
      </c>
      <c r="Q642">
        <v>0.7</v>
      </c>
      <c r="R642">
        <v>0.875</v>
      </c>
      <c r="S642">
        <v>1.09375</v>
      </c>
      <c r="T642">
        <v>0.9296875</v>
      </c>
      <c r="U642">
        <v>774</v>
      </c>
      <c r="V642">
        <v>774</v>
      </c>
      <c r="W642">
        <v>0.62687499999999996</v>
      </c>
    </row>
    <row r="643" spans="1:23" x14ac:dyDescent="0.35">
      <c r="A643" t="s">
        <v>2138</v>
      </c>
      <c r="B643" t="s">
        <v>2139</v>
      </c>
      <c r="C643" t="s">
        <v>86</v>
      </c>
      <c r="D643">
        <v>46</v>
      </c>
      <c r="E643" s="10">
        <v>34122</v>
      </c>
      <c r="F643" t="s">
        <v>1363</v>
      </c>
      <c r="G643" t="s">
        <v>106</v>
      </c>
      <c r="H643" t="s">
        <v>122</v>
      </c>
      <c r="I643" t="s">
        <v>90</v>
      </c>
      <c r="J643" t="s">
        <v>99</v>
      </c>
      <c r="K643">
        <v>10</v>
      </c>
      <c r="L643" t="s">
        <v>2140</v>
      </c>
      <c r="M643">
        <v>2231</v>
      </c>
      <c r="N643" t="s">
        <v>101</v>
      </c>
      <c r="O643" t="s">
        <v>94</v>
      </c>
      <c r="P643">
        <v>10</v>
      </c>
      <c r="Q643">
        <v>0.53</v>
      </c>
      <c r="R643">
        <v>0.53</v>
      </c>
      <c r="S643">
        <v>0.66250000000000009</v>
      </c>
      <c r="T643">
        <v>0.66250000000000009</v>
      </c>
      <c r="U643">
        <v>774</v>
      </c>
      <c r="V643">
        <v>774</v>
      </c>
      <c r="W643">
        <v>0.62687499999999996</v>
      </c>
    </row>
    <row r="644" spans="1:23" x14ac:dyDescent="0.35">
      <c r="A644" t="s">
        <v>2141</v>
      </c>
      <c r="B644" t="s">
        <v>2142</v>
      </c>
      <c r="C644" t="s">
        <v>300</v>
      </c>
      <c r="D644">
        <v>62</v>
      </c>
      <c r="E644" s="10"/>
      <c r="F644" t="s">
        <v>222</v>
      </c>
      <c r="G644" t="s">
        <v>106</v>
      </c>
      <c r="H644" t="s">
        <v>107</v>
      </c>
      <c r="I644" t="s">
        <v>90</v>
      </c>
      <c r="J644" t="s">
        <v>99</v>
      </c>
      <c r="K644">
        <v>5</v>
      </c>
      <c r="L644" t="s">
        <v>2143</v>
      </c>
      <c r="M644">
        <v>3842</v>
      </c>
      <c r="N644" t="s">
        <v>109</v>
      </c>
      <c r="O644" t="s">
        <v>94</v>
      </c>
      <c r="P644">
        <v>1</v>
      </c>
      <c r="Q644">
        <v>0.85</v>
      </c>
      <c r="R644">
        <v>0.85</v>
      </c>
      <c r="S644">
        <v>0.85</v>
      </c>
      <c r="T644">
        <v>0.85</v>
      </c>
      <c r="U644">
        <v>774</v>
      </c>
      <c r="V644">
        <v>774</v>
      </c>
      <c r="W644">
        <v>0.62687499999999996</v>
      </c>
    </row>
    <row r="645" spans="1:23" x14ac:dyDescent="0.35">
      <c r="A645" t="s">
        <v>2144</v>
      </c>
      <c r="B645" t="s">
        <v>2145</v>
      </c>
      <c r="C645" t="s">
        <v>104</v>
      </c>
      <c r="D645">
        <v>73</v>
      </c>
      <c r="E645" s="10">
        <v>32207</v>
      </c>
      <c r="F645" t="s">
        <v>2146</v>
      </c>
      <c r="G645" t="s">
        <v>131</v>
      </c>
      <c r="H645" t="s">
        <v>89</v>
      </c>
      <c r="I645" t="s">
        <v>90</v>
      </c>
      <c r="J645" t="s">
        <v>91</v>
      </c>
      <c r="K645">
        <v>14</v>
      </c>
      <c r="L645" t="s">
        <v>2147</v>
      </c>
      <c r="M645">
        <v>3170</v>
      </c>
      <c r="N645" t="s">
        <v>109</v>
      </c>
      <c r="O645" t="s">
        <v>94</v>
      </c>
      <c r="P645">
        <v>9</v>
      </c>
      <c r="Q645">
        <v>1.05</v>
      </c>
      <c r="R645">
        <v>1.3125</v>
      </c>
      <c r="S645">
        <v>1.640625</v>
      </c>
      <c r="T645">
        <v>1.39453125</v>
      </c>
      <c r="U645">
        <v>774</v>
      </c>
      <c r="V645">
        <v>774</v>
      </c>
      <c r="W645">
        <v>0.62687499999999996</v>
      </c>
    </row>
    <row r="646" spans="1:23" x14ac:dyDescent="0.35">
      <c r="A646" t="s">
        <v>2148</v>
      </c>
      <c r="B646" t="s">
        <v>2149</v>
      </c>
      <c r="C646" t="s">
        <v>104</v>
      </c>
      <c r="D646">
        <v>38</v>
      </c>
      <c r="E646" s="10">
        <v>24126</v>
      </c>
      <c r="F646" t="s">
        <v>209</v>
      </c>
      <c r="G646" t="s">
        <v>121</v>
      </c>
      <c r="H646" t="s">
        <v>107</v>
      </c>
      <c r="I646" t="s">
        <v>90</v>
      </c>
      <c r="J646" t="s">
        <v>99</v>
      </c>
      <c r="K646">
        <v>18</v>
      </c>
      <c r="L646" t="s">
        <v>2150</v>
      </c>
      <c r="M646">
        <v>2046</v>
      </c>
      <c r="N646" t="s">
        <v>101</v>
      </c>
      <c r="O646" t="s">
        <v>94</v>
      </c>
      <c r="P646">
        <v>10</v>
      </c>
      <c r="Q646">
        <v>0.88</v>
      </c>
      <c r="R646">
        <v>0.88</v>
      </c>
      <c r="S646">
        <v>1.1000000000000001</v>
      </c>
      <c r="T646">
        <v>1.1000000000000001</v>
      </c>
      <c r="U646">
        <v>778</v>
      </c>
      <c r="V646">
        <v>778</v>
      </c>
      <c r="W646">
        <v>0.625</v>
      </c>
    </row>
    <row r="647" spans="1:23" x14ac:dyDescent="0.35">
      <c r="A647" t="s">
        <v>2151</v>
      </c>
      <c r="B647" t="s">
        <v>2152</v>
      </c>
      <c r="C647" t="s">
        <v>86</v>
      </c>
      <c r="D647">
        <v>40</v>
      </c>
      <c r="E647" s="10">
        <v>26613</v>
      </c>
      <c r="F647" t="s">
        <v>165</v>
      </c>
      <c r="G647" t="s">
        <v>88</v>
      </c>
      <c r="H647" t="s">
        <v>89</v>
      </c>
      <c r="I647" t="s">
        <v>90</v>
      </c>
      <c r="J647" t="s">
        <v>91</v>
      </c>
      <c r="K647">
        <v>6</v>
      </c>
      <c r="L647" t="s">
        <v>2153</v>
      </c>
      <c r="M647">
        <v>2528</v>
      </c>
      <c r="N647" t="s">
        <v>101</v>
      </c>
      <c r="O647" t="s">
        <v>94</v>
      </c>
      <c r="P647">
        <v>8</v>
      </c>
      <c r="Q647">
        <v>0.82</v>
      </c>
      <c r="R647">
        <v>1.0249999999999999</v>
      </c>
      <c r="S647">
        <v>1.0249999999999999</v>
      </c>
      <c r="T647">
        <v>0.87124999999999986</v>
      </c>
      <c r="U647">
        <v>778</v>
      </c>
      <c r="V647">
        <v>778</v>
      </c>
      <c r="W647">
        <v>0.625</v>
      </c>
    </row>
    <row r="648" spans="1:23" x14ac:dyDescent="0.35">
      <c r="A648" t="s">
        <v>2154</v>
      </c>
      <c r="B648" t="s">
        <v>2155</v>
      </c>
      <c r="C648" t="s">
        <v>104</v>
      </c>
      <c r="D648">
        <v>30</v>
      </c>
      <c r="E648" s="10">
        <v>29795</v>
      </c>
      <c r="F648" t="s">
        <v>460</v>
      </c>
      <c r="G648" t="s">
        <v>157</v>
      </c>
      <c r="H648" t="s">
        <v>89</v>
      </c>
      <c r="I648" t="s">
        <v>90</v>
      </c>
      <c r="J648" t="s">
        <v>99</v>
      </c>
      <c r="K648">
        <v>10</v>
      </c>
      <c r="L648" t="s">
        <v>2156</v>
      </c>
      <c r="M648">
        <v>2042</v>
      </c>
      <c r="N648" t="s">
        <v>101</v>
      </c>
      <c r="O648" t="s">
        <v>94</v>
      </c>
      <c r="P648">
        <v>10</v>
      </c>
      <c r="Q648">
        <v>0.83</v>
      </c>
      <c r="R648">
        <v>0.83</v>
      </c>
      <c r="S648">
        <v>1.0374999999999999</v>
      </c>
      <c r="T648">
        <v>0.88187499999999985</v>
      </c>
      <c r="U648">
        <v>780</v>
      </c>
      <c r="V648">
        <v>780</v>
      </c>
      <c r="W648">
        <v>0.62421874999999993</v>
      </c>
    </row>
    <row r="649" spans="1:23" x14ac:dyDescent="0.35">
      <c r="A649" t="s">
        <v>2157</v>
      </c>
      <c r="B649" t="s">
        <v>2158</v>
      </c>
      <c r="C649" t="s">
        <v>104</v>
      </c>
      <c r="D649">
        <v>35</v>
      </c>
      <c r="E649" s="10">
        <v>23565</v>
      </c>
      <c r="F649" t="s">
        <v>2159</v>
      </c>
      <c r="G649" t="s">
        <v>106</v>
      </c>
      <c r="H649" t="s">
        <v>107</v>
      </c>
      <c r="I649" t="s">
        <v>90</v>
      </c>
      <c r="J649" t="s">
        <v>91</v>
      </c>
      <c r="K649">
        <v>10</v>
      </c>
      <c r="L649" t="s">
        <v>2160</v>
      </c>
      <c r="M649">
        <v>4818</v>
      </c>
      <c r="N649" t="s">
        <v>93</v>
      </c>
      <c r="O649" t="s">
        <v>94</v>
      </c>
      <c r="P649">
        <v>5</v>
      </c>
      <c r="Q649">
        <v>0.55000000000000004</v>
      </c>
      <c r="R649">
        <v>0.6875</v>
      </c>
      <c r="S649">
        <v>0.6875</v>
      </c>
      <c r="T649">
        <v>0.6875</v>
      </c>
      <c r="U649">
        <v>782</v>
      </c>
      <c r="V649">
        <v>782</v>
      </c>
      <c r="W649">
        <v>0.62049999999999994</v>
      </c>
    </row>
    <row r="650" spans="1:23" x14ac:dyDescent="0.35">
      <c r="A650" t="s">
        <v>2161</v>
      </c>
      <c r="B650" t="s">
        <v>2162</v>
      </c>
      <c r="C650" t="s">
        <v>86</v>
      </c>
      <c r="D650">
        <v>55</v>
      </c>
      <c r="E650" s="10">
        <v>20104</v>
      </c>
      <c r="F650" t="s">
        <v>418</v>
      </c>
      <c r="G650" t="s">
        <v>88</v>
      </c>
      <c r="H650" t="s">
        <v>122</v>
      </c>
      <c r="I650" t="s">
        <v>90</v>
      </c>
      <c r="J650" t="s">
        <v>99</v>
      </c>
      <c r="K650">
        <v>8</v>
      </c>
      <c r="L650" t="s">
        <v>2163</v>
      </c>
      <c r="M650">
        <v>3147</v>
      </c>
      <c r="N650" t="s">
        <v>109</v>
      </c>
      <c r="O650" t="s">
        <v>94</v>
      </c>
      <c r="P650">
        <v>10</v>
      </c>
      <c r="Q650">
        <v>0.5</v>
      </c>
      <c r="R650">
        <v>0.5</v>
      </c>
      <c r="S650">
        <v>0.625</v>
      </c>
      <c r="T650">
        <v>0.625</v>
      </c>
      <c r="U650">
        <v>782</v>
      </c>
      <c r="V650">
        <v>782</v>
      </c>
      <c r="W650">
        <v>0.62049999999999994</v>
      </c>
    </row>
    <row r="651" spans="1:23" x14ac:dyDescent="0.35">
      <c r="A651" t="s">
        <v>2164</v>
      </c>
      <c r="B651" t="s">
        <v>2165</v>
      </c>
      <c r="C651" t="s">
        <v>86</v>
      </c>
      <c r="D651">
        <v>98</v>
      </c>
      <c r="E651" s="10">
        <v>33890</v>
      </c>
      <c r="F651" t="s">
        <v>337</v>
      </c>
      <c r="G651" t="s">
        <v>157</v>
      </c>
      <c r="H651" t="s">
        <v>89</v>
      </c>
      <c r="I651" t="s">
        <v>90</v>
      </c>
      <c r="J651" t="s">
        <v>99</v>
      </c>
      <c r="K651">
        <v>12</v>
      </c>
      <c r="L651" t="s">
        <v>2166</v>
      </c>
      <c r="M651">
        <v>2019</v>
      </c>
      <c r="N651" t="s">
        <v>101</v>
      </c>
      <c r="O651" t="s">
        <v>94</v>
      </c>
      <c r="P651">
        <v>9</v>
      </c>
      <c r="Q651">
        <v>0.53</v>
      </c>
      <c r="R651">
        <v>0.53</v>
      </c>
      <c r="S651">
        <v>0.66250000000000009</v>
      </c>
      <c r="T651">
        <v>0.5631250000000001</v>
      </c>
      <c r="U651">
        <v>782</v>
      </c>
      <c r="V651">
        <v>782</v>
      </c>
      <c r="W651">
        <v>0.62049999999999994</v>
      </c>
    </row>
    <row r="652" spans="1:23" x14ac:dyDescent="0.35">
      <c r="A652" t="s">
        <v>2167</v>
      </c>
      <c r="B652" t="s">
        <v>2168</v>
      </c>
      <c r="C652" t="s">
        <v>86</v>
      </c>
      <c r="D652">
        <v>66</v>
      </c>
      <c r="E652" s="10">
        <v>34436</v>
      </c>
      <c r="F652" t="s">
        <v>368</v>
      </c>
      <c r="G652" t="s">
        <v>88</v>
      </c>
      <c r="H652" t="s">
        <v>107</v>
      </c>
      <c r="I652" t="s">
        <v>90</v>
      </c>
      <c r="J652" t="s">
        <v>99</v>
      </c>
      <c r="K652">
        <v>9</v>
      </c>
      <c r="L652" t="s">
        <v>2169</v>
      </c>
      <c r="M652">
        <v>2230</v>
      </c>
      <c r="N652" t="s">
        <v>101</v>
      </c>
      <c r="O652" t="s">
        <v>94</v>
      </c>
      <c r="P652">
        <v>10</v>
      </c>
      <c r="Q652">
        <v>0.44</v>
      </c>
      <c r="R652">
        <v>0.44</v>
      </c>
      <c r="S652">
        <v>0.55000000000000004</v>
      </c>
      <c r="T652">
        <v>0.55000000000000004</v>
      </c>
      <c r="U652">
        <v>785</v>
      </c>
      <c r="V652">
        <v>785</v>
      </c>
      <c r="W652">
        <v>0.62</v>
      </c>
    </row>
    <row r="653" spans="1:23" x14ac:dyDescent="0.35">
      <c r="A653" t="s">
        <v>2170</v>
      </c>
      <c r="B653" t="s">
        <v>2171</v>
      </c>
      <c r="C653" t="s">
        <v>86</v>
      </c>
      <c r="D653">
        <v>89</v>
      </c>
      <c r="E653" s="10">
        <v>20679</v>
      </c>
      <c r="F653" t="s">
        <v>997</v>
      </c>
      <c r="G653" t="s">
        <v>157</v>
      </c>
      <c r="H653" t="s">
        <v>122</v>
      </c>
      <c r="I653" t="s">
        <v>90</v>
      </c>
      <c r="J653" t="s">
        <v>99</v>
      </c>
      <c r="K653">
        <v>6</v>
      </c>
      <c r="L653" t="s">
        <v>2172</v>
      </c>
      <c r="M653">
        <v>2166</v>
      </c>
      <c r="N653" t="s">
        <v>101</v>
      </c>
      <c r="O653" t="s">
        <v>94</v>
      </c>
      <c r="P653">
        <v>10</v>
      </c>
      <c r="Q653">
        <v>0.64</v>
      </c>
      <c r="R653">
        <v>0.64</v>
      </c>
      <c r="S653">
        <v>0.8</v>
      </c>
      <c r="T653">
        <v>0.8</v>
      </c>
      <c r="U653">
        <v>786</v>
      </c>
      <c r="V653">
        <v>786</v>
      </c>
      <c r="W653">
        <v>0.61624999999999996</v>
      </c>
    </row>
    <row r="654" spans="1:23" x14ac:dyDescent="0.35">
      <c r="A654" t="s">
        <v>2173</v>
      </c>
      <c r="B654" t="s">
        <v>165</v>
      </c>
      <c r="C654" t="s">
        <v>104</v>
      </c>
      <c r="D654">
        <v>48</v>
      </c>
      <c r="E654" s="10">
        <v>21067</v>
      </c>
      <c r="F654" t="s">
        <v>357</v>
      </c>
      <c r="G654" t="s">
        <v>157</v>
      </c>
      <c r="H654" t="s">
        <v>122</v>
      </c>
      <c r="I654" t="s">
        <v>90</v>
      </c>
      <c r="J654" t="s">
        <v>91</v>
      </c>
      <c r="K654">
        <v>11</v>
      </c>
      <c r="L654" t="s">
        <v>2174</v>
      </c>
      <c r="M654">
        <v>3147</v>
      </c>
      <c r="N654" t="s">
        <v>109</v>
      </c>
      <c r="O654" t="s">
        <v>94</v>
      </c>
      <c r="P654">
        <v>12</v>
      </c>
      <c r="Q654">
        <v>0.48</v>
      </c>
      <c r="R654">
        <v>0.6</v>
      </c>
      <c r="S654">
        <v>0.75</v>
      </c>
      <c r="T654">
        <v>0.75</v>
      </c>
      <c r="U654">
        <v>786</v>
      </c>
      <c r="V654">
        <v>786</v>
      </c>
      <c r="W654">
        <v>0.61624999999999996</v>
      </c>
    </row>
    <row r="655" spans="1:23" x14ac:dyDescent="0.35">
      <c r="A655" t="s">
        <v>2175</v>
      </c>
      <c r="B655" t="s">
        <v>2176</v>
      </c>
      <c r="C655" t="s">
        <v>86</v>
      </c>
      <c r="D655">
        <v>1</v>
      </c>
      <c r="E655" s="10">
        <v>30030</v>
      </c>
      <c r="F655" t="s">
        <v>290</v>
      </c>
      <c r="G655" t="s">
        <v>140</v>
      </c>
      <c r="H655" t="s">
        <v>122</v>
      </c>
      <c r="I655" t="s">
        <v>90</v>
      </c>
      <c r="J655" t="s">
        <v>99</v>
      </c>
      <c r="K655">
        <v>7</v>
      </c>
      <c r="L655" t="s">
        <v>2177</v>
      </c>
      <c r="M655">
        <v>2082</v>
      </c>
      <c r="N655" t="s">
        <v>101</v>
      </c>
      <c r="O655" t="s">
        <v>94</v>
      </c>
      <c r="P655">
        <v>10</v>
      </c>
      <c r="Q655">
        <v>0.56999999999999995</v>
      </c>
      <c r="R655">
        <v>0.56999999999999995</v>
      </c>
      <c r="S655">
        <v>0.71249999999999991</v>
      </c>
      <c r="T655">
        <v>0.71249999999999991</v>
      </c>
      <c r="U655">
        <v>788</v>
      </c>
      <c r="V655">
        <v>788</v>
      </c>
      <c r="W655">
        <v>0.61250000000000004</v>
      </c>
    </row>
    <row r="656" spans="1:23" x14ac:dyDescent="0.35">
      <c r="A656" t="s">
        <v>2178</v>
      </c>
      <c r="B656" t="s">
        <v>2179</v>
      </c>
      <c r="C656" t="s">
        <v>104</v>
      </c>
      <c r="D656">
        <v>49</v>
      </c>
      <c r="E656" s="10">
        <v>29334</v>
      </c>
      <c r="F656" t="s">
        <v>943</v>
      </c>
      <c r="G656" t="s">
        <v>106</v>
      </c>
      <c r="H656" t="s">
        <v>107</v>
      </c>
      <c r="I656" t="s">
        <v>90</v>
      </c>
      <c r="J656" t="s">
        <v>99</v>
      </c>
      <c r="K656">
        <v>9</v>
      </c>
      <c r="L656" t="s">
        <v>2180</v>
      </c>
      <c r="M656">
        <v>4740</v>
      </c>
      <c r="N656" t="s">
        <v>93</v>
      </c>
      <c r="O656" t="s">
        <v>94</v>
      </c>
      <c r="P656">
        <v>2</v>
      </c>
      <c r="Q656">
        <v>0.41</v>
      </c>
      <c r="R656">
        <v>0.41</v>
      </c>
      <c r="S656">
        <v>0.41</v>
      </c>
      <c r="T656">
        <v>0.41</v>
      </c>
      <c r="U656">
        <v>788</v>
      </c>
      <c r="V656">
        <v>788</v>
      </c>
      <c r="W656">
        <v>0.61250000000000004</v>
      </c>
    </row>
    <row r="657" spans="1:23" x14ac:dyDescent="0.35">
      <c r="A657" t="s">
        <v>2181</v>
      </c>
      <c r="B657" t="s">
        <v>2182</v>
      </c>
      <c r="C657" t="s">
        <v>104</v>
      </c>
      <c r="D657">
        <v>32</v>
      </c>
      <c r="E657" s="10">
        <v>33890</v>
      </c>
      <c r="F657" t="s">
        <v>516</v>
      </c>
      <c r="G657" t="s">
        <v>88</v>
      </c>
      <c r="H657" t="s">
        <v>89</v>
      </c>
      <c r="I657" t="s">
        <v>90</v>
      </c>
      <c r="J657" t="s">
        <v>91</v>
      </c>
      <c r="K657">
        <v>9</v>
      </c>
      <c r="L657" t="s">
        <v>2183</v>
      </c>
      <c r="M657">
        <v>2234</v>
      </c>
      <c r="N657" t="s">
        <v>101</v>
      </c>
      <c r="O657" t="s">
        <v>94</v>
      </c>
      <c r="P657">
        <v>10</v>
      </c>
      <c r="Q657">
        <v>0.7</v>
      </c>
      <c r="R657">
        <v>0.875</v>
      </c>
      <c r="S657">
        <v>1.09375</v>
      </c>
      <c r="T657">
        <v>0.9296875</v>
      </c>
      <c r="U657">
        <v>788</v>
      </c>
      <c r="V657">
        <v>788</v>
      </c>
      <c r="W657">
        <v>0.61250000000000004</v>
      </c>
    </row>
    <row r="658" spans="1:23" x14ac:dyDescent="0.35">
      <c r="A658" t="s">
        <v>2184</v>
      </c>
      <c r="B658" t="s">
        <v>2185</v>
      </c>
      <c r="C658" t="s">
        <v>104</v>
      </c>
      <c r="D658">
        <v>93</v>
      </c>
      <c r="E658" s="10">
        <v>27055</v>
      </c>
      <c r="F658" t="s">
        <v>1099</v>
      </c>
      <c r="G658" t="s">
        <v>157</v>
      </c>
      <c r="H658" t="s">
        <v>107</v>
      </c>
      <c r="I658" t="s">
        <v>90</v>
      </c>
      <c r="J658" t="s">
        <v>91</v>
      </c>
      <c r="K658">
        <v>11</v>
      </c>
      <c r="L658" t="s">
        <v>2186</v>
      </c>
      <c r="M658">
        <v>2292</v>
      </c>
      <c r="N658" t="s">
        <v>101</v>
      </c>
      <c r="O658" t="s">
        <v>94</v>
      </c>
      <c r="P658">
        <v>6</v>
      </c>
      <c r="Q658">
        <v>0.56000000000000005</v>
      </c>
      <c r="R658">
        <v>0.70000000000000007</v>
      </c>
      <c r="S658">
        <v>0.87500000000000011</v>
      </c>
      <c r="T658">
        <v>0.87500000000000011</v>
      </c>
      <c r="U658">
        <v>791</v>
      </c>
      <c r="V658">
        <v>791</v>
      </c>
      <c r="W658">
        <v>0.61199999999999999</v>
      </c>
    </row>
    <row r="659" spans="1:23" x14ac:dyDescent="0.35">
      <c r="A659" t="s">
        <v>2187</v>
      </c>
      <c r="B659" t="s">
        <v>2188</v>
      </c>
      <c r="C659" t="s">
        <v>86</v>
      </c>
      <c r="D659">
        <v>4</v>
      </c>
      <c r="E659" s="10">
        <v>26735</v>
      </c>
      <c r="F659" t="s">
        <v>169</v>
      </c>
      <c r="G659" t="s">
        <v>98</v>
      </c>
      <c r="H659" t="s">
        <v>89</v>
      </c>
      <c r="I659" t="s">
        <v>90</v>
      </c>
      <c r="J659" t="s">
        <v>99</v>
      </c>
      <c r="K659">
        <v>7</v>
      </c>
      <c r="L659" t="s">
        <v>2189</v>
      </c>
      <c r="M659">
        <v>3109</v>
      </c>
      <c r="N659" t="s">
        <v>109</v>
      </c>
      <c r="O659" t="s">
        <v>94</v>
      </c>
      <c r="P659">
        <v>10</v>
      </c>
      <c r="Q659">
        <v>0.52</v>
      </c>
      <c r="R659">
        <v>0.52</v>
      </c>
      <c r="S659">
        <v>0.65</v>
      </c>
      <c r="T659">
        <v>0.55249999999999999</v>
      </c>
      <c r="U659">
        <v>791</v>
      </c>
      <c r="V659">
        <v>791</v>
      </c>
      <c r="W659">
        <v>0.61199999999999999</v>
      </c>
    </row>
    <row r="660" spans="1:23" x14ac:dyDescent="0.35">
      <c r="A660" t="s">
        <v>2190</v>
      </c>
      <c r="B660" t="s">
        <v>2191</v>
      </c>
      <c r="C660" t="s">
        <v>104</v>
      </c>
      <c r="D660">
        <v>79</v>
      </c>
      <c r="E660" s="10">
        <v>19988</v>
      </c>
      <c r="F660" t="s">
        <v>209</v>
      </c>
      <c r="G660" t="s">
        <v>121</v>
      </c>
      <c r="H660" t="s">
        <v>122</v>
      </c>
      <c r="I660" t="s">
        <v>90</v>
      </c>
      <c r="J660" t="s">
        <v>99</v>
      </c>
      <c r="K660">
        <v>18</v>
      </c>
      <c r="L660" t="s">
        <v>2192</v>
      </c>
      <c r="M660">
        <v>2195</v>
      </c>
      <c r="N660" t="s">
        <v>101</v>
      </c>
      <c r="O660" t="s">
        <v>94</v>
      </c>
      <c r="P660">
        <v>6</v>
      </c>
      <c r="Q660">
        <v>1.1000000000000001</v>
      </c>
      <c r="R660">
        <v>1.1000000000000001</v>
      </c>
      <c r="S660">
        <v>1.1000000000000001</v>
      </c>
      <c r="T660">
        <v>1.1000000000000001</v>
      </c>
      <c r="U660">
        <v>793</v>
      </c>
      <c r="V660">
        <v>793</v>
      </c>
      <c r="W660">
        <v>0.61093750000000013</v>
      </c>
    </row>
    <row r="661" spans="1:23" x14ac:dyDescent="0.35">
      <c r="A661" t="s">
        <v>2193</v>
      </c>
      <c r="B661" t="s">
        <v>2194</v>
      </c>
      <c r="C661" t="s">
        <v>86</v>
      </c>
      <c r="D661">
        <v>21</v>
      </c>
      <c r="E661" s="10">
        <v>20402</v>
      </c>
      <c r="F661" t="s">
        <v>307</v>
      </c>
      <c r="G661" t="s">
        <v>157</v>
      </c>
      <c r="H661" t="s">
        <v>89</v>
      </c>
      <c r="I661" t="s">
        <v>90</v>
      </c>
      <c r="J661" t="s">
        <v>99</v>
      </c>
      <c r="K661">
        <v>9</v>
      </c>
      <c r="L661" t="s">
        <v>2195</v>
      </c>
      <c r="M661">
        <v>2135</v>
      </c>
      <c r="N661" t="s">
        <v>101</v>
      </c>
      <c r="O661" t="s">
        <v>94</v>
      </c>
      <c r="P661">
        <v>12</v>
      </c>
      <c r="Q661">
        <v>0.51</v>
      </c>
      <c r="R661">
        <v>0.51</v>
      </c>
      <c r="S661">
        <v>0.63749999999999996</v>
      </c>
      <c r="T661">
        <v>0.541875</v>
      </c>
      <c r="U661">
        <v>794</v>
      </c>
      <c r="V661">
        <v>794</v>
      </c>
      <c r="W661">
        <v>0.60562499999999986</v>
      </c>
    </row>
    <row r="662" spans="1:23" x14ac:dyDescent="0.35">
      <c r="A662" t="s">
        <v>2196</v>
      </c>
      <c r="B662" t="s">
        <v>2197</v>
      </c>
      <c r="C662" t="s">
        <v>104</v>
      </c>
      <c r="D662">
        <v>61</v>
      </c>
      <c r="E662" s="10">
        <v>18865</v>
      </c>
      <c r="F662" t="s">
        <v>161</v>
      </c>
      <c r="G662" t="s">
        <v>157</v>
      </c>
      <c r="H662" t="s">
        <v>107</v>
      </c>
      <c r="I662" t="s">
        <v>90</v>
      </c>
      <c r="J662" t="s">
        <v>99</v>
      </c>
      <c r="K662">
        <v>13</v>
      </c>
      <c r="L662" t="s">
        <v>2198</v>
      </c>
      <c r="M662">
        <v>2099</v>
      </c>
      <c r="N662" t="s">
        <v>101</v>
      </c>
      <c r="O662" t="s">
        <v>94</v>
      </c>
      <c r="P662">
        <v>9</v>
      </c>
      <c r="Q662">
        <v>0.96</v>
      </c>
      <c r="R662">
        <v>0.96</v>
      </c>
      <c r="S662">
        <v>1.2</v>
      </c>
      <c r="T662">
        <v>1.2</v>
      </c>
      <c r="U662">
        <v>795</v>
      </c>
      <c r="V662">
        <v>795</v>
      </c>
      <c r="W662">
        <v>0.60349999999999993</v>
      </c>
    </row>
    <row r="663" spans="1:23" x14ac:dyDescent="0.35">
      <c r="A663" t="s">
        <v>2199</v>
      </c>
      <c r="B663" t="s">
        <v>2200</v>
      </c>
      <c r="C663" t="s">
        <v>86</v>
      </c>
      <c r="D663">
        <v>1</v>
      </c>
      <c r="E663" s="10">
        <v>25479</v>
      </c>
      <c r="F663" t="s">
        <v>205</v>
      </c>
      <c r="G663" t="s">
        <v>88</v>
      </c>
      <c r="H663" t="s">
        <v>89</v>
      </c>
      <c r="I663" t="s">
        <v>90</v>
      </c>
      <c r="J663" t="s">
        <v>99</v>
      </c>
      <c r="K663">
        <v>10</v>
      </c>
      <c r="L663" t="s">
        <v>2201</v>
      </c>
      <c r="M663">
        <v>4350</v>
      </c>
      <c r="N663" t="s">
        <v>93</v>
      </c>
      <c r="O663" t="s">
        <v>94</v>
      </c>
      <c r="P663">
        <v>2</v>
      </c>
      <c r="Q663">
        <v>0.46</v>
      </c>
      <c r="R663">
        <v>0.46</v>
      </c>
      <c r="S663">
        <v>0.46</v>
      </c>
      <c r="T663">
        <v>0.39100000000000001</v>
      </c>
      <c r="U663">
        <v>795</v>
      </c>
      <c r="V663">
        <v>795</v>
      </c>
      <c r="W663">
        <v>0.60349999999999993</v>
      </c>
    </row>
    <row r="664" spans="1:23" x14ac:dyDescent="0.35">
      <c r="A664" t="s">
        <v>2202</v>
      </c>
      <c r="B664" t="s">
        <v>2203</v>
      </c>
      <c r="C664" t="s">
        <v>104</v>
      </c>
      <c r="D664">
        <v>47</v>
      </c>
      <c r="E664" s="10">
        <v>24428</v>
      </c>
      <c r="F664" t="s">
        <v>383</v>
      </c>
      <c r="G664" t="s">
        <v>106</v>
      </c>
      <c r="H664" t="s">
        <v>89</v>
      </c>
      <c r="I664" t="s">
        <v>90</v>
      </c>
      <c r="J664" t="s">
        <v>91</v>
      </c>
      <c r="K664">
        <v>13</v>
      </c>
      <c r="L664" t="s">
        <v>2204</v>
      </c>
      <c r="M664">
        <v>3101</v>
      </c>
      <c r="N664" t="s">
        <v>109</v>
      </c>
      <c r="O664" t="s">
        <v>94</v>
      </c>
      <c r="P664">
        <v>12</v>
      </c>
      <c r="Q664">
        <v>1.07</v>
      </c>
      <c r="R664">
        <v>1.3375000000000001</v>
      </c>
      <c r="S664">
        <v>1.6718750000000002</v>
      </c>
      <c r="T664">
        <v>1.42109375</v>
      </c>
      <c r="U664">
        <v>797</v>
      </c>
      <c r="V664">
        <v>797</v>
      </c>
      <c r="W664">
        <v>0.6</v>
      </c>
    </row>
    <row r="665" spans="1:23" x14ac:dyDescent="0.35">
      <c r="A665" t="s">
        <v>1456</v>
      </c>
      <c r="B665" t="s">
        <v>2205</v>
      </c>
      <c r="C665" t="s">
        <v>86</v>
      </c>
      <c r="D665">
        <v>7</v>
      </c>
      <c r="E665" s="10">
        <v>14039</v>
      </c>
      <c r="F665" t="s">
        <v>87</v>
      </c>
      <c r="G665" t="s">
        <v>157</v>
      </c>
      <c r="H665" t="s">
        <v>89</v>
      </c>
      <c r="I665" t="s">
        <v>90</v>
      </c>
      <c r="J665" t="s">
        <v>99</v>
      </c>
      <c r="K665">
        <v>12</v>
      </c>
      <c r="L665" t="s">
        <v>2206</v>
      </c>
      <c r="M665">
        <v>2759</v>
      </c>
      <c r="N665" t="s">
        <v>101</v>
      </c>
      <c r="O665" t="s">
        <v>94</v>
      </c>
      <c r="P665">
        <v>9</v>
      </c>
      <c r="Q665">
        <v>0.44</v>
      </c>
      <c r="R665">
        <v>0.44</v>
      </c>
      <c r="S665">
        <v>0.55000000000000004</v>
      </c>
      <c r="T665">
        <v>0.46750000000000003</v>
      </c>
      <c r="U665">
        <v>797</v>
      </c>
      <c r="V665">
        <v>797</v>
      </c>
      <c r="W665">
        <v>0.6</v>
      </c>
    </row>
    <row r="666" spans="1:23" x14ac:dyDescent="0.35">
      <c r="A666" t="s">
        <v>2207</v>
      </c>
      <c r="B666" t="s">
        <v>2208</v>
      </c>
      <c r="C666" t="s">
        <v>104</v>
      </c>
      <c r="D666">
        <v>0</v>
      </c>
      <c r="E666" s="10">
        <v>29772</v>
      </c>
      <c r="F666" t="s">
        <v>579</v>
      </c>
      <c r="G666" t="s">
        <v>88</v>
      </c>
      <c r="H666" t="s">
        <v>107</v>
      </c>
      <c r="I666" t="s">
        <v>90</v>
      </c>
      <c r="J666" t="s">
        <v>99</v>
      </c>
      <c r="K666">
        <v>13</v>
      </c>
      <c r="L666" t="s">
        <v>2209</v>
      </c>
      <c r="M666">
        <v>2256</v>
      </c>
      <c r="N666" t="s">
        <v>101</v>
      </c>
      <c r="O666" t="s">
        <v>94</v>
      </c>
      <c r="P666">
        <v>9</v>
      </c>
      <c r="Q666">
        <v>0.77</v>
      </c>
      <c r="R666">
        <v>0.77</v>
      </c>
      <c r="S666">
        <v>0.96250000000000002</v>
      </c>
      <c r="T666">
        <v>0.96250000000000002</v>
      </c>
      <c r="U666">
        <v>797</v>
      </c>
      <c r="V666">
        <v>797</v>
      </c>
      <c r="W666">
        <v>0.6</v>
      </c>
    </row>
    <row r="667" spans="1:23" x14ac:dyDescent="0.35">
      <c r="A667" t="s">
        <v>2210</v>
      </c>
      <c r="B667" t="s">
        <v>2211</v>
      </c>
      <c r="C667" t="s">
        <v>86</v>
      </c>
      <c r="D667">
        <v>77</v>
      </c>
      <c r="E667" s="10">
        <v>18121</v>
      </c>
      <c r="F667" t="s">
        <v>886</v>
      </c>
      <c r="G667" t="s">
        <v>88</v>
      </c>
      <c r="H667" t="s">
        <v>107</v>
      </c>
      <c r="I667" t="s">
        <v>90</v>
      </c>
      <c r="J667" t="s">
        <v>99</v>
      </c>
      <c r="K667">
        <v>22</v>
      </c>
      <c r="L667" t="s">
        <v>2212</v>
      </c>
      <c r="M667">
        <v>2232</v>
      </c>
      <c r="N667" t="s">
        <v>101</v>
      </c>
      <c r="O667" t="s">
        <v>94</v>
      </c>
      <c r="P667">
        <v>10</v>
      </c>
      <c r="Q667">
        <v>0.51</v>
      </c>
      <c r="R667">
        <v>0.51</v>
      </c>
      <c r="S667">
        <v>0.63749999999999996</v>
      </c>
      <c r="T667">
        <v>0.63749999999999996</v>
      </c>
      <c r="U667">
        <v>797</v>
      </c>
      <c r="V667">
        <v>797</v>
      </c>
      <c r="W667">
        <v>0.6</v>
      </c>
    </row>
    <row r="668" spans="1:23" x14ac:dyDescent="0.35">
      <c r="A668" t="s">
        <v>2213</v>
      </c>
      <c r="B668" t="s">
        <v>2214</v>
      </c>
      <c r="C668" t="s">
        <v>104</v>
      </c>
      <c r="D668">
        <v>64</v>
      </c>
      <c r="E668" s="10">
        <v>30019</v>
      </c>
      <c r="F668" t="s">
        <v>165</v>
      </c>
      <c r="G668" t="s">
        <v>88</v>
      </c>
      <c r="H668" t="s">
        <v>122</v>
      </c>
      <c r="I668" t="s">
        <v>90</v>
      </c>
      <c r="J668" t="s">
        <v>99</v>
      </c>
      <c r="K668">
        <v>17</v>
      </c>
      <c r="L668" t="s">
        <v>2215</v>
      </c>
      <c r="M668">
        <v>2170</v>
      </c>
      <c r="N668" t="s">
        <v>101</v>
      </c>
      <c r="O668" t="s">
        <v>94</v>
      </c>
      <c r="P668">
        <v>8</v>
      </c>
      <c r="Q668">
        <v>0.67</v>
      </c>
      <c r="R668">
        <v>0.67</v>
      </c>
      <c r="S668">
        <v>0.67</v>
      </c>
      <c r="T668">
        <v>0.67</v>
      </c>
      <c r="U668">
        <v>801</v>
      </c>
      <c r="V668">
        <v>801</v>
      </c>
      <c r="W668">
        <v>0.59765625</v>
      </c>
    </row>
    <row r="669" spans="1:23" x14ac:dyDescent="0.35">
      <c r="A669" t="s">
        <v>2216</v>
      </c>
      <c r="B669" t="s">
        <v>2217</v>
      </c>
      <c r="C669" t="s">
        <v>104</v>
      </c>
      <c r="D669">
        <v>25</v>
      </c>
      <c r="E669" s="10">
        <v>27170</v>
      </c>
      <c r="F669" t="s">
        <v>194</v>
      </c>
      <c r="G669" t="s">
        <v>157</v>
      </c>
      <c r="H669" t="s">
        <v>89</v>
      </c>
      <c r="I669" t="s">
        <v>90</v>
      </c>
      <c r="J669" t="s">
        <v>91</v>
      </c>
      <c r="K669">
        <v>14</v>
      </c>
      <c r="L669" t="s">
        <v>2218</v>
      </c>
      <c r="M669">
        <v>2107</v>
      </c>
      <c r="N669" t="s">
        <v>101</v>
      </c>
      <c r="O669" t="s">
        <v>94</v>
      </c>
      <c r="P669">
        <v>11</v>
      </c>
      <c r="Q669">
        <v>1.02</v>
      </c>
      <c r="R669">
        <v>1.2749999999999999</v>
      </c>
      <c r="S669">
        <v>1.59375</v>
      </c>
      <c r="T669">
        <v>1.3546875</v>
      </c>
      <c r="U669">
        <v>801</v>
      </c>
      <c r="V669">
        <v>801</v>
      </c>
      <c r="W669">
        <v>0.59765625</v>
      </c>
    </row>
    <row r="670" spans="1:23" x14ac:dyDescent="0.35">
      <c r="A670" t="s">
        <v>2219</v>
      </c>
      <c r="B670" t="s">
        <v>2220</v>
      </c>
      <c r="C670" t="s">
        <v>104</v>
      </c>
      <c r="D670">
        <v>77</v>
      </c>
      <c r="E670" s="10">
        <v>29478</v>
      </c>
      <c r="F670" t="s">
        <v>2221</v>
      </c>
      <c r="G670" t="s">
        <v>157</v>
      </c>
      <c r="H670" t="s">
        <v>89</v>
      </c>
      <c r="I670" t="s">
        <v>90</v>
      </c>
      <c r="J670" t="s">
        <v>99</v>
      </c>
      <c r="K670">
        <v>11</v>
      </c>
      <c r="L670" t="s">
        <v>2222</v>
      </c>
      <c r="M670">
        <v>2010</v>
      </c>
      <c r="N670" t="s">
        <v>101</v>
      </c>
      <c r="O670" t="s">
        <v>94</v>
      </c>
      <c r="P670">
        <v>10</v>
      </c>
      <c r="Q670">
        <v>0.83</v>
      </c>
      <c r="R670">
        <v>0.83</v>
      </c>
      <c r="S670">
        <v>1.0374999999999999</v>
      </c>
      <c r="T670">
        <v>0.88187499999999985</v>
      </c>
      <c r="U670">
        <v>801</v>
      </c>
      <c r="V670">
        <v>801</v>
      </c>
      <c r="W670">
        <v>0.59765625</v>
      </c>
    </row>
    <row r="671" spans="1:23" x14ac:dyDescent="0.35">
      <c r="A671" t="s">
        <v>2223</v>
      </c>
      <c r="B671" t="s">
        <v>2224</v>
      </c>
      <c r="C671" t="s">
        <v>86</v>
      </c>
      <c r="D671">
        <v>79</v>
      </c>
      <c r="E671" s="10">
        <v>18664</v>
      </c>
      <c r="F671" t="s">
        <v>435</v>
      </c>
      <c r="G671" t="s">
        <v>88</v>
      </c>
      <c r="H671" t="s">
        <v>89</v>
      </c>
      <c r="I671" t="s">
        <v>90</v>
      </c>
      <c r="J671" t="s">
        <v>99</v>
      </c>
      <c r="K671">
        <v>21</v>
      </c>
      <c r="L671" t="s">
        <v>2225</v>
      </c>
      <c r="M671">
        <v>4165</v>
      </c>
      <c r="N671" t="s">
        <v>93</v>
      </c>
      <c r="O671" t="s">
        <v>94</v>
      </c>
      <c r="P671">
        <v>5</v>
      </c>
      <c r="Q671">
        <v>0.78</v>
      </c>
      <c r="R671">
        <v>0.78</v>
      </c>
      <c r="S671">
        <v>0.78</v>
      </c>
      <c r="T671">
        <v>0.66300000000000003</v>
      </c>
      <c r="U671">
        <v>804</v>
      </c>
      <c r="V671">
        <v>804</v>
      </c>
      <c r="W671">
        <v>0.59500000000000008</v>
      </c>
    </row>
    <row r="672" spans="1:23" x14ac:dyDescent="0.35">
      <c r="A672" t="s">
        <v>2226</v>
      </c>
      <c r="B672" t="s">
        <v>2227</v>
      </c>
      <c r="C672" t="s">
        <v>104</v>
      </c>
      <c r="D672">
        <v>12</v>
      </c>
      <c r="E672" s="10">
        <v>19144</v>
      </c>
      <c r="F672" t="s">
        <v>2159</v>
      </c>
      <c r="G672" t="s">
        <v>88</v>
      </c>
      <c r="H672" t="s">
        <v>122</v>
      </c>
      <c r="I672" t="s">
        <v>90</v>
      </c>
      <c r="J672" t="s">
        <v>99</v>
      </c>
      <c r="K672">
        <v>20</v>
      </c>
      <c r="L672" t="s">
        <v>2228</v>
      </c>
      <c r="M672">
        <v>3981</v>
      </c>
      <c r="N672" t="s">
        <v>109</v>
      </c>
      <c r="O672" t="s">
        <v>94</v>
      </c>
      <c r="P672">
        <v>7</v>
      </c>
      <c r="Q672">
        <v>0.57999999999999996</v>
      </c>
      <c r="R672">
        <v>0.57999999999999996</v>
      </c>
      <c r="S672">
        <v>0.57999999999999996</v>
      </c>
      <c r="T672">
        <v>0.57999999999999996</v>
      </c>
      <c r="U672">
        <v>804</v>
      </c>
      <c r="V672">
        <v>804</v>
      </c>
      <c r="W672">
        <v>0.59500000000000008</v>
      </c>
    </row>
    <row r="673" spans="1:23" x14ac:dyDescent="0.35">
      <c r="A673" t="s">
        <v>2229</v>
      </c>
      <c r="B673" t="s">
        <v>2230</v>
      </c>
      <c r="C673" t="s">
        <v>86</v>
      </c>
      <c r="D673">
        <v>83</v>
      </c>
      <c r="E673" s="10">
        <v>23691</v>
      </c>
      <c r="F673" t="s">
        <v>482</v>
      </c>
      <c r="G673" t="s">
        <v>106</v>
      </c>
      <c r="H673" t="s">
        <v>107</v>
      </c>
      <c r="I673" t="s">
        <v>90</v>
      </c>
      <c r="J673" t="s">
        <v>99</v>
      </c>
      <c r="K673">
        <v>16</v>
      </c>
      <c r="L673" t="s">
        <v>2231</v>
      </c>
      <c r="M673">
        <v>4557</v>
      </c>
      <c r="N673" t="s">
        <v>93</v>
      </c>
      <c r="O673" t="s">
        <v>94</v>
      </c>
      <c r="P673">
        <v>9</v>
      </c>
      <c r="Q673">
        <v>0.48</v>
      </c>
      <c r="R673">
        <v>0.48</v>
      </c>
      <c r="S673">
        <v>0.6</v>
      </c>
      <c r="T673">
        <v>0.6</v>
      </c>
      <c r="U673">
        <v>804</v>
      </c>
      <c r="V673">
        <v>804</v>
      </c>
      <c r="W673">
        <v>0.59500000000000008</v>
      </c>
    </row>
    <row r="674" spans="1:23" x14ac:dyDescent="0.35">
      <c r="A674" t="s">
        <v>2232</v>
      </c>
      <c r="B674" t="s">
        <v>2233</v>
      </c>
      <c r="C674" t="s">
        <v>86</v>
      </c>
      <c r="D674">
        <v>67</v>
      </c>
      <c r="E674" s="10">
        <v>14940</v>
      </c>
      <c r="F674" t="s">
        <v>1028</v>
      </c>
      <c r="G674" t="s">
        <v>106</v>
      </c>
      <c r="H674" t="s">
        <v>122</v>
      </c>
      <c r="I674" t="s">
        <v>90</v>
      </c>
      <c r="J674" t="s">
        <v>99</v>
      </c>
      <c r="K674">
        <v>21</v>
      </c>
      <c r="L674" t="s">
        <v>2234</v>
      </c>
      <c r="M674">
        <v>2226</v>
      </c>
      <c r="N674" t="s">
        <v>101</v>
      </c>
      <c r="O674" t="s">
        <v>94</v>
      </c>
      <c r="P674">
        <v>11</v>
      </c>
      <c r="Q674">
        <v>0.86</v>
      </c>
      <c r="R674">
        <v>0.86</v>
      </c>
      <c r="S674">
        <v>1.075</v>
      </c>
      <c r="T674">
        <v>1.075</v>
      </c>
      <c r="U674">
        <v>808</v>
      </c>
      <c r="V674">
        <v>808</v>
      </c>
      <c r="W674">
        <v>0.59499999999999997</v>
      </c>
    </row>
    <row r="675" spans="1:23" x14ac:dyDescent="0.35">
      <c r="A675" t="s">
        <v>2235</v>
      </c>
      <c r="B675" t="s">
        <v>2236</v>
      </c>
      <c r="C675" t="s">
        <v>86</v>
      </c>
      <c r="D675">
        <v>94</v>
      </c>
      <c r="E675" s="10">
        <v>31400</v>
      </c>
      <c r="F675" t="s">
        <v>116</v>
      </c>
      <c r="G675" t="s">
        <v>106</v>
      </c>
      <c r="H675" t="s">
        <v>89</v>
      </c>
      <c r="I675" t="s">
        <v>90</v>
      </c>
      <c r="J675" t="s">
        <v>99</v>
      </c>
      <c r="K675">
        <v>8</v>
      </c>
      <c r="L675" t="s">
        <v>2237</v>
      </c>
      <c r="M675">
        <v>2770</v>
      </c>
      <c r="N675" t="s">
        <v>101</v>
      </c>
      <c r="O675" t="s">
        <v>94</v>
      </c>
      <c r="P675">
        <v>7</v>
      </c>
      <c r="Q675">
        <v>0.97</v>
      </c>
      <c r="R675">
        <v>0.97</v>
      </c>
      <c r="S675">
        <v>1.2124999999999999</v>
      </c>
      <c r="T675">
        <v>1.0306249999999999</v>
      </c>
      <c r="U675">
        <v>808</v>
      </c>
      <c r="V675">
        <v>808</v>
      </c>
      <c r="W675">
        <v>0.59499999999999997</v>
      </c>
    </row>
    <row r="676" spans="1:23" x14ac:dyDescent="0.35">
      <c r="A676" t="s">
        <v>2238</v>
      </c>
      <c r="B676" t="s">
        <v>2239</v>
      </c>
      <c r="C676" t="s">
        <v>104</v>
      </c>
      <c r="D676">
        <v>46</v>
      </c>
      <c r="E676" s="10">
        <v>22296</v>
      </c>
      <c r="F676" t="s">
        <v>165</v>
      </c>
      <c r="G676" t="s">
        <v>106</v>
      </c>
      <c r="H676" t="s">
        <v>107</v>
      </c>
      <c r="I676" t="s">
        <v>90</v>
      </c>
      <c r="J676" t="s">
        <v>99</v>
      </c>
      <c r="K676">
        <v>15</v>
      </c>
      <c r="L676" t="s">
        <v>2240</v>
      </c>
      <c r="M676">
        <v>3046</v>
      </c>
      <c r="N676" t="s">
        <v>109</v>
      </c>
      <c r="O676" t="s">
        <v>94</v>
      </c>
      <c r="P676">
        <v>6</v>
      </c>
      <c r="Q676">
        <v>0.72</v>
      </c>
      <c r="R676">
        <v>0.72</v>
      </c>
      <c r="S676">
        <v>0.72</v>
      </c>
      <c r="T676">
        <v>0.72</v>
      </c>
      <c r="U676">
        <v>810</v>
      </c>
      <c r="V676">
        <v>810</v>
      </c>
      <c r="W676">
        <v>0.58749999999999991</v>
      </c>
    </row>
    <row r="677" spans="1:23" x14ac:dyDescent="0.35">
      <c r="A677" t="s">
        <v>2096</v>
      </c>
      <c r="B677" t="s">
        <v>2241</v>
      </c>
      <c r="C677" t="s">
        <v>104</v>
      </c>
      <c r="D677">
        <v>94</v>
      </c>
      <c r="E677" s="10">
        <v>25165</v>
      </c>
      <c r="F677" t="s">
        <v>2242</v>
      </c>
      <c r="G677" t="s">
        <v>106</v>
      </c>
      <c r="H677" t="s">
        <v>107</v>
      </c>
      <c r="I677" t="s">
        <v>90</v>
      </c>
      <c r="J677" t="s">
        <v>91</v>
      </c>
      <c r="K677">
        <v>9</v>
      </c>
      <c r="L677" t="s">
        <v>2243</v>
      </c>
      <c r="M677">
        <v>2193</v>
      </c>
      <c r="N677" t="s">
        <v>101</v>
      </c>
      <c r="O677" t="s">
        <v>94</v>
      </c>
      <c r="P677">
        <v>10</v>
      </c>
      <c r="Q677">
        <v>0.49</v>
      </c>
      <c r="R677">
        <v>0.61250000000000004</v>
      </c>
      <c r="S677">
        <v>0.765625</v>
      </c>
      <c r="T677">
        <v>0.765625</v>
      </c>
      <c r="U677">
        <v>810</v>
      </c>
      <c r="V677">
        <v>810</v>
      </c>
      <c r="W677">
        <v>0.58749999999999991</v>
      </c>
    </row>
    <row r="678" spans="1:23" x14ac:dyDescent="0.35">
      <c r="A678" t="s">
        <v>2244</v>
      </c>
      <c r="B678" t="s">
        <v>2245</v>
      </c>
      <c r="C678" t="s">
        <v>86</v>
      </c>
      <c r="D678">
        <v>69</v>
      </c>
      <c r="E678" s="10">
        <v>16599</v>
      </c>
      <c r="F678" t="s">
        <v>886</v>
      </c>
      <c r="G678" t="s">
        <v>88</v>
      </c>
      <c r="H678" t="s">
        <v>89</v>
      </c>
      <c r="I678" t="s">
        <v>90</v>
      </c>
      <c r="J678" t="s">
        <v>99</v>
      </c>
      <c r="K678">
        <v>20</v>
      </c>
      <c r="L678" t="s">
        <v>2246</v>
      </c>
      <c r="M678">
        <v>4127</v>
      </c>
      <c r="N678" t="s">
        <v>93</v>
      </c>
      <c r="O678" t="s">
        <v>94</v>
      </c>
      <c r="P678">
        <v>1</v>
      </c>
      <c r="Q678">
        <v>0.69</v>
      </c>
      <c r="R678">
        <v>0.69</v>
      </c>
      <c r="S678">
        <v>0.69</v>
      </c>
      <c r="T678">
        <v>0.58649999999999991</v>
      </c>
      <c r="U678">
        <v>810</v>
      </c>
      <c r="V678">
        <v>810</v>
      </c>
      <c r="W678">
        <v>0.58749999999999991</v>
      </c>
    </row>
    <row r="679" spans="1:23" x14ac:dyDescent="0.35">
      <c r="A679" t="s">
        <v>2247</v>
      </c>
      <c r="B679" t="s">
        <v>2091</v>
      </c>
      <c r="C679" t="s">
        <v>104</v>
      </c>
      <c r="D679">
        <v>39</v>
      </c>
      <c r="E679" s="10">
        <v>28681</v>
      </c>
      <c r="F679" t="s">
        <v>846</v>
      </c>
      <c r="G679" t="s">
        <v>88</v>
      </c>
      <c r="H679" t="s">
        <v>107</v>
      </c>
      <c r="I679" t="s">
        <v>90</v>
      </c>
      <c r="J679" t="s">
        <v>91</v>
      </c>
      <c r="K679">
        <v>9</v>
      </c>
      <c r="L679" t="s">
        <v>2248</v>
      </c>
      <c r="M679">
        <v>2261</v>
      </c>
      <c r="N679" t="s">
        <v>101</v>
      </c>
      <c r="O679" t="s">
        <v>94</v>
      </c>
      <c r="P679">
        <v>7</v>
      </c>
      <c r="Q679">
        <v>0.98</v>
      </c>
      <c r="R679">
        <v>1.2250000000000001</v>
      </c>
      <c r="S679">
        <v>1.2250000000000001</v>
      </c>
      <c r="T679">
        <v>1.2250000000000001</v>
      </c>
      <c r="U679">
        <v>810</v>
      </c>
      <c r="V679">
        <v>810</v>
      </c>
      <c r="W679">
        <v>0.58749999999999991</v>
      </c>
    </row>
    <row r="680" spans="1:23" x14ac:dyDescent="0.35">
      <c r="A680" t="s">
        <v>2141</v>
      </c>
      <c r="B680" t="s">
        <v>165</v>
      </c>
      <c r="C680" t="s">
        <v>86</v>
      </c>
      <c r="D680">
        <v>72</v>
      </c>
      <c r="E680" s="10">
        <v>33275</v>
      </c>
      <c r="F680" t="s">
        <v>165</v>
      </c>
      <c r="G680" t="s">
        <v>106</v>
      </c>
      <c r="H680" t="s">
        <v>122</v>
      </c>
      <c r="I680" t="s">
        <v>90</v>
      </c>
      <c r="J680" t="s">
        <v>91</v>
      </c>
      <c r="K680">
        <v>15</v>
      </c>
      <c r="L680" t="s">
        <v>2249</v>
      </c>
      <c r="M680">
        <v>3690</v>
      </c>
      <c r="N680" t="s">
        <v>109</v>
      </c>
      <c r="O680" t="s">
        <v>94</v>
      </c>
      <c r="P680">
        <v>4</v>
      </c>
      <c r="Q680">
        <v>0.5</v>
      </c>
      <c r="R680">
        <v>0.625</v>
      </c>
      <c r="S680">
        <v>0.625</v>
      </c>
      <c r="T680">
        <v>0.625</v>
      </c>
      <c r="U680">
        <v>810</v>
      </c>
      <c r="V680">
        <v>810</v>
      </c>
      <c r="W680">
        <v>0.58749999999999991</v>
      </c>
    </row>
    <row r="681" spans="1:23" x14ac:dyDescent="0.35">
      <c r="A681" t="s">
        <v>2250</v>
      </c>
      <c r="B681" t="s">
        <v>2251</v>
      </c>
      <c r="C681" t="s">
        <v>86</v>
      </c>
      <c r="D681">
        <v>38</v>
      </c>
      <c r="E681" s="10">
        <v>22029</v>
      </c>
      <c r="F681" t="s">
        <v>337</v>
      </c>
      <c r="G681" t="s">
        <v>157</v>
      </c>
      <c r="H681" t="s">
        <v>89</v>
      </c>
      <c r="I681" t="s">
        <v>90</v>
      </c>
      <c r="J681" t="s">
        <v>99</v>
      </c>
      <c r="K681">
        <v>5</v>
      </c>
      <c r="L681" t="s">
        <v>2252</v>
      </c>
      <c r="M681">
        <v>4556</v>
      </c>
      <c r="N681" t="s">
        <v>93</v>
      </c>
      <c r="O681" t="s">
        <v>94</v>
      </c>
      <c r="P681">
        <v>8</v>
      </c>
      <c r="Q681">
        <v>0.56000000000000005</v>
      </c>
      <c r="R681">
        <v>0.56000000000000005</v>
      </c>
      <c r="S681">
        <v>0.56000000000000005</v>
      </c>
      <c r="T681">
        <v>0.47600000000000003</v>
      </c>
      <c r="U681">
        <v>817</v>
      </c>
      <c r="V681">
        <v>817</v>
      </c>
      <c r="W681">
        <v>0.58649999999999991</v>
      </c>
    </row>
    <row r="682" spans="1:23" x14ac:dyDescent="0.35">
      <c r="A682" t="s">
        <v>2253</v>
      </c>
      <c r="B682" t="s">
        <v>2254</v>
      </c>
      <c r="C682" t="s">
        <v>86</v>
      </c>
      <c r="D682">
        <v>42</v>
      </c>
      <c r="E682" s="10">
        <v>14749</v>
      </c>
      <c r="F682" t="s">
        <v>2255</v>
      </c>
      <c r="G682" t="s">
        <v>157</v>
      </c>
      <c r="H682" t="s">
        <v>89</v>
      </c>
      <c r="I682" t="s">
        <v>90</v>
      </c>
      <c r="J682" t="s">
        <v>91</v>
      </c>
      <c r="K682">
        <v>17</v>
      </c>
      <c r="L682" t="s">
        <v>2256</v>
      </c>
      <c r="M682">
        <v>2291</v>
      </c>
      <c r="N682" t="s">
        <v>101</v>
      </c>
      <c r="O682" t="s">
        <v>94</v>
      </c>
      <c r="P682">
        <v>10</v>
      </c>
      <c r="Q682">
        <v>0.85</v>
      </c>
      <c r="R682">
        <v>1.0625</v>
      </c>
      <c r="S682">
        <v>1.328125</v>
      </c>
      <c r="T682">
        <v>1.12890625</v>
      </c>
      <c r="U682">
        <v>817</v>
      </c>
      <c r="V682">
        <v>817</v>
      </c>
      <c r="W682">
        <v>0.58649999999999991</v>
      </c>
    </row>
    <row r="683" spans="1:23" x14ac:dyDescent="0.35">
      <c r="A683" t="s">
        <v>2257</v>
      </c>
      <c r="B683" t="s">
        <v>2258</v>
      </c>
      <c r="C683" t="s">
        <v>86</v>
      </c>
      <c r="D683">
        <v>1</v>
      </c>
      <c r="E683" s="10">
        <v>23866</v>
      </c>
      <c r="F683" t="s">
        <v>2259</v>
      </c>
      <c r="G683" t="s">
        <v>106</v>
      </c>
      <c r="H683" t="s">
        <v>107</v>
      </c>
      <c r="I683" t="s">
        <v>90</v>
      </c>
      <c r="J683" t="s">
        <v>99</v>
      </c>
      <c r="K683">
        <v>17</v>
      </c>
      <c r="L683" t="s">
        <v>2260</v>
      </c>
      <c r="M683">
        <v>3121</v>
      </c>
      <c r="N683" t="s">
        <v>109</v>
      </c>
      <c r="O683" t="s">
        <v>94</v>
      </c>
      <c r="P683">
        <v>10</v>
      </c>
      <c r="Q683">
        <v>0.74</v>
      </c>
      <c r="R683">
        <v>0.74</v>
      </c>
      <c r="S683">
        <v>0.92500000000000004</v>
      </c>
      <c r="T683">
        <v>0.92500000000000004</v>
      </c>
      <c r="U683">
        <v>817</v>
      </c>
      <c r="V683">
        <v>817</v>
      </c>
      <c r="W683">
        <v>0.58649999999999991</v>
      </c>
    </row>
    <row r="684" spans="1:23" x14ac:dyDescent="0.35">
      <c r="A684" t="s">
        <v>2261</v>
      </c>
      <c r="B684" t="s">
        <v>2262</v>
      </c>
      <c r="C684" t="s">
        <v>86</v>
      </c>
      <c r="D684">
        <v>65</v>
      </c>
      <c r="E684" s="10">
        <v>32492</v>
      </c>
      <c r="F684" t="s">
        <v>341</v>
      </c>
      <c r="G684" t="s">
        <v>106</v>
      </c>
      <c r="H684" t="s">
        <v>107</v>
      </c>
      <c r="I684" t="s">
        <v>90</v>
      </c>
      <c r="J684" t="s">
        <v>99</v>
      </c>
      <c r="K684">
        <v>14</v>
      </c>
      <c r="L684" t="s">
        <v>2263</v>
      </c>
      <c r="M684">
        <v>3073</v>
      </c>
      <c r="N684" t="s">
        <v>109</v>
      </c>
      <c r="O684" t="s">
        <v>94</v>
      </c>
      <c r="P684">
        <v>8</v>
      </c>
      <c r="Q684">
        <v>0.56000000000000005</v>
      </c>
      <c r="R684">
        <v>0.56000000000000005</v>
      </c>
      <c r="S684">
        <v>0.56000000000000005</v>
      </c>
      <c r="T684">
        <v>0.56000000000000005</v>
      </c>
      <c r="U684">
        <v>820</v>
      </c>
      <c r="V684">
        <v>820</v>
      </c>
      <c r="W684">
        <v>0.58437499999999998</v>
      </c>
    </row>
    <row r="685" spans="1:23" x14ac:dyDescent="0.35">
      <c r="A685" t="s">
        <v>2264</v>
      </c>
      <c r="B685" t="s">
        <v>2265</v>
      </c>
      <c r="C685" t="s">
        <v>86</v>
      </c>
      <c r="D685">
        <v>96</v>
      </c>
      <c r="E685" s="10">
        <v>32387</v>
      </c>
      <c r="F685" t="s">
        <v>290</v>
      </c>
      <c r="G685" t="s">
        <v>88</v>
      </c>
      <c r="H685" t="s">
        <v>122</v>
      </c>
      <c r="I685" t="s">
        <v>90</v>
      </c>
      <c r="J685" t="s">
        <v>99</v>
      </c>
      <c r="K685">
        <v>12</v>
      </c>
      <c r="L685" t="s">
        <v>2266</v>
      </c>
      <c r="M685">
        <v>3163</v>
      </c>
      <c r="N685" t="s">
        <v>109</v>
      </c>
      <c r="O685" t="s">
        <v>94</v>
      </c>
      <c r="P685">
        <v>8</v>
      </c>
      <c r="Q685">
        <v>0.84</v>
      </c>
      <c r="R685">
        <v>0.84</v>
      </c>
      <c r="S685">
        <v>1.05</v>
      </c>
      <c r="T685">
        <v>1.05</v>
      </c>
      <c r="U685">
        <v>820</v>
      </c>
      <c r="V685">
        <v>820</v>
      </c>
      <c r="W685">
        <v>0.58437499999999998</v>
      </c>
    </row>
    <row r="686" spans="1:23" x14ac:dyDescent="0.35">
      <c r="A686" t="s">
        <v>2267</v>
      </c>
      <c r="B686" t="s">
        <v>2268</v>
      </c>
      <c r="C686" t="s">
        <v>86</v>
      </c>
      <c r="D686">
        <v>70</v>
      </c>
      <c r="E686" s="10">
        <v>28708</v>
      </c>
      <c r="F686" t="s">
        <v>2146</v>
      </c>
      <c r="G686" t="s">
        <v>88</v>
      </c>
      <c r="H686" t="s">
        <v>107</v>
      </c>
      <c r="I686" t="s">
        <v>90</v>
      </c>
      <c r="J686" t="s">
        <v>99</v>
      </c>
      <c r="K686">
        <v>17</v>
      </c>
      <c r="L686" t="s">
        <v>2269</v>
      </c>
      <c r="M686">
        <v>3174</v>
      </c>
      <c r="N686" t="s">
        <v>109</v>
      </c>
      <c r="O686" t="s">
        <v>94</v>
      </c>
      <c r="P686">
        <v>8</v>
      </c>
      <c r="Q686">
        <v>0.56000000000000005</v>
      </c>
      <c r="R686">
        <v>0.56000000000000005</v>
      </c>
      <c r="S686">
        <v>0.56000000000000005</v>
      </c>
      <c r="T686">
        <v>0.56000000000000005</v>
      </c>
      <c r="U686">
        <v>820</v>
      </c>
      <c r="V686">
        <v>820</v>
      </c>
      <c r="W686">
        <v>0.58437499999999998</v>
      </c>
    </row>
    <row r="687" spans="1:23" x14ac:dyDescent="0.35">
      <c r="A687" t="s">
        <v>2270</v>
      </c>
      <c r="B687" t="s">
        <v>2271</v>
      </c>
      <c r="C687" t="s">
        <v>86</v>
      </c>
      <c r="D687">
        <v>36</v>
      </c>
      <c r="E687" s="10">
        <v>28153</v>
      </c>
      <c r="F687" t="s">
        <v>112</v>
      </c>
      <c r="G687" t="s">
        <v>269</v>
      </c>
      <c r="H687" t="s">
        <v>89</v>
      </c>
      <c r="I687" t="s">
        <v>90</v>
      </c>
      <c r="J687" t="s">
        <v>99</v>
      </c>
      <c r="K687">
        <v>16</v>
      </c>
      <c r="L687" t="s">
        <v>2272</v>
      </c>
      <c r="M687">
        <v>4280</v>
      </c>
      <c r="N687" t="s">
        <v>93</v>
      </c>
      <c r="O687" t="s">
        <v>94</v>
      </c>
      <c r="P687">
        <v>7</v>
      </c>
      <c r="Q687">
        <v>0.75</v>
      </c>
      <c r="R687">
        <v>0.75</v>
      </c>
      <c r="S687">
        <v>0.75</v>
      </c>
      <c r="T687">
        <v>0.63749999999999996</v>
      </c>
      <c r="U687">
        <v>820</v>
      </c>
      <c r="V687">
        <v>820</v>
      </c>
      <c r="W687">
        <v>0.58437499999999998</v>
      </c>
    </row>
    <row r="688" spans="1:23" x14ac:dyDescent="0.35">
      <c r="A688" t="s">
        <v>2273</v>
      </c>
      <c r="B688" t="s">
        <v>2274</v>
      </c>
      <c r="C688" t="s">
        <v>104</v>
      </c>
      <c r="D688">
        <v>11</v>
      </c>
      <c r="E688" s="10">
        <v>26795</v>
      </c>
      <c r="F688" t="s">
        <v>558</v>
      </c>
      <c r="G688" t="s">
        <v>106</v>
      </c>
      <c r="H688" t="s">
        <v>89</v>
      </c>
      <c r="I688" t="s">
        <v>90</v>
      </c>
      <c r="J688" t="s">
        <v>91</v>
      </c>
      <c r="K688">
        <v>7</v>
      </c>
      <c r="L688" t="s">
        <v>2275</v>
      </c>
      <c r="M688">
        <v>2251</v>
      </c>
      <c r="N688" t="s">
        <v>101</v>
      </c>
      <c r="O688" t="s">
        <v>94</v>
      </c>
      <c r="P688">
        <v>8</v>
      </c>
      <c r="Q688">
        <v>0.75</v>
      </c>
      <c r="R688">
        <v>0.9375</v>
      </c>
      <c r="S688">
        <v>0.9375</v>
      </c>
      <c r="T688">
        <v>0.796875</v>
      </c>
      <c r="U688">
        <v>820</v>
      </c>
      <c r="V688">
        <v>820</v>
      </c>
      <c r="W688">
        <v>0.58437499999999998</v>
      </c>
    </row>
    <row r="689" spans="1:23" x14ac:dyDescent="0.35">
      <c r="A689" t="s">
        <v>593</v>
      </c>
      <c r="B689" t="s">
        <v>2276</v>
      </c>
      <c r="C689" t="s">
        <v>104</v>
      </c>
      <c r="D689">
        <v>43</v>
      </c>
      <c r="E689" s="10">
        <v>26084</v>
      </c>
      <c r="F689" t="s">
        <v>311</v>
      </c>
      <c r="G689" t="s">
        <v>106</v>
      </c>
      <c r="H689" t="s">
        <v>89</v>
      </c>
      <c r="I689" t="s">
        <v>90</v>
      </c>
      <c r="J689" t="s">
        <v>99</v>
      </c>
      <c r="K689">
        <v>9</v>
      </c>
      <c r="L689" t="s">
        <v>2277</v>
      </c>
      <c r="M689">
        <v>3337</v>
      </c>
      <c r="N689" t="s">
        <v>109</v>
      </c>
      <c r="O689" t="s">
        <v>94</v>
      </c>
      <c r="P689">
        <v>6</v>
      </c>
      <c r="Q689">
        <v>0.43</v>
      </c>
      <c r="R689">
        <v>0.43</v>
      </c>
      <c r="S689">
        <v>0.43</v>
      </c>
      <c r="T689">
        <v>0.36549999999999999</v>
      </c>
      <c r="U689">
        <v>820</v>
      </c>
      <c r="V689">
        <v>820</v>
      </c>
      <c r="W689">
        <v>0.58437499999999998</v>
      </c>
    </row>
    <row r="690" spans="1:23" x14ac:dyDescent="0.35">
      <c r="A690" t="s">
        <v>2278</v>
      </c>
      <c r="B690" t="s">
        <v>2279</v>
      </c>
      <c r="C690" t="s">
        <v>104</v>
      </c>
      <c r="D690">
        <v>60</v>
      </c>
      <c r="E690" s="10">
        <v>23353</v>
      </c>
      <c r="F690" t="s">
        <v>1099</v>
      </c>
      <c r="G690" t="s">
        <v>157</v>
      </c>
      <c r="H690" t="s">
        <v>122</v>
      </c>
      <c r="I690" t="s">
        <v>90</v>
      </c>
      <c r="J690" t="s">
        <v>91</v>
      </c>
      <c r="K690">
        <v>15</v>
      </c>
      <c r="L690" t="s">
        <v>2280</v>
      </c>
      <c r="M690">
        <v>2620</v>
      </c>
      <c r="N690" t="s">
        <v>101</v>
      </c>
      <c r="O690" t="s">
        <v>94</v>
      </c>
      <c r="P690">
        <v>7</v>
      </c>
      <c r="Q690">
        <v>0.52</v>
      </c>
      <c r="R690">
        <v>0.65</v>
      </c>
      <c r="S690">
        <v>0.65</v>
      </c>
      <c r="T690">
        <v>0.65</v>
      </c>
      <c r="U690">
        <v>828</v>
      </c>
      <c r="V690">
        <v>828</v>
      </c>
      <c r="W690">
        <v>0.57999999999999996</v>
      </c>
    </row>
    <row r="691" spans="1:23" x14ac:dyDescent="0.35">
      <c r="A691" t="s">
        <v>2281</v>
      </c>
      <c r="B691" t="s">
        <v>2282</v>
      </c>
      <c r="C691" t="s">
        <v>104</v>
      </c>
      <c r="D691">
        <v>67</v>
      </c>
      <c r="E691" s="10">
        <v>33672</v>
      </c>
      <c r="F691" t="s">
        <v>264</v>
      </c>
      <c r="G691" t="s">
        <v>106</v>
      </c>
      <c r="H691" t="s">
        <v>89</v>
      </c>
      <c r="I691" t="s">
        <v>90</v>
      </c>
      <c r="J691" t="s">
        <v>91</v>
      </c>
      <c r="K691">
        <v>5</v>
      </c>
      <c r="L691" t="s">
        <v>2283</v>
      </c>
      <c r="M691">
        <v>2092</v>
      </c>
      <c r="N691" t="s">
        <v>101</v>
      </c>
      <c r="O691" t="s">
        <v>94</v>
      </c>
      <c r="P691">
        <v>12</v>
      </c>
      <c r="Q691">
        <v>0.91</v>
      </c>
      <c r="R691">
        <v>1.1375</v>
      </c>
      <c r="S691">
        <v>1.421875</v>
      </c>
      <c r="T691">
        <v>1.2085937499999999</v>
      </c>
      <c r="U691">
        <v>830</v>
      </c>
      <c r="V691">
        <v>830</v>
      </c>
      <c r="W691">
        <v>0.57800000000000007</v>
      </c>
    </row>
    <row r="692" spans="1:23" x14ac:dyDescent="0.35">
      <c r="A692" t="s">
        <v>2284</v>
      </c>
      <c r="B692" t="s">
        <v>2285</v>
      </c>
      <c r="C692" t="s">
        <v>104</v>
      </c>
      <c r="D692">
        <v>24</v>
      </c>
      <c r="E692" s="10">
        <v>22771</v>
      </c>
      <c r="F692" t="s">
        <v>1099</v>
      </c>
      <c r="G692" t="s">
        <v>157</v>
      </c>
      <c r="H692" t="s">
        <v>107</v>
      </c>
      <c r="I692" t="s">
        <v>90</v>
      </c>
      <c r="J692" t="s">
        <v>99</v>
      </c>
      <c r="K692">
        <v>12</v>
      </c>
      <c r="L692" t="s">
        <v>2286</v>
      </c>
      <c r="M692">
        <v>3356</v>
      </c>
      <c r="N692" t="s">
        <v>109</v>
      </c>
      <c r="O692" t="s">
        <v>94</v>
      </c>
      <c r="P692">
        <v>4</v>
      </c>
      <c r="Q692">
        <v>0.79</v>
      </c>
      <c r="R692">
        <v>0.79</v>
      </c>
      <c r="S692">
        <v>0.79</v>
      </c>
      <c r="T692">
        <v>0.79</v>
      </c>
      <c r="U692">
        <v>830</v>
      </c>
      <c r="V692">
        <v>830</v>
      </c>
      <c r="W692">
        <v>0.57800000000000007</v>
      </c>
    </row>
    <row r="693" spans="1:23" x14ac:dyDescent="0.35">
      <c r="A693" t="s">
        <v>2287</v>
      </c>
      <c r="B693" t="s">
        <v>2288</v>
      </c>
      <c r="C693" t="s">
        <v>104</v>
      </c>
      <c r="D693">
        <v>29</v>
      </c>
      <c r="E693" s="10">
        <v>26887</v>
      </c>
      <c r="F693" t="s">
        <v>2289</v>
      </c>
      <c r="G693" t="s">
        <v>98</v>
      </c>
      <c r="H693" t="s">
        <v>122</v>
      </c>
      <c r="I693" t="s">
        <v>90</v>
      </c>
      <c r="J693" t="s">
        <v>91</v>
      </c>
      <c r="K693">
        <v>4</v>
      </c>
      <c r="L693" t="s">
        <v>2290</v>
      </c>
      <c r="M693">
        <v>2156</v>
      </c>
      <c r="N693" t="s">
        <v>101</v>
      </c>
      <c r="O693" t="s">
        <v>94</v>
      </c>
      <c r="P693">
        <v>11</v>
      </c>
      <c r="Q693">
        <v>0.41</v>
      </c>
      <c r="R693">
        <v>0.51249999999999996</v>
      </c>
      <c r="S693">
        <v>0.640625</v>
      </c>
      <c r="T693">
        <v>0.640625</v>
      </c>
      <c r="U693">
        <v>832</v>
      </c>
      <c r="V693">
        <v>832</v>
      </c>
      <c r="W693">
        <v>0.57500000000000007</v>
      </c>
    </row>
    <row r="694" spans="1:23" x14ac:dyDescent="0.35">
      <c r="A694" t="s">
        <v>2291</v>
      </c>
      <c r="B694" t="s">
        <v>2292</v>
      </c>
      <c r="C694" t="s">
        <v>104</v>
      </c>
      <c r="D694">
        <v>66</v>
      </c>
      <c r="E694" s="10">
        <v>24750</v>
      </c>
      <c r="F694" t="s">
        <v>165</v>
      </c>
      <c r="G694" t="s">
        <v>140</v>
      </c>
      <c r="H694" t="s">
        <v>89</v>
      </c>
      <c r="I694" t="s">
        <v>90</v>
      </c>
      <c r="J694" t="s">
        <v>91</v>
      </c>
      <c r="K694">
        <v>10</v>
      </c>
      <c r="L694" t="s">
        <v>2293</v>
      </c>
      <c r="M694">
        <v>2026</v>
      </c>
      <c r="N694" t="s">
        <v>101</v>
      </c>
      <c r="O694" t="s">
        <v>94</v>
      </c>
      <c r="P694">
        <v>10</v>
      </c>
      <c r="Q694">
        <v>1.06</v>
      </c>
      <c r="R694">
        <v>1.3250000000000002</v>
      </c>
      <c r="S694">
        <v>1.6562500000000002</v>
      </c>
      <c r="T694">
        <v>1.4078125000000001</v>
      </c>
      <c r="U694">
        <v>832</v>
      </c>
      <c r="V694">
        <v>832</v>
      </c>
      <c r="W694">
        <v>0.57500000000000007</v>
      </c>
    </row>
    <row r="695" spans="1:23" x14ac:dyDescent="0.35">
      <c r="A695" t="s">
        <v>2294</v>
      </c>
      <c r="B695" t="s">
        <v>2295</v>
      </c>
      <c r="C695" t="s">
        <v>86</v>
      </c>
      <c r="D695">
        <v>56</v>
      </c>
      <c r="E695" s="10">
        <v>22884</v>
      </c>
      <c r="F695" t="s">
        <v>846</v>
      </c>
      <c r="G695" t="s">
        <v>88</v>
      </c>
      <c r="H695" t="s">
        <v>122</v>
      </c>
      <c r="I695" t="s">
        <v>90</v>
      </c>
      <c r="J695" t="s">
        <v>99</v>
      </c>
      <c r="K695">
        <v>11</v>
      </c>
      <c r="L695" t="s">
        <v>2296</v>
      </c>
      <c r="M695">
        <v>3216</v>
      </c>
      <c r="N695" t="s">
        <v>109</v>
      </c>
      <c r="O695" t="s">
        <v>94</v>
      </c>
      <c r="P695">
        <v>5</v>
      </c>
      <c r="Q695">
        <v>1.04</v>
      </c>
      <c r="R695">
        <v>1.04</v>
      </c>
      <c r="S695">
        <v>1.04</v>
      </c>
      <c r="T695">
        <v>1.04</v>
      </c>
      <c r="U695">
        <v>832</v>
      </c>
      <c r="V695">
        <v>832</v>
      </c>
      <c r="W695">
        <v>0.57500000000000007</v>
      </c>
    </row>
    <row r="696" spans="1:23" x14ac:dyDescent="0.35">
      <c r="A696" t="s">
        <v>2297</v>
      </c>
      <c r="B696" t="s">
        <v>2298</v>
      </c>
      <c r="C696" t="s">
        <v>86</v>
      </c>
      <c r="D696">
        <v>79</v>
      </c>
      <c r="E696" s="10">
        <v>23248</v>
      </c>
      <c r="F696" t="s">
        <v>789</v>
      </c>
      <c r="G696" t="s">
        <v>106</v>
      </c>
      <c r="H696" t="s">
        <v>89</v>
      </c>
      <c r="I696" t="s">
        <v>90</v>
      </c>
      <c r="J696" t="s">
        <v>99</v>
      </c>
      <c r="K696">
        <v>15</v>
      </c>
      <c r="L696" t="s">
        <v>2299</v>
      </c>
      <c r="M696">
        <v>4211</v>
      </c>
      <c r="N696" t="s">
        <v>93</v>
      </c>
      <c r="O696" t="s">
        <v>94</v>
      </c>
      <c r="P696">
        <v>7</v>
      </c>
      <c r="Q696">
        <v>0.64</v>
      </c>
      <c r="R696">
        <v>0.64</v>
      </c>
      <c r="S696">
        <v>0.64</v>
      </c>
      <c r="T696">
        <v>0.54400000000000004</v>
      </c>
      <c r="U696">
        <v>832</v>
      </c>
      <c r="V696">
        <v>832</v>
      </c>
      <c r="W696">
        <v>0.57500000000000007</v>
      </c>
    </row>
    <row r="697" spans="1:23" x14ac:dyDescent="0.35">
      <c r="A697" t="s">
        <v>2300</v>
      </c>
      <c r="B697" t="s">
        <v>2301</v>
      </c>
      <c r="C697" t="s">
        <v>300</v>
      </c>
      <c r="D697">
        <v>88</v>
      </c>
      <c r="E697" s="10"/>
      <c r="F697" t="s">
        <v>87</v>
      </c>
      <c r="G697" t="s">
        <v>140</v>
      </c>
      <c r="H697" t="s">
        <v>89</v>
      </c>
      <c r="I697" t="s">
        <v>90</v>
      </c>
      <c r="J697" t="s">
        <v>99</v>
      </c>
      <c r="K697">
        <v>13</v>
      </c>
      <c r="L697" t="s">
        <v>2302</v>
      </c>
      <c r="M697">
        <v>2112</v>
      </c>
      <c r="N697" t="s">
        <v>101</v>
      </c>
      <c r="O697" t="s">
        <v>94</v>
      </c>
      <c r="P697">
        <v>11</v>
      </c>
      <c r="Q697">
        <v>0.59</v>
      </c>
      <c r="R697">
        <v>0.59</v>
      </c>
      <c r="S697">
        <v>0.73749999999999993</v>
      </c>
      <c r="T697">
        <v>0.62687499999999996</v>
      </c>
      <c r="U697">
        <v>832</v>
      </c>
      <c r="V697">
        <v>832</v>
      </c>
      <c r="W697">
        <v>0.57500000000000007</v>
      </c>
    </row>
    <row r="698" spans="1:23" x14ac:dyDescent="0.35">
      <c r="A698" t="s">
        <v>2303</v>
      </c>
      <c r="B698" t="s">
        <v>2304</v>
      </c>
      <c r="C698" t="s">
        <v>86</v>
      </c>
      <c r="D698">
        <v>79</v>
      </c>
      <c r="E698" s="10">
        <v>28864</v>
      </c>
      <c r="F698" t="s">
        <v>286</v>
      </c>
      <c r="G698" t="s">
        <v>88</v>
      </c>
      <c r="H698" t="s">
        <v>107</v>
      </c>
      <c r="I698" t="s">
        <v>90</v>
      </c>
      <c r="J698" t="s">
        <v>91</v>
      </c>
      <c r="K698">
        <v>7</v>
      </c>
      <c r="L698" t="s">
        <v>2305</v>
      </c>
      <c r="M698">
        <v>4556</v>
      </c>
      <c r="N698" t="s">
        <v>93</v>
      </c>
      <c r="O698" t="s">
        <v>94</v>
      </c>
      <c r="P698">
        <v>8</v>
      </c>
      <c r="Q698">
        <v>0.81</v>
      </c>
      <c r="R698">
        <v>1.0125000000000002</v>
      </c>
      <c r="S698">
        <v>1.0125000000000002</v>
      </c>
      <c r="T698">
        <v>1.0125000000000002</v>
      </c>
      <c r="U698">
        <v>832</v>
      </c>
      <c r="V698">
        <v>832</v>
      </c>
      <c r="W698">
        <v>0.57500000000000007</v>
      </c>
    </row>
    <row r="699" spans="1:23" x14ac:dyDescent="0.35">
      <c r="A699" t="s">
        <v>2306</v>
      </c>
      <c r="B699" t="s">
        <v>2307</v>
      </c>
      <c r="C699" t="s">
        <v>104</v>
      </c>
      <c r="D699">
        <v>79</v>
      </c>
      <c r="E699" s="10">
        <v>21291</v>
      </c>
      <c r="F699" t="s">
        <v>148</v>
      </c>
      <c r="G699" t="s">
        <v>98</v>
      </c>
      <c r="H699" t="s">
        <v>122</v>
      </c>
      <c r="I699" t="s">
        <v>90</v>
      </c>
      <c r="J699" t="s">
        <v>91</v>
      </c>
      <c r="K699">
        <v>6</v>
      </c>
      <c r="L699" t="s">
        <v>2308</v>
      </c>
      <c r="M699">
        <v>2567</v>
      </c>
      <c r="N699" t="s">
        <v>101</v>
      </c>
      <c r="O699" t="s">
        <v>94</v>
      </c>
      <c r="P699">
        <v>7</v>
      </c>
      <c r="Q699">
        <v>0.47</v>
      </c>
      <c r="R699">
        <v>0.58749999999999991</v>
      </c>
      <c r="S699">
        <v>0.58749999999999991</v>
      </c>
      <c r="T699">
        <v>0.58749999999999991</v>
      </c>
      <c r="U699">
        <v>843</v>
      </c>
      <c r="V699">
        <v>843</v>
      </c>
      <c r="W699">
        <v>0.56950000000000001</v>
      </c>
    </row>
    <row r="700" spans="1:23" x14ac:dyDescent="0.35">
      <c r="A700" t="s">
        <v>2309</v>
      </c>
      <c r="B700" t="s">
        <v>2310</v>
      </c>
      <c r="C700" t="s">
        <v>104</v>
      </c>
      <c r="D700">
        <v>25</v>
      </c>
      <c r="E700" s="10">
        <v>36998</v>
      </c>
      <c r="F700" t="s">
        <v>126</v>
      </c>
      <c r="G700" t="s">
        <v>106</v>
      </c>
      <c r="H700" t="s">
        <v>89</v>
      </c>
      <c r="I700" t="s">
        <v>90</v>
      </c>
      <c r="J700" t="s">
        <v>99</v>
      </c>
      <c r="K700">
        <v>12</v>
      </c>
      <c r="L700" t="s">
        <v>2311</v>
      </c>
      <c r="M700">
        <v>2211</v>
      </c>
      <c r="N700" t="s">
        <v>101</v>
      </c>
      <c r="O700" t="s">
        <v>94</v>
      </c>
      <c r="P700">
        <v>9</v>
      </c>
      <c r="Q700">
        <v>0.77</v>
      </c>
      <c r="R700">
        <v>0.77</v>
      </c>
      <c r="S700">
        <v>0.96250000000000002</v>
      </c>
      <c r="T700">
        <v>0.81812499999999999</v>
      </c>
      <c r="U700">
        <v>843</v>
      </c>
      <c r="V700">
        <v>843</v>
      </c>
      <c r="W700">
        <v>0.56950000000000001</v>
      </c>
    </row>
    <row r="701" spans="1:23" x14ac:dyDescent="0.35">
      <c r="A701" t="s">
        <v>2312</v>
      </c>
      <c r="B701" t="s">
        <v>2313</v>
      </c>
      <c r="C701" t="s">
        <v>104</v>
      </c>
      <c r="D701">
        <v>21</v>
      </c>
      <c r="E701" s="10">
        <v>26768</v>
      </c>
      <c r="F701" t="s">
        <v>878</v>
      </c>
      <c r="G701" t="s">
        <v>131</v>
      </c>
      <c r="H701" t="s">
        <v>89</v>
      </c>
      <c r="I701" t="s">
        <v>90</v>
      </c>
      <c r="J701" t="s">
        <v>99</v>
      </c>
      <c r="K701">
        <v>7</v>
      </c>
      <c r="L701" t="s">
        <v>2314</v>
      </c>
      <c r="M701">
        <v>4300</v>
      </c>
      <c r="N701" t="s">
        <v>93</v>
      </c>
      <c r="O701" t="s">
        <v>94</v>
      </c>
      <c r="P701">
        <v>4</v>
      </c>
      <c r="Q701">
        <v>0.88</v>
      </c>
      <c r="R701">
        <v>0.88</v>
      </c>
      <c r="S701">
        <v>0.88</v>
      </c>
      <c r="T701">
        <v>0.748</v>
      </c>
      <c r="U701">
        <v>845</v>
      </c>
      <c r="V701">
        <v>845</v>
      </c>
      <c r="W701">
        <v>0.5631250000000001</v>
      </c>
    </row>
    <row r="702" spans="1:23" x14ac:dyDescent="0.35">
      <c r="A702" t="s">
        <v>2315</v>
      </c>
      <c r="B702" t="s">
        <v>2316</v>
      </c>
      <c r="C702" t="s">
        <v>86</v>
      </c>
      <c r="D702">
        <v>22</v>
      </c>
      <c r="E702" s="10">
        <v>34607</v>
      </c>
      <c r="F702" t="s">
        <v>1767</v>
      </c>
      <c r="G702" t="s">
        <v>88</v>
      </c>
      <c r="H702" t="s">
        <v>89</v>
      </c>
      <c r="I702" t="s">
        <v>90</v>
      </c>
      <c r="J702" t="s">
        <v>99</v>
      </c>
      <c r="K702">
        <v>3</v>
      </c>
      <c r="L702" t="s">
        <v>2317</v>
      </c>
      <c r="M702">
        <v>2148</v>
      </c>
      <c r="N702" t="s">
        <v>101</v>
      </c>
      <c r="O702" t="s">
        <v>94</v>
      </c>
      <c r="P702">
        <v>5</v>
      </c>
      <c r="Q702">
        <v>0.7</v>
      </c>
      <c r="R702">
        <v>0.7</v>
      </c>
      <c r="S702">
        <v>0.7</v>
      </c>
      <c r="T702">
        <v>0.59499999999999997</v>
      </c>
      <c r="U702">
        <v>845</v>
      </c>
      <c r="V702">
        <v>845</v>
      </c>
      <c r="W702">
        <v>0.5631250000000001</v>
      </c>
    </row>
    <row r="703" spans="1:23" x14ac:dyDescent="0.35">
      <c r="A703" t="s">
        <v>2318</v>
      </c>
      <c r="B703" t="s">
        <v>2319</v>
      </c>
      <c r="C703" t="s">
        <v>86</v>
      </c>
      <c r="D703">
        <v>42</v>
      </c>
      <c r="E703" s="10">
        <v>30253</v>
      </c>
      <c r="F703" t="s">
        <v>116</v>
      </c>
      <c r="G703" t="s">
        <v>106</v>
      </c>
      <c r="H703" t="s">
        <v>89</v>
      </c>
      <c r="I703" t="s">
        <v>90</v>
      </c>
      <c r="J703" t="s">
        <v>91</v>
      </c>
      <c r="K703">
        <v>5</v>
      </c>
      <c r="L703" t="s">
        <v>2320</v>
      </c>
      <c r="M703">
        <v>3226</v>
      </c>
      <c r="N703" t="s">
        <v>109</v>
      </c>
      <c r="O703" t="s">
        <v>94</v>
      </c>
      <c r="P703">
        <v>8</v>
      </c>
      <c r="Q703">
        <v>0.54</v>
      </c>
      <c r="R703">
        <v>0.67500000000000004</v>
      </c>
      <c r="S703">
        <v>0.67500000000000004</v>
      </c>
      <c r="T703">
        <v>0.57374999999999998</v>
      </c>
      <c r="U703">
        <v>845</v>
      </c>
      <c r="V703">
        <v>845</v>
      </c>
      <c r="W703">
        <v>0.5631250000000001</v>
      </c>
    </row>
    <row r="704" spans="1:23" x14ac:dyDescent="0.35">
      <c r="A704" t="s">
        <v>2321</v>
      </c>
      <c r="B704" t="s">
        <v>2322</v>
      </c>
      <c r="C704" t="s">
        <v>104</v>
      </c>
      <c r="D704">
        <v>62</v>
      </c>
      <c r="E704" s="10">
        <v>35496</v>
      </c>
      <c r="F704" t="s">
        <v>1099</v>
      </c>
      <c r="G704" t="s">
        <v>157</v>
      </c>
      <c r="H704" t="s">
        <v>122</v>
      </c>
      <c r="I704" t="s">
        <v>90</v>
      </c>
      <c r="J704" t="s">
        <v>91</v>
      </c>
      <c r="K704">
        <v>10</v>
      </c>
      <c r="L704" t="s">
        <v>2323</v>
      </c>
      <c r="M704">
        <v>2444</v>
      </c>
      <c r="N704" t="s">
        <v>101</v>
      </c>
      <c r="O704" t="s">
        <v>94</v>
      </c>
      <c r="P704">
        <v>7</v>
      </c>
      <c r="Q704">
        <v>0.45</v>
      </c>
      <c r="R704">
        <v>0.5625</v>
      </c>
      <c r="S704">
        <v>0.5625</v>
      </c>
      <c r="T704">
        <v>0.5625</v>
      </c>
      <c r="U704">
        <v>845</v>
      </c>
      <c r="V704">
        <v>845</v>
      </c>
      <c r="W704">
        <v>0.5631250000000001</v>
      </c>
    </row>
    <row r="705" spans="1:23" x14ac:dyDescent="0.35">
      <c r="A705" t="s">
        <v>2324</v>
      </c>
      <c r="B705" t="s">
        <v>165</v>
      </c>
      <c r="C705" t="s">
        <v>86</v>
      </c>
      <c r="D705">
        <v>66</v>
      </c>
      <c r="E705" s="10">
        <v>20844</v>
      </c>
      <c r="F705" t="s">
        <v>261</v>
      </c>
      <c r="G705" t="s">
        <v>152</v>
      </c>
      <c r="H705" t="s">
        <v>122</v>
      </c>
      <c r="I705" t="s">
        <v>90</v>
      </c>
      <c r="J705" t="s">
        <v>99</v>
      </c>
      <c r="K705">
        <v>12</v>
      </c>
      <c r="L705" t="s">
        <v>2325</v>
      </c>
      <c r="M705">
        <v>4122</v>
      </c>
      <c r="N705" t="s">
        <v>93</v>
      </c>
      <c r="O705" t="s">
        <v>94</v>
      </c>
      <c r="P705">
        <v>4</v>
      </c>
      <c r="Q705">
        <v>0.78</v>
      </c>
      <c r="R705">
        <v>0.78</v>
      </c>
      <c r="S705">
        <v>0.78</v>
      </c>
      <c r="T705">
        <v>0.78</v>
      </c>
      <c r="U705">
        <v>845</v>
      </c>
      <c r="V705">
        <v>845</v>
      </c>
      <c r="W705">
        <v>0.5631250000000001</v>
      </c>
    </row>
    <row r="706" spans="1:23" x14ac:dyDescent="0.35">
      <c r="A706" t="s">
        <v>2326</v>
      </c>
      <c r="B706" t="s">
        <v>2327</v>
      </c>
      <c r="C706" t="s">
        <v>104</v>
      </c>
      <c r="D706">
        <v>46</v>
      </c>
      <c r="E706" s="10">
        <v>21867</v>
      </c>
      <c r="F706" t="s">
        <v>1099</v>
      </c>
      <c r="G706" t="s">
        <v>157</v>
      </c>
      <c r="H706" t="s">
        <v>122</v>
      </c>
      <c r="I706" t="s">
        <v>90</v>
      </c>
      <c r="J706" t="s">
        <v>99</v>
      </c>
      <c r="K706">
        <v>12</v>
      </c>
      <c r="L706" t="s">
        <v>2328</v>
      </c>
      <c r="M706">
        <v>3250</v>
      </c>
      <c r="N706" t="s">
        <v>109</v>
      </c>
      <c r="O706" t="s">
        <v>94</v>
      </c>
      <c r="P706">
        <v>2</v>
      </c>
      <c r="Q706">
        <v>0.75</v>
      </c>
      <c r="R706">
        <v>0.75</v>
      </c>
      <c r="S706">
        <v>0.75</v>
      </c>
      <c r="T706">
        <v>0.75</v>
      </c>
      <c r="U706">
        <v>851</v>
      </c>
      <c r="V706">
        <v>851</v>
      </c>
      <c r="W706">
        <v>0.5625</v>
      </c>
    </row>
    <row r="707" spans="1:23" x14ac:dyDescent="0.35">
      <c r="A707" t="s">
        <v>2329</v>
      </c>
      <c r="B707" t="s">
        <v>2330</v>
      </c>
      <c r="C707" t="s">
        <v>104</v>
      </c>
      <c r="D707">
        <v>63</v>
      </c>
      <c r="E707" s="10">
        <v>20766</v>
      </c>
      <c r="F707" t="s">
        <v>506</v>
      </c>
      <c r="G707" t="s">
        <v>88</v>
      </c>
      <c r="H707" t="s">
        <v>89</v>
      </c>
      <c r="I707" t="s">
        <v>90</v>
      </c>
      <c r="J707" t="s">
        <v>99</v>
      </c>
      <c r="K707">
        <v>17</v>
      </c>
      <c r="L707" t="s">
        <v>2331</v>
      </c>
      <c r="M707">
        <v>2566</v>
      </c>
      <c r="N707" t="s">
        <v>101</v>
      </c>
      <c r="O707" t="s">
        <v>94</v>
      </c>
      <c r="P707">
        <v>9</v>
      </c>
      <c r="Q707">
        <v>0.41</v>
      </c>
      <c r="R707">
        <v>0.41</v>
      </c>
      <c r="S707">
        <v>0.51249999999999996</v>
      </c>
      <c r="T707">
        <v>0.43562499999999993</v>
      </c>
      <c r="U707">
        <v>851</v>
      </c>
      <c r="V707">
        <v>851</v>
      </c>
      <c r="W707">
        <v>0.5625</v>
      </c>
    </row>
    <row r="708" spans="1:23" x14ac:dyDescent="0.35">
      <c r="A708" t="s">
        <v>2332</v>
      </c>
      <c r="B708" t="s">
        <v>2333</v>
      </c>
      <c r="C708" t="s">
        <v>86</v>
      </c>
      <c r="D708">
        <v>62</v>
      </c>
      <c r="E708" s="10">
        <v>36023</v>
      </c>
      <c r="F708" t="s">
        <v>544</v>
      </c>
      <c r="G708" t="s">
        <v>157</v>
      </c>
      <c r="H708" t="s">
        <v>89</v>
      </c>
      <c r="I708" t="s">
        <v>90</v>
      </c>
      <c r="J708" t="s">
        <v>91</v>
      </c>
      <c r="K708">
        <v>1</v>
      </c>
      <c r="L708" t="s">
        <v>2334</v>
      </c>
      <c r="M708">
        <v>2747</v>
      </c>
      <c r="N708" t="s">
        <v>101</v>
      </c>
      <c r="O708" t="s">
        <v>94</v>
      </c>
      <c r="P708">
        <v>8</v>
      </c>
      <c r="Q708">
        <v>0.73</v>
      </c>
      <c r="R708">
        <v>0.91249999999999998</v>
      </c>
      <c r="S708">
        <v>0.91249999999999998</v>
      </c>
      <c r="T708">
        <v>0.77562500000000001</v>
      </c>
      <c r="U708">
        <v>851</v>
      </c>
      <c r="V708">
        <v>851</v>
      </c>
      <c r="W708">
        <v>0.5625</v>
      </c>
    </row>
    <row r="709" spans="1:23" x14ac:dyDescent="0.35">
      <c r="A709" t="s">
        <v>2335</v>
      </c>
      <c r="B709" t="s">
        <v>2336</v>
      </c>
      <c r="C709" t="s">
        <v>104</v>
      </c>
      <c r="D709">
        <v>29</v>
      </c>
      <c r="E709" s="10">
        <v>15594</v>
      </c>
      <c r="F709" t="s">
        <v>264</v>
      </c>
      <c r="G709" t="s">
        <v>106</v>
      </c>
      <c r="H709" t="s">
        <v>107</v>
      </c>
      <c r="I709" t="s">
        <v>90</v>
      </c>
      <c r="J709" t="s">
        <v>91</v>
      </c>
      <c r="K709">
        <v>9</v>
      </c>
      <c r="L709" t="s">
        <v>2337</v>
      </c>
      <c r="M709">
        <v>3166</v>
      </c>
      <c r="N709" t="s">
        <v>109</v>
      </c>
      <c r="O709" t="s">
        <v>94</v>
      </c>
      <c r="P709">
        <v>10</v>
      </c>
      <c r="Q709">
        <v>0.4</v>
      </c>
      <c r="R709">
        <v>0.5</v>
      </c>
      <c r="S709">
        <v>0.625</v>
      </c>
      <c r="T709">
        <v>0.625</v>
      </c>
      <c r="U709">
        <v>854</v>
      </c>
      <c r="V709">
        <v>854</v>
      </c>
      <c r="W709">
        <v>0.56100000000000005</v>
      </c>
    </row>
    <row r="710" spans="1:23" x14ac:dyDescent="0.35">
      <c r="A710" t="s">
        <v>2338</v>
      </c>
      <c r="B710" t="s">
        <v>2339</v>
      </c>
      <c r="C710" t="s">
        <v>104</v>
      </c>
      <c r="D710">
        <v>45</v>
      </c>
      <c r="E710" s="10">
        <v>29477</v>
      </c>
      <c r="F710" t="s">
        <v>489</v>
      </c>
      <c r="G710" t="s">
        <v>98</v>
      </c>
      <c r="H710" t="s">
        <v>122</v>
      </c>
      <c r="I710" t="s">
        <v>90</v>
      </c>
      <c r="J710" t="s">
        <v>91</v>
      </c>
      <c r="K710">
        <v>5</v>
      </c>
      <c r="L710" t="s">
        <v>2340</v>
      </c>
      <c r="M710">
        <v>2042</v>
      </c>
      <c r="N710" t="s">
        <v>101</v>
      </c>
      <c r="O710" t="s">
        <v>94</v>
      </c>
      <c r="P710">
        <v>10</v>
      </c>
      <c r="Q710">
        <v>0.74</v>
      </c>
      <c r="R710">
        <v>0.92500000000000004</v>
      </c>
      <c r="S710">
        <v>1.15625</v>
      </c>
      <c r="T710">
        <v>1.15625</v>
      </c>
      <c r="U710">
        <v>854</v>
      </c>
      <c r="V710">
        <v>854</v>
      </c>
      <c r="W710">
        <v>0.56100000000000005</v>
      </c>
    </row>
    <row r="711" spans="1:23" x14ac:dyDescent="0.35">
      <c r="A711" t="s">
        <v>2341</v>
      </c>
      <c r="B711" t="s">
        <v>2342</v>
      </c>
      <c r="C711" t="s">
        <v>86</v>
      </c>
      <c r="D711">
        <v>24</v>
      </c>
      <c r="E711" s="10">
        <v>28851</v>
      </c>
      <c r="F711" t="s">
        <v>482</v>
      </c>
      <c r="G711" t="s">
        <v>157</v>
      </c>
      <c r="H711" t="s">
        <v>107</v>
      </c>
      <c r="I711" t="s">
        <v>90</v>
      </c>
      <c r="J711" t="s">
        <v>91</v>
      </c>
      <c r="K711">
        <v>18</v>
      </c>
      <c r="L711" t="s">
        <v>2343</v>
      </c>
      <c r="M711">
        <v>3082</v>
      </c>
      <c r="N711" t="s">
        <v>109</v>
      </c>
      <c r="O711" t="s">
        <v>94</v>
      </c>
      <c r="P711">
        <v>7</v>
      </c>
      <c r="Q711">
        <v>0.52</v>
      </c>
      <c r="R711">
        <v>0.65</v>
      </c>
      <c r="S711">
        <v>0.65</v>
      </c>
      <c r="T711">
        <v>0.65</v>
      </c>
      <c r="U711">
        <v>856</v>
      </c>
      <c r="V711">
        <v>856</v>
      </c>
      <c r="W711">
        <v>0.56000000000000005</v>
      </c>
    </row>
    <row r="712" spans="1:23" x14ac:dyDescent="0.35">
      <c r="A712" t="s">
        <v>2344</v>
      </c>
      <c r="B712" t="s">
        <v>2345</v>
      </c>
      <c r="C712" t="s">
        <v>86</v>
      </c>
      <c r="D712">
        <v>32</v>
      </c>
      <c r="E712" s="10">
        <v>19445</v>
      </c>
      <c r="F712" t="s">
        <v>261</v>
      </c>
      <c r="G712" t="s">
        <v>88</v>
      </c>
      <c r="H712" t="s">
        <v>107</v>
      </c>
      <c r="I712" t="s">
        <v>90</v>
      </c>
      <c r="J712" t="s">
        <v>91</v>
      </c>
      <c r="K712">
        <v>11</v>
      </c>
      <c r="L712" t="s">
        <v>2346</v>
      </c>
      <c r="M712">
        <v>4350</v>
      </c>
      <c r="N712" t="s">
        <v>93</v>
      </c>
      <c r="O712" t="s">
        <v>94</v>
      </c>
      <c r="P712">
        <v>2</v>
      </c>
      <c r="Q712">
        <v>0.57999999999999996</v>
      </c>
      <c r="R712">
        <v>0.72499999999999998</v>
      </c>
      <c r="S712">
        <v>0.72499999999999998</v>
      </c>
      <c r="T712">
        <v>0.72499999999999998</v>
      </c>
      <c r="U712">
        <v>856</v>
      </c>
      <c r="V712">
        <v>856</v>
      </c>
      <c r="W712">
        <v>0.56000000000000005</v>
      </c>
    </row>
    <row r="713" spans="1:23" x14ac:dyDescent="0.35">
      <c r="A713" t="s">
        <v>2347</v>
      </c>
      <c r="B713" t="s">
        <v>2348</v>
      </c>
      <c r="C713" t="s">
        <v>104</v>
      </c>
      <c r="D713">
        <v>67</v>
      </c>
      <c r="E713" s="10">
        <v>14557</v>
      </c>
      <c r="F713" t="s">
        <v>2349</v>
      </c>
      <c r="G713" t="s">
        <v>157</v>
      </c>
      <c r="H713" t="s">
        <v>107</v>
      </c>
      <c r="I713" t="s">
        <v>90</v>
      </c>
      <c r="J713" t="s">
        <v>91</v>
      </c>
      <c r="K713">
        <v>22</v>
      </c>
      <c r="L713" t="s">
        <v>2350</v>
      </c>
      <c r="M713">
        <v>2088</v>
      </c>
      <c r="N713" t="s">
        <v>101</v>
      </c>
      <c r="O713" t="s">
        <v>94</v>
      </c>
      <c r="P713">
        <v>9</v>
      </c>
      <c r="Q713">
        <v>1.05</v>
      </c>
      <c r="R713">
        <v>1.3125</v>
      </c>
      <c r="S713">
        <v>1.640625</v>
      </c>
      <c r="T713">
        <v>1.640625</v>
      </c>
      <c r="U713">
        <v>856</v>
      </c>
      <c r="V713">
        <v>856</v>
      </c>
      <c r="W713">
        <v>0.56000000000000005</v>
      </c>
    </row>
    <row r="714" spans="1:23" x14ac:dyDescent="0.35">
      <c r="A714" t="s">
        <v>2351</v>
      </c>
      <c r="B714" t="s">
        <v>2352</v>
      </c>
      <c r="C714" t="s">
        <v>86</v>
      </c>
      <c r="D714">
        <v>88</v>
      </c>
      <c r="E714" s="10">
        <v>21763</v>
      </c>
      <c r="F714" t="s">
        <v>161</v>
      </c>
      <c r="G714" t="s">
        <v>157</v>
      </c>
      <c r="H714" t="s">
        <v>107</v>
      </c>
      <c r="I714" t="s">
        <v>90</v>
      </c>
      <c r="J714" t="s">
        <v>91</v>
      </c>
      <c r="K714">
        <v>12</v>
      </c>
      <c r="L714" t="s">
        <v>2353</v>
      </c>
      <c r="M714">
        <v>2153</v>
      </c>
      <c r="N714" t="s">
        <v>101</v>
      </c>
      <c r="O714" t="s">
        <v>94</v>
      </c>
      <c r="P714">
        <v>10</v>
      </c>
      <c r="Q714">
        <v>0.96</v>
      </c>
      <c r="R714">
        <v>1.2</v>
      </c>
      <c r="S714">
        <v>1.5</v>
      </c>
      <c r="T714">
        <v>1.5</v>
      </c>
      <c r="U714">
        <v>859</v>
      </c>
      <c r="V714">
        <v>859</v>
      </c>
      <c r="W714">
        <v>0.55781249999999993</v>
      </c>
    </row>
    <row r="715" spans="1:23" x14ac:dyDescent="0.35">
      <c r="A715" t="s">
        <v>2354</v>
      </c>
      <c r="B715" t="s">
        <v>2355</v>
      </c>
      <c r="C715" t="s">
        <v>104</v>
      </c>
      <c r="D715">
        <v>47</v>
      </c>
      <c r="E715" s="10">
        <v>21273</v>
      </c>
      <c r="F715" t="s">
        <v>256</v>
      </c>
      <c r="G715" t="s">
        <v>140</v>
      </c>
      <c r="H715" t="s">
        <v>122</v>
      </c>
      <c r="I715" t="s">
        <v>90</v>
      </c>
      <c r="J715" t="s">
        <v>99</v>
      </c>
      <c r="K715">
        <v>15</v>
      </c>
      <c r="L715" t="s">
        <v>2356</v>
      </c>
      <c r="M715">
        <v>4018</v>
      </c>
      <c r="N715" t="s">
        <v>93</v>
      </c>
      <c r="O715" t="s">
        <v>94</v>
      </c>
      <c r="P715">
        <v>6</v>
      </c>
      <c r="Q715">
        <v>0.63</v>
      </c>
      <c r="R715">
        <v>0.63</v>
      </c>
      <c r="S715">
        <v>0.63</v>
      </c>
      <c r="T715">
        <v>0.63</v>
      </c>
      <c r="U715">
        <v>859</v>
      </c>
      <c r="V715">
        <v>859</v>
      </c>
      <c r="W715">
        <v>0.55781249999999993</v>
      </c>
    </row>
    <row r="716" spans="1:23" x14ac:dyDescent="0.35">
      <c r="A716" t="s">
        <v>2357</v>
      </c>
      <c r="B716" t="s">
        <v>2358</v>
      </c>
      <c r="C716" t="s">
        <v>86</v>
      </c>
      <c r="D716">
        <v>37</v>
      </c>
      <c r="E716" s="10">
        <v>28896</v>
      </c>
      <c r="F716" t="s">
        <v>435</v>
      </c>
      <c r="G716" t="s">
        <v>88</v>
      </c>
      <c r="H716" t="s">
        <v>122</v>
      </c>
      <c r="I716" t="s">
        <v>90</v>
      </c>
      <c r="J716" t="s">
        <v>91</v>
      </c>
      <c r="K716">
        <v>8</v>
      </c>
      <c r="L716" t="s">
        <v>2359</v>
      </c>
      <c r="M716">
        <v>3064</v>
      </c>
      <c r="N716" t="s">
        <v>109</v>
      </c>
      <c r="O716" t="s">
        <v>94</v>
      </c>
      <c r="P716">
        <v>6</v>
      </c>
      <c r="Q716">
        <v>0.4</v>
      </c>
      <c r="R716">
        <v>0.5</v>
      </c>
      <c r="S716">
        <v>0.5</v>
      </c>
      <c r="T716">
        <v>0.5</v>
      </c>
      <c r="U716">
        <v>859</v>
      </c>
      <c r="V716">
        <v>859</v>
      </c>
      <c r="W716">
        <v>0.55781249999999993</v>
      </c>
    </row>
    <row r="717" spans="1:23" x14ac:dyDescent="0.35">
      <c r="A717" t="s">
        <v>2360</v>
      </c>
      <c r="B717" t="s">
        <v>1752</v>
      </c>
      <c r="C717" t="s">
        <v>86</v>
      </c>
      <c r="D717">
        <v>42</v>
      </c>
      <c r="E717" s="10">
        <v>29551</v>
      </c>
      <c r="F717" t="s">
        <v>943</v>
      </c>
      <c r="G717" t="s">
        <v>106</v>
      </c>
      <c r="H717" t="s">
        <v>107</v>
      </c>
      <c r="I717" t="s">
        <v>90</v>
      </c>
      <c r="J717" t="s">
        <v>99</v>
      </c>
      <c r="K717">
        <v>3</v>
      </c>
      <c r="L717" t="s">
        <v>2361</v>
      </c>
      <c r="M717">
        <v>3163</v>
      </c>
      <c r="N717" t="s">
        <v>109</v>
      </c>
      <c r="O717" t="s">
        <v>94</v>
      </c>
      <c r="P717">
        <v>7</v>
      </c>
      <c r="Q717">
        <v>0.54</v>
      </c>
      <c r="R717">
        <v>0.54</v>
      </c>
      <c r="S717">
        <v>0.54</v>
      </c>
      <c r="T717">
        <v>0.54</v>
      </c>
      <c r="U717">
        <v>862</v>
      </c>
      <c r="V717">
        <v>862</v>
      </c>
      <c r="W717">
        <v>0.55249999999999999</v>
      </c>
    </row>
    <row r="718" spans="1:23" x14ac:dyDescent="0.35">
      <c r="A718" t="s">
        <v>2362</v>
      </c>
      <c r="B718" t="s">
        <v>2363</v>
      </c>
      <c r="C718" t="s">
        <v>86</v>
      </c>
      <c r="D718">
        <v>54</v>
      </c>
      <c r="E718" s="10">
        <v>19592</v>
      </c>
      <c r="F718" t="s">
        <v>311</v>
      </c>
      <c r="G718" t="s">
        <v>106</v>
      </c>
      <c r="H718" t="s">
        <v>107</v>
      </c>
      <c r="I718" t="s">
        <v>90</v>
      </c>
      <c r="J718" t="s">
        <v>99</v>
      </c>
      <c r="K718">
        <v>10</v>
      </c>
      <c r="L718" t="s">
        <v>2364</v>
      </c>
      <c r="M718">
        <v>2770</v>
      </c>
      <c r="N718" t="s">
        <v>101</v>
      </c>
      <c r="O718" t="s">
        <v>94</v>
      </c>
      <c r="P718">
        <v>7</v>
      </c>
      <c r="Q718">
        <v>0.9</v>
      </c>
      <c r="R718">
        <v>0.9</v>
      </c>
      <c r="S718">
        <v>0.9</v>
      </c>
      <c r="T718">
        <v>0.9</v>
      </c>
      <c r="U718">
        <v>862</v>
      </c>
      <c r="V718">
        <v>862</v>
      </c>
      <c r="W718">
        <v>0.55249999999999999</v>
      </c>
    </row>
    <row r="719" spans="1:23" x14ac:dyDescent="0.35">
      <c r="A719" t="s">
        <v>2365</v>
      </c>
      <c r="B719" t="s">
        <v>2366</v>
      </c>
      <c r="C719" t="s">
        <v>104</v>
      </c>
      <c r="D719">
        <v>2</v>
      </c>
      <c r="E719" s="10">
        <v>36666</v>
      </c>
      <c r="F719" t="s">
        <v>579</v>
      </c>
      <c r="G719" t="s">
        <v>88</v>
      </c>
      <c r="H719" t="s">
        <v>107</v>
      </c>
      <c r="I719" t="s">
        <v>90</v>
      </c>
      <c r="J719" t="s">
        <v>91</v>
      </c>
      <c r="K719">
        <v>7</v>
      </c>
      <c r="L719" t="s">
        <v>2367</v>
      </c>
      <c r="M719">
        <v>2200</v>
      </c>
      <c r="N719" t="s">
        <v>101</v>
      </c>
      <c r="O719" t="s">
        <v>94</v>
      </c>
      <c r="P719">
        <v>9</v>
      </c>
      <c r="Q719">
        <v>0.97</v>
      </c>
      <c r="R719">
        <v>1.2124999999999999</v>
      </c>
      <c r="S719">
        <v>1.515625</v>
      </c>
      <c r="T719">
        <v>1.515625</v>
      </c>
      <c r="U719">
        <v>862</v>
      </c>
      <c r="V719">
        <v>862</v>
      </c>
      <c r="W719">
        <v>0.55249999999999999</v>
      </c>
    </row>
    <row r="720" spans="1:23" x14ac:dyDescent="0.35">
      <c r="A720" t="s">
        <v>2368</v>
      </c>
      <c r="B720" t="s">
        <v>2369</v>
      </c>
      <c r="C720" t="s">
        <v>104</v>
      </c>
      <c r="D720">
        <v>32</v>
      </c>
      <c r="E720" s="10">
        <v>33131</v>
      </c>
      <c r="F720" t="s">
        <v>169</v>
      </c>
      <c r="G720" t="s">
        <v>88</v>
      </c>
      <c r="H720" t="s">
        <v>89</v>
      </c>
      <c r="I720" t="s">
        <v>90</v>
      </c>
      <c r="J720" t="s">
        <v>99</v>
      </c>
      <c r="K720">
        <v>4</v>
      </c>
      <c r="L720" t="s">
        <v>2370</v>
      </c>
      <c r="M720">
        <v>3806</v>
      </c>
      <c r="N720" t="s">
        <v>109</v>
      </c>
      <c r="O720" t="s">
        <v>94</v>
      </c>
      <c r="P720">
        <v>8</v>
      </c>
      <c r="Q720">
        <v>0.72</v>
      </c>
      <c r="R720">
        <v>0.72</v>
      </c>
      <c r="S720">
        <v>0.72</v>
      </c>
      <c r="T720">
        <v>0.61199999999999999</v>
      </c>
      <c r="U720">
        <v>865</v>
      </c>
      <c r="V720">
        <v>865</v>
      </c>
      <c r="W720">
        <v>0.55000000000000004</v>
      </c>
    </row>
    <row r="721" spans="1:23" x14ac:dyDescent="0.35">
      <c r="A721" t="s">
        <v>2371</v>
      </c>
      <c r="B721" t="s">
        <v>1027</v>
      </c>
      <c r="C721" t="s">
        <v>86</v>
      </c>
      <c r="D721">
        <v>57</v>
      </c>
      <c r="E721" s="10">
        <v>17263</v>
      </c>
      <c r="F721" t="s">
        <v>665</v>
      </c>
      <c r="G721" t="s">
        <v>157</v>
      </c>
      <c r="H721" t="s">
        <v>122</v>
      </c>
      <c r="I721" t="s">
        <v>90</v>
      </c>
      <c r="J721" t="s">
        <v>91</v>
      </c>
      <c r="K721">
        <v>21</v>
      </c>
      <c r="L721" t="s">
        <v>2372</v>
      </c>
      <c r="M721">
        <v>3012</v>
      </c>
      <c r="N721" t="s">
        <v>109</v>
      </c>
      <c r="O721" t="s">
        <v>94</v>
      </c>
      <c r="P721">
        <v>2</v>
      </c>
      <c r="Q721">
        <v>1</v>
      </c>
      <c r="R721">
        <v>1.25</v>
      </c>
      <c r="S721">
        <v>1.25</v>
      </c>
      <c r="T721">
        <v>1.25</v>
      </c>
      <c r="U721">
        <v>865</v>
      </c>
      <c r="V721">
        <v>865</v>
      </c>
      <c r="W721">
        <v>0.55000000000000004</v>
      </c>
    </row>
    <row r="722" spans="1:23" x14ac:dyDescent="0.35">
      <c r="A722" t="s">
        <v>2373</v>
      </c>
      <c r="B722" t="s">
        <v>2374</v>
      </c>
      <c r="C722" t="s">
        <v>104</v>
      </c>
      <c r="D722">
        <v>99</v>
      </c>
      <c r="E722" s="10">
        <v>23718</v>
      </c>
      <c r="F722" t="s">
        <v>337</v>
      </c>
      <c r="G722" t="s">
        <v>157</v>
      </c>
      <c r="H722" t="s">
        <v>122</v>
      </c>
      <c r="I722" t="s">
        <v>90</v>
      </c>
      <c r="J722" t="s">
        <v>99</v>
      </c>
      <c r="K722">
        <v>14</v>
      </c>
      <c r="L722" t="s">
        <v>2375</v>
      </c>
      <c r="M722">
        <v>4151</v>
      </c>
      <c r="N722" t="s">
        <v>93</v>
      </c>
      <c r="O722" t="s">
        <v>94</v>
      </c>
      <c r="P722">
        <v>10</v>
      </c>
      <c r="Q722">
        <v>0.48</v>
      </c>
      <c r="R722">
        <v>0.48</v>
      </c>
      <c r="S722">
        <v>0.6</v>
      </c>
      <c r="T722">
        <v>0.6</v>
      </c>
      <c r="U722">
        <v>865</v>
      </c>
      <c r="V722">
        <v>865</v>
      </c>
      <c r="W722">
        <v>0.55000000000000004</v>
      </c>
    </row>
    <row r="723" spans="1:23" x14ac:dyDescent="0.35">
      <c r="A723" t="s">
        <v>2376</v>
      </c>
      <c r="B723" t="s">
        <v>2377</v>
      </c>
      <c r="C723" t="s">
        <v>104</v>
      </c>
      <c r="D723">
        <v>87</v>
      </c>
      <c r="E723" s="10">
        <v>21394</v>
      </c>
      <c r="F723" t="s">
        <v>2378</v>
      </c>
      <c r="G723" t="s">
        <v>106</v>
      </c>
      <c r="H723" t="s">
        <v>89</v>
      </c>
      <c r="I723" t="s">
        <v>90</v>
      </c>
      <c r="J723" t="s">
        <v>99</v>
      </c>
      <c r="K723">
        <v>8</v>
      </c>
      <c r="L723" t="s">
        <v>2379</v>
      </c>
      <c r="M723">
        <v>3197</v>
      </c>
      <c r="N723" t="s">
        <v>109</v>
      </c>
      <c r="O723" t="s">
        <v>94</v>
      </c>
      <c r="P723">
        <v>9</v>
      </c>
      <c r="Q723">
        <v>0.48</v>
      </c>
      <c r="R723">
        <v>0.48</v>
      </c>
      <c r="S723">
        <v>0.6</v>
      </c>
      <c r="T723">
        <v>0.51</v>
      </c>
      <c r="U723">
        <v>865</v>
      </c>
      <c r="V723">
        <v>865</v>
      </c>
      <c r="W723">
        <v>0.55000000000000004</v>
      </c>
    </row>
    <row r="724" spans="1:23" x14ac:dyDescent="0.35">
      <c r="A724" t="s">
        <v>2380</v>
      </c>
      <c r="B724" t="s">
        <v>2381</v>
      </c>
      <c r="C724" t="s">
        <v>86</v>
      </c>
      <c r="D724">
        <v>95</v>
      </c>
      <c r="E724" s="10">
        <v>27238</v>
      </c>
      <c r="F724" t="s">
        <v>268</v>
      </c>
      <c r="G724" t="s">
        <v>157</v>
      </c>
      <c r="H724" t="s">
        <v>89</v>
      </c>
      <c r="I724" t="s">
        <v>90</v>
      </c>
      <c r="J724" t="s">
        <v>91</v>
      </c>
      <c r="K724">
        <v>12</v>
      </c>
      <c r="L724" t="s">
        <v>2382</v>
      </c>
      <c r="M724">
        <v>2570</v>
      </c>
      <c r="N724" t="s">
        <v>101</v>
      </c>
      <c r="O724" t="s">
        <v>94</v>
      </c>
      <c r="P724">
        <v>11</v>
      </c>
      <c r="Q724">
        <v>0.54</v>
      </c>
      <c r="R724">
        <v>0.67500000000000004</v>
      </c>
      <c r="S724">
        <v>0.84375</v>
      </c>
      <c r="T724">
        <v>0.71718749999999998</v>
      </c>
      <c r="U724">
        <v>870</v>
      </c>
      <c r="V724">
        <v>870</v>
      </c>
      <c r="W724">
        <v>0.54400000000000004</v>
      </c>
    </row>
    <row r="725" spans="1:23" x14ac:dyDescent="0.35">
      <c r="A725" t="s">
        <v>2383</v>
      </c>
      <c r="B725" t="s">
        <v>2384</v>
      </c>
      <c r="C725" t="s">
        <v>104</v>
      </c>
      <c r="D725">
        <v>47</v>
      </c>
      <c r="E725" s="10">
        <v>24624</v>
      </c>
      <c r="F725" t="s">
        <v>105</v>
      </c>
      <c r="G725" t="s">
        <v>106</v>
      </c>
      <c r="H725" t="s">
        <v>89</v>
      </c>
      <c r="I725" t="s">
        <v>90</v>
      </c>
      <c r="J725" t="s">
        <v>99</v>
      </c>
      <c r="K725">
        <v>4</v>
      </c>
      <c r="L725" t="s">
        <v>2385</v>
      </c>
      <c r="M725">
        <v>2101</v>
      </c>
      <c r="N725" t="s">
        <v>101</v>
      </c>
      <c r="O725" t="s">
        <v>94</v>
      </c>
      <c r="P725">
        <v>12</v>
      </c>
      <c r="Q725">
        <v>0.41</v>
      </c>
      <c r="R725">
        <v>0.41</v>
      </c>
      <c r="S725">
        <v>0.51249999999999996</v>
      </c>
      <c r="T725">
        <v>0.43562499999999993</v>
      </c>
      <c r="U725">
        <v>871</v>
      </c>
      <c r="V725">
        <v>871</v>
      </c>
      <c r="W725">
        <v>0.541875</v>
      </c>
    </row>
    <row r="726" spans="1:23" x14ac:dyDescent="0.35">
      <c r="A726" t="s">
        <v>2386</v>
      </c>
      <c r="B726" t="s">
        <v>2387</v>
      </c>
      <c r="C726" t="s">
        <v>104</v>
      </c>
      <c r="D726">
        <v>76</v>
      </c>
      <c r="E726" s="10">
        <v>22516</v>
      </c>
      <c r="F726" t="s">
        <v>205</v>
      </c>
      <c r="G726" t="s">
        <v>157</v>
      </c>
      <c r="H726" t="s">
        <v>122</v>
      </c>
      <c r="I726" t="s">
        <v>90</v>
      </c>
      <c r="J726" t="s">
        <v>91</v>
      </c>
      <c r="K726">
        <v>7</v>
      </c>
      <c r="L726" t="s">
        <v>2388</v>
      </c>
      <c r="M726">
        <v>2380</v>
      </c>
      <c r="N726" t="s">
        <v>101</v>
      </c>
      <c r="O726" t="s">
        <v>94</v>
      </c>
      <c r="P726">
        <v>3</v>
      </c>
      <c r="Q726">
        <v>0.52</v>
      </c>
      <c r="R726">
        <v>0.65</v>
      </c>
      <c r="S726">
        <v>0.65</v>
      </c>
      <c r="T726">
        <v>0.65</v>
      </c>
      <c r="U726">
        <v>871</v>
      </c>
      <c r="V726">
        <v>871</v>
      </c>
      <c r="W726">
        <v>0.541875</v>
      </c>
    </row>
    <row r="727" spans="1:23" x14ac:dyDescent="0.35">
      <c r="A727" t="s">
        <v>2389</v>
      </c>
      <c r="B727" t="s">
        <v>2390</v>
      </c>
      <c r="C727" t="s">
        <v>104</v>
      </c>
      <c r="D727">
        <v>37</v>
      </c>
      <c r="E727" s="10">
        <v>19644</v>
      </c>
      <c r="F727" t="s">
        <v>161</v>
      </c>
      <c r="G727" t="s">
        <v>157</v>
      </c>
      <c r="H727" t="s">
        <v>122</v>
      </c>
      <c r="I727" t="s">
        <v>90</v>
      </c>
      <c r="J727" t="s">
        <v>99</v>
      </c>
      <c r="K727">
        <v>8</v>
      </c>
      <c r="L727" t="s">
        <v>2391</v>
      </c>
      <c r="M727">
        <v>2770</v>
      </c>
      <c r="N727" t="s">
        <v>101</v>
      </c>
      <c r="O727" t="s">
        <v>94</v>
      </c>
      <c r="P727">
        <v>6</v>
      </c>
      <c r="Q727">
        <v>0.99</v>
      </c>
      <c r="R727">
        <v>0.99</v>
      </c>
      <c r="S727">
        <v>0.99</v>
      </c>
      <c r="T727">
        <v>0.99</v>
      </c>
      <c r="U727">
        <v>871</v>
      </c>
      <c r="V727">
        <v>871</v>
      </c>
      <c r="W727">
        <v>0.541875</v>
      </c>
    </row>
    <row r="728" spans="1:23" x14ac:dyDescent="0.35">
      <c r="A728" t="s">
        <v>2392</v>
      </c>
      <c r="B728" t="s">
        <v>1682</v>
      </c>
      <c r="C728" t="s">
        <v>104</v>
      </c>
      <c r="D728">
        <v>50</v>
      </c>
      <c r="E728" s="10">
        <v>27188</v>
      </c>
      <c r="F728" t="s">
        <v>165</v>
      </c>
      <c r="G728" t="s">
        <v>140</v>
      </c>
      <c r="H728" t="s">
        <v>89</v>
      </c>
      <c r="I728" t="s">
        <v>90</v>
      </c>
      <c r="J728" t="s">
        <v>91</v>
      </c>
      <c r="K728">
        <v>21</v>
      </c>
      <c r="L728" t="s">
        <v>2393</v>
      </c>
      <c r="M728">
        <v>3169</v>
      </c>
      <c r="N728" t="s">
        <v>109</v>
      </c>
      <c r="O728" t="s">
        <v>94</v>
      </c>
      <c r="P728">
        <v>10</v>
      </c>
      <c r="Q728">
        <v>0.5</v>
      </c>
      <c r="R728">
        <v>0.625</v>
      </c>
      <c r="S728">
        <v>0.78125</v>
      </c>
      <c r="T728">
        <v>0.6640625</v>
      </c>
      <c r="U728">
        <v>871</v>
      </c>
      <c r="V728">
        <v>871</v>
      </c>
      <c r="W728">
        <v>0.541875</v>
      </c>
    </row>
    <row r="729" spans="1:23" x14ac:dyDescent="0.35">
      <c r="A729" t="s">
        <v>2394</v>
      </c>
      <c r="B729" t="s">
        <v>2395</v>
      </c>
      <c r="C729" t="s">
        <v>86</v>
      </c>
      <c r="D729">
        <v>88</v>
      </c>
      <c r="E729" s="10">
        <v>27300</v>
      </c>
      <c r="F729" t="s">
        <v>537</v>
      </c>
      <c r="G729" t="s">
        <v>106</v>
      </c>
      <c r="H729" t="s">
        <v>107</v>
      </c>
      <c r="I729" t="s">
        <v>90</v>
      </c>
      <c r="J729" t="s">
        <v>99</v>
      </c>
      <c r="K729">
        <v>11</v>
      </c>
      <c r="L729" t="s">
        <v>2396</v>
      </c>
      <c r="M729">
        <v>3163</v>
      </c>
      <c r="N729" t="s">
        <v>109</v>
      </c>
      <c r="O729" t="s">
        <v>94</v>
      </c>
      <c r="P729">
        <v>7</v>
      </c>
      <c r="Q729">
        <v>0.81</v>
      </c>
      <c r="R729">
        <v>0.81</v>
      </c>
      <c r="S729">
        <v>1.0125000000000002</v>
      </c>
      <c r="T729">
        <v>1.0125000000000002</v>
      </c>
      <c r="U729">
        <v>871</v>
      </c>
      <c r="V729">
        <v>871</v>
      </c>
      <c r="W729">
        <v>0.541875</v>
      </c>
    </row>
    <row r="730" spans="1:23" x14ac:dyDescent="0.35">
      <c r="A730" t="s">
        <v>2397</v>
      </c>
      <c r="B730" t="s">
        <v>2398</v>
      </c>
      <c r="C730" t="s">
        <v>86</v>
      </c>
      <c r="D730">
        <v>58</v>
      </c>
      <c r="E730" s="10">
        <v>34992</v>
      </c>
      <c r="F730" t="s">
        <v>315</v>
      </c>
      <c r="G730" t="s">
        <v>88</v>
      </c>
      <c r="H730" t="s">
        <v>107</v>
      </c>
      <c r="I730" t="s">
        <v>90</v>
      </c>
      <c r="J730" t="s">
        <v>91</v>
      </c>
      <c r="K730">
        <v>1</v>
      </c>
      <c r="L730" t="s">
        <v>2399</v>
      </c>
      <c r="M730">
        <v>3021</v>
      </c>
      <c r="N730" t="s">
        <v>109</v>
      </c>
      <c r="O730" t="s">
        <v>94</v>
      </c>
      <c r="P730">
        <v>8</v>
      </c>
      <c r="Q730">
        <v>0.74</v>
      </c>
      <c r="R730">
        <v>0.92500000000000004</v>
      </c>
      <c r="S730">
        <v>0.92500000000000004</v>
      </c>
      <c r="T730">
        <v>0.92500000000000004</v>
      </c>
      <c r="U730">
        <v>871</v>
      </c>
      <c r="V730">
        <v>871</v>
      </c>
      <c r="W730">
        <v>0.541875</v>
      </c>
    </row>
    <row r="731" spans="1:23" x14ac:dyDescent="0.35">
      <c r="A731" t="s">
        <v>2400</v>
      </c>
      <c r="B731" t="s">
        <v>2401</v>
      </c>
      <c r="C731" t="s">
        <v>104</v>
      </c>
      <c r="D731">
        <v>57</v>
      </c>
      <c r="E731" s="10">
        <v>20522</v>
      </c>
      <c r="F731" t="s">
        <v>2402</v>
      </c>
      <c r="G731" t="s">
        <v>88</v>
      </c>
      <c r="H731" t="s">
        <v>89</v>
      </c>
      <c r="I731" t="s">
        <v>90</v>
      </c>
      <c r="J731" t="s">
        <v>99</v>
      </c>
      <c r="K731">
        <v>19</v>
      </c>
      <c r="L731" t="s">
        <v>2403</v>
      </c>
      <c r="M731">
        <v>2118</v>
      </c>
      <c r="N731" t="s">
        <v>101</v>
      </c>
      <c r="O731" t="s">
        <v>94</v>
      </c>
      <c r="P731">
        <v>11</v>
      </c>
      <c r="Q731">
        <v>0.61</v>
      </c>
      <c r="R731">
        <v>0.61</v>
      </c>
      <c r="S731">
        <v>0.76249999999999996</v>
      </c>
      <c r="T731">
        <v>0.64812499999999995</v>
      </c>
      <c r="U731">
        <v>877</v>
      </c>
      <c r="V731">
        <v>877</v>
      </c>
      <c r="W731">
        <v>0.54</v>
      </c>
    </row>
    <row r="732" spans="1:23" x14ac:dyDescent="0.35">
      <c r="A732" t="s">
        <v>504</v>
      </c>
      <c r="B732" t="s">
        <v>2404</v>
      </c>
      <c r="C732" t="s">
        <v>86</v>
      </c>
      <c r="D732">
        <v>43</v>
      </c>
      <c r="E732" s="10">
        <v>17748</v>
      </c>
      <c r="F732" t="s">
        <v>1724</v>
      </c>
      <c r="G732" t="s">
        <v>88</v>
      </c>
      <c r="H732" t="s">
        <v>107</v>
      </c>
      <c r="I732" t="s">
        <v>90</v>
      </c>
      <c r="J732" t="s">
        <v>91</v>
      </c>
      <c r="K732">
        <v>13</v>
      </c>
      <c r="L732" t="s">
        <v>2405</v>
      </c>
      <c r="M732">
        <v>4275</v>
      </c>
      <c r="N732" t="s">
        <v>93</v>
      </c>
      <c r="O732" t="s">
        <v>94</v>
      </c>
      <c r="P732">
        <v>9</v>
      </c>
      <c r="Q732">
        <v>0.85</v>
      </c>
      <c r="R732">
        <v>1.0625</v>
      </c>
      <c r="S732">
        <v>1.328125</v>
      </c>
      <c r="T732">
        <v>1.328125</v>
      </c>
      <c r="U732">
        <v>877</v>
      </c>
      <c r="V732">
        <v>877</v>
      </c>
      <c r="W732">
        <v>0.54</v>
      </c>
    </row>
    <row r="733" spans="1:23" x14ac:dyDescent="0.35">
      <c r="A733" t="s">
        <v>2406</v>
      </c>
      <c r="B733" t="s">
        <v>2407</v>
      </c>
      <c r="C733" t="s">
        <v>104</v>
      </c>
      <c r="D733">
        <v>30</v>
      </c>
      <c r="E733" s="10">
        <v>34435</v>
      </c>
      <c r="F733" t="s">
        <v>226</v>
      </c>
      <c r="G733" t="s">
        <v>157</v>
      </c>
      <c r="H733" t="s">
        <v>122</v>
      </c>
      <c r="I733" t="s">
        <v>90</v>
      </c>
      <c r="J733" t="s">
        <v>91</v>
      </c>
      <c r="K733">
        <v>13</v>
      </c>
      <c r="L733" t="s">
        <v>2408</v>
      </c>
      <c r="M733">
        <v>2050</v>
      </c>
      <c r="N733" t="s">
        <v>101</v>
      </c>
      <c r="O733" t="s">
        <v>94</v>
      </c>
      <c r="P733">
        <v>10</v>
      </c>
      <c r="Q733">
        <v>0.86</v>
      </c>
      <c r="R733">
        <v>1.075</v>
      </c>
      <c r="S733">
        <v>1.34375</v>
      </c>
      <c r="T733">
        <v>1.34375</v>
      </c>
      <c r="U733">
        <v>879</v>
      </c>
      <c r="V733">
        <v>879</v>
      </c>
      <c r="W733">
        <v>0.53749999999999998</v>
      </c>
    </row>
    <row r="734" spans="1:23" x14ac:dyDescent="0.35">
      <c r="A734" t="s">
        <v>2409</v>
      </c>
      <c r="B734" t="s">
        <v>2410</v>
      </c>
      <c r="C734" t="s">
        <v>86</v>
      </c>
      <c r="D734">
        <v>67</v>
      </c>
      <c r="E734" s="10">
        <v>15178</v>
      </c>
      <c r="F734" t="s">
        <v>1320</v>
      </c>
      <c r="G734" t="s">
        <v>106</v>
      </c>
      <c r="H734" t="s">
        <v>122</v>
      </c>
      <c r="I734" t="s">
        <v>90</v>
      </c>
      <c r="J734" t="s">
        <v>99</v>
      </c>
      <c r="K734">
        <v>7</v>
      </c>
      <c r="L734" t="s">
        <v>2411</v>
      </c>
      <c r="M734">
        <v>4170</v>
      </c>
      <c r="N734" t="s">
        <v>93</v>
      </c>
      <c r="O734" t="s">
        <v>94</v>
      </c>
      <c r="P734">
        <v>9</v>
      </c>
      <c r="Q734">
        <v>0.9</v>
      </c>
      <c r="R734">
        <v>0.9</v>
      </c>
      <c r="S734">
        <v>1.125</v>
      </c>
      <c r="T734">
        <v>1.125</v>
      </c>
      <c r="U734">
        <v>879</v>
      </c>
      <c r="V734">
        <v>879</v>
      </c>
      <c r="W734">
        <v>0.53749999999999998</v>
      </c>
    </row>
    <row r="735" spans="1:23" x14ac:dyDescent="0.35">
      <c r="A735" t="s">
        <v>2412</v>
      </c>
      <c r="B735" t="s">
        <v>2413</v>
      </c>
      <c r="C735" t="s">
        <v>86</v>
      </c>
      <c r="D735">
        <v>63</v>
      </c>
      <c r="E735" s="10">
        <v>26947</v>
      </c>
      <c r="F735" t="s">
        <v>165</v>
      </c>
      <c r="G735" t="s">
        <v>152</v>
      </c>
      <c r="H735" t="s">
        <v>89</v>
      </c>
      <c r="I735" t="s">
        <v>90</v>
      </c>
      <c r="J735" t="s">
        <v>91</v>
      </c>
      <c r="K735">
        <v>9</v>
      </c>
      <c r="L735" t="s">
        <v>2414</v>
      </c>
      <c r="M735">
        <v>4570</v>
      </c>
      <c r="N735" t="s">
        <v>93</v>
      </c>
      <c r="O735" t="s">
        <v>94</v>
      </c>
      <c r="P735">
        <v>6</v>
      </c>
      <c r="Q735">
        <v>0.44</v>
      </c>
      <c r="R735">
        <v>0.55000000000000004</v>
      </c>
      <c r="S735">
        <v>0.55000000000000004</v>
      </c>
      <c r="T735">
        <v>0.46750000000000003</v>
      </c>
      <c r="U735">
        <v>882</v>
      </c>
      <c r="V735">
        <v>882</v>
      </c>
      <c r="W735">
        <v>0.53549999999999998</v>
      </c>
    </row>
    <row r="736" spans="1:23" x14ac:dyDescent="0.35">
      <c r="A736" t="s">
        <v>2415</v>
      </c>
      <c r="B736" t="s">
        <v>2416</v>
      </c>
      <c r="C736" t="s">
        <v>300</v>
      </c>
      <c r="D736">
        <v>24</v>
      </c>
      <c r="E736" s="10"/>
      <c r="F736" t="s">
        <v>165</v>
      </c>
      <c r="G736" t="s">
        <v>140</v>
      </c>
      <c r="H736" t="s">
        <v>107</v>
      </c>
      <c r="I736" t="s">
        <v>90</v>
      </c>
      <c r="J736" t="s">
        <v>99</v>
      </c>
      <c r="K736">
        <v>2</v>
      </c>
      <c r="L736" t="s">
        <v>2417</v>
      </c>
      <c r="M736">
        <v>2230</v>
      </c>
      <c r="N736" t="s">
        <v>101</v>
      </c>
      <c r="O736" t="s">
        <v>94</v>
      </c>
      <c r="P736">
        <v>10</v>
      </c>
      <c r="Q736">
        <v>1.02</v>
      </c>
      <c r="R736">
        <v>1.02</v>
      </c>
      <c r="S736">
        <v>1.2749999999999999</v>
      </c>
      <c r="T736">
        <v>1.2749999999999999</v>
      </c>
      <c r="U736">
        <v>883</v>
      </c>
      <c r="V736">
        <v>883</v>
      </c>
      <c r="W736">
        <v>0.53125</v>
      </c>
    </row>
    <row r="737" spans="1:23" x14ac:dyDescent="0.35">
      <c r="A737" t="s">
        <v>2418</v>
      </c>
      <c r="B737" t="s">
        <v>2419</v>
      </c>
      <c r="C737" t="s">
        <v>86</v>
      </c>
      <c r="D737">
        <v>48</v>
      </c>
      <c r="E737" s="10">
        <v>23683</v>
      </c>
      <c r="F737" t="s">
        <v>169</v>
      </c>
      <c r="G737" t="s">
        <v>121</v>
      </c>
      <c r="H737" t="s">
        <v>89</v>
      </c>
      <c r="I737" t="s">
        <v>90</v>
      </c>
      <c r="J737" t="s">
        <v>99</v>
      </c>
      <c r="K737">
        <v>14</v>
      </c>
      <c r="L737" t="s">
        <v>2420</v>
      </c>
      <c r="M737">
        <v>3139</v>
      </c>
      <c r="N737" t="s">
        <v>109</v>
      </c>
      <c r="O737" t="s">
        <v>94</v>
      </c>
      <c r="P737">
        <v>7</v>
      </c>
      <c r="Q737">
        <v>0.47</v>
      </c>
      <c r="R737">
        <v>0.47</v>
      </c>
      <c r="S737">
        <v>0.47</v>
      </c>
      <c r="T737">
        <v>0.39949999999999997</v>
      </c>
      <c r="U737">
        <v>883</v>
      </c>
      <c r="V737">
        <v>883</v>
      </c>
      <c r="W737">
        <v>0.53125</v>
      </c>
    </row>
    <row r="738" spans="1:23" x14ac:dyDescent="0.35">
      <c r="A738" t="s">
        <v>2421</v>
      </c>
      <c r="B738" t="s">
        <v>2422</v>
      </c>
      <c r="C738" t="s">
        <v>86</v>
      </c>
      <c r="D738">
        <v>40</v>
      </c>
      <c r="E738" s="10">
        <v>14040</v>
      </c>
      <c r="F738" t="s">
        <v>264</v>
      </c>
      <c r="G738" t="s">
        <v>106</v>
      </c>
      <c r="H738" t="s">
        <v>107</v>
      </c>
      <c r="I738" t="s">
        <v>90</v>
      </c>
      <c r="J738" t="s">
        <v>91</v>
      </c>
      <c r="K738">
        <v>20</v>
      </c>
      <c r="L738" t="s">
        <v>2423</v>
      </c>
      <c r="M738">
        <v>2749</v>
      </c>
      <c r="N738" t="s">
        <v>101</v>
      </c>
      <c r="O738" t="s">
        <v>94</v>
      </c>
      <c r="P738">
        <v>7</v>
      </c>
      <c r="Q738">
        <v>0.54</v>
      </c>
      <c r="R738">
        <v>0.67500000000000004</v>
      </c>
      <c r="S738">
        <v>0.67500000000000004</v>
      </c>
      <c r="T738">
        <v>0.67500000000000004</v>
      </c>
      <c r="U738">
        <v>883</v>
      </c>
      <c r="V738">
        <v>883</v>
      </c>
      <c r="W738">
        <v>0.53125</v>
      </c>
    </row>
    <row r="739" spans="1:23" x14ac:dyDescent="0.35">
      <c r="A739" t="s">
        <v>2424</v>
      </c>
      <c r="B739" t="s">
        <v>2425</v>
      </c>
      <c r="C739" t="s">
        <v>86</v>
      </c>
      <c r="D739">
        <v>52</v>
      </c>
      <c r="E739" s="10">
        <v>34422</v>
      </c>
      <c r="F739" t="s">
        <v>493</v>
      </c>
      <c r="G739" t="s">
        <v>152</v>
      </c>
      <c r="H739" t="s">
        <v>89</v>
      </c>
      <c r="I739" t="s">
        <v>90</v>
      </c>
      <c r="J739" t="s">
        <v>99</v>
      </c>
      <c r="K739">
        <v>11</v>
      </c>
      <c r="L739" t="s">
        <v>2426</v>
      </c>
      <c r="M739">
        <v>2226</v>
      </c>
      <c r="N739" t="s">
        <v>101</v>
      </c>
      <c r="O739" t="s">
        <v>94</v>
      </c>
      <c r="P739">
        <v>9</v>
      </c>
      <c r="Q739">
        <v>1.03</v>
      </c>
      <c r="R739">
        <v>1.03</v>
      </c>
      <c r="S739">
        <v>1.2875000000000001</v>
      </c>
      <c r="T739">
        <v>1.0943750000000001</v>
      </c>
      <c r="U739">
        <v>883</v>
      </c>
      <c r="V739">
        <v>883</v>
      </c>
      <c r="W739">
        <v>0.53125</v>
      </c>
    </row>
    <row r="740" spans="1:23" x14ac:dyDescent="0.35">
      <c r="A740" t="s">
        <v>2427</v>
      </c>
      <c r="B740" t="s">
        <v>2428</v>
      </c>
      <c r="C740" t="s">
        <v>104</v>
      </c>
      <c r="D740">
        <v>27</v>
      </c>
      <c r="E740" s="10">
        <v>20896</v>
      </c>
      <c r="F740" t="s">
        <v>697</v>
      </c>
      <c r="G740" t="s">
        <v>269</v>
      </c>
      <c r="H740" t="s">
        <v>107</v>
      </c>
      <c r="I740" t="s">
        <v>90</v>
      </c>
      <c r="J740" t="s">
        <v>91</v>
      </c>
      <c r="K740">
        <v>5</v>
      </c>
      <c r="L740" t="s">
        <v>2429</v>
      </c>
      <c r="M740">
        <v>2259</v>
      </c>
      <c r="N740" t="s">
        <v>101</v>
      </c>
      <c r="O740" t="s">
        <v>94</v>
      </c>
      <c r="P740">
        <v>9</v>
      </c>
      <c r="Q740">
        <v>1</v>
      </c>
      <c r="R740">
        <v>1.25</v>
      </c>
      <c r="S740">
        <v>1.5625</v>
      </c>
      <c r="T740">
        <v>1.5625</v>
      </c>
      <c r="U740">
        <v>888</v>
      </c>
      <c r="V740">
        <v>888</v>
      </c>
      <c r="W740">
        <v>0.52500000000000002</v>
      </c>
    </row>
    <row r="741" spans="1:23" x14ac:dyDescent="0.35">
      <c r="A741" t="s">
        <v>2430</v>
      </c>
      <c r="B741" t="s">
        <v>165</v>
      </c>
      <c r="C741" t="s">
        <v>104</v>
      </c>
      <c r="D741">
        <v>72</v>
      </c>
      <c r="E741" s="10">
        <v>29430</v>
      </c>
      <c r="F741" t="s">
        <v>425</v>
      </c>
      <c r="G741" t="s">
        <v>106</v>
      </c>
      <c r="H741" t="s">
        <v>107</v>
      </c>
      <c r="I741" t="s">
        <v>90</v>
      </c>
      <c r="J741" t="s">
        <v>99</v>
      </c>
      <c r="K741">
        <v>5</v>
      </c>
      <c r="L741" t="s">
        <v>2431</v>
      </c>
      <c r="M741">
        <v>3058</v>
      </c>
      <c r="N741" t="s">
        <v>109</v>
      </c>
      <c r="O741" t="s">
        <v>94</v>
      </c>
      <c r="P741">
        <v>9</v>
      </c>
      <c r="Q741">
        <v>0.77</v>
      </c>
      <c r="R741">
        <v>0.77</v>
      </c>
      <c r="S741">
        <v>0.96250000000000002</v>
      </c>
      <c r="T741">
        <v>0.96250000000000002</v>
      </c>
      <c r="U741">
        <v>888</v>
      </c>
      <c r="V741">
        <v>888</v>
      </c>
      <c r="W741">
        <v>0.52500000000000002</v>
      </c>
    </row>
    <row r="742" spans="1:23" x14ac:dyDescent="0.35">
      <c r="A742" t="s">
        <v>2432</v>
      </c>
      <c r="B742" t="s">
        <v>2433</v>
      </c>
      <c r="C742" t="s">
        <v>86</v>
      </c>
      <c r="D742">
        <v>64</v>
      </c>
      <c r="E742" s="10">
        <v>26224</v>
      </c>
      <c r="F742" t="s">
        <v>165</v>
      </c>
      <c r="G742" t="s">
        <v>88</v>
      </c>
      <c r="H742" t="s">
        <v>107</v>
      </c>
      <c r="I742" t="s">
        <v>90</v>
      </c>
      <c r="J742" t="s">
        <v>99</v>
      </c>
      <c r="K742">
        <v>16</v>
      </c>
      <c r="L742" t="s">
        <v>2434</v>
      </c>
      <c r="M742">
        <v>2318</v>
      </c>
      <c r="N742" t="s">
        <v>101</v>
      </c>
      <c r="O742" t="s">
        <v>94</v>
      </c>
      <c r="P742">
        <v>6</v>
      </c>
      <c r="Q742">
        <v>0.45</v>
      </c>
      <c r="R742">
        <v>0.45</v>
      </c>
      <c r="S742">
        <v>0.45</v>
      </c>
      <c r="T742">
        <v>0.45</v>
      </c>
      <c r="U742">
        <v>888</v>
      </c>
      <c r="V742">
        <v>888</v>
      </c>
      <c r="W742">
        <v>0.52500000000000002</v>
      </c>
    </row>
    <row r="743" spans="1:23" x14ac:dyDescent="0.35">
      <c r="A743" t="s">
        <v>2435</v>
      </c>
      <c r="B743" t="s">
        <v>2436</v>
      </c>
      <c r="C743" t="s">
        <v>86</v>
      </c>
      <c r="D743">
        <v>57</v>
      </c>
      <c r="E743" s="10">
        <v>20733</v>
      </c>
      <c r="F743" t="s">
        <v>1709</v>
      </c>
      <c r="G743" t="s">
        <v>140</v>
      </c>
      <c r="H743" t="s">
        <v>89</v>
      </c>
      <c r="I743" t="s">
        <v>90</v>
      </c>
      <c r="J743" t="s">
        <v>91</v>
      </c>
      <c r="K743">
        <v>9</v>
      </c>
      <c r="L743" t="s">
        <v>2437</v>
      </c>
      <c r="M743">
        <v>3844</v>
      </c>
      <c r="N743" t="s">
        <v>109</v>
      </c>
      <c r="O743" t="s">
        <v>94</v>
      </c>
      <c r="P743">
        <v>1</v>
      </c>
      <c r="Q743">
        <v>0.79</v>
      </c>
      <c r="R743">
        <v>0.98750000000000004</v>
      </c>
      <c r="S743">
        <v>0.98750000000000004</v>
      </c>
      <c r="T743">
        <v>0.83937499999999998</v>
      </c>
      <c r="U743">
        <v>888</v>
      </c>
      <c r="V743">
        <v>888</v>
      </c>
      <c r="W743">
        <v>0.52500000000000002</v>
      </c>
    </row>
    <row r="744" spans="1:23" x14ac:dyDescent="0.35">
      <c r="A744" t="s">
        <v>2438</v>
      </c>
      <c r="B744" t="s">
        <v>2439</v>
      </c>
      <c r="C744" t="s">
        <v>86</v>
      </c>
      <c r="D744">
        <v>51</v>
      </c>
      <c r="E744" s="10">
        <v>26482</v>
      </c>
      <c r="F744" t="s">
        <v>248</v>
      </c>
      <c r="G744" t="s">
        <v>98</v>
      </c>
      <c r="H744" t="s">
        <v>89</v>
      </c>
      <c r="I744" t="s">
        <v>90</v>
      </c>
      <c r="J744" t="s">
        <v>91</v>
      </c>
      <c r="K744">
        <v>6</v>
      </c>
      <c r="L744" t="s">
        <v>2440</v>
      </c>
      <c r="M744">
        <v>2031</v>
      </c>
      <c r="N744" t="s">
        <v>101</v>
      </c>
      <c r="O744" t="s">
        <v>94</v>
      </c>
      <c r="P744">
        <v>12</v>
      </c>
      <c r="Q744">
        <v>0.93</v>
      </c>
      <c r="R744">
        <v>1.1625000000000001</v>
      </c>
      <c r="S744">
        <v>1.453125</v>
      </c>
      <c r="T744">
        <v>1.23515625</v>
      </c>
      <c r="U744">
        <v>888</v>
      </c>
      <c r="V744">
        <v>888</v>
      </c>
      <c r="W744">
        <v>0.52500000000000002</v>
      </c>
    </row>
    <row r="745" spans="1:23" x14ac:dyDescent="0.35">
      <c r="A745" t="s">
        <v>793</v>
      </c>
      <c r="B745" t="s">
        <v>2441</v>
      </c>
      <c r="C745" t="s">
        <v>104</v>
      </c>
      <c r="D745">
        <v>11</v>
      </c>
      <c r="E745" s="10">
        <v>36329</v>
      </c>
      <c r="F745" t="s">
        <v>506</v>
      </c>
      <c r="G745" t="s">
        <v>88</v>
      </c>
      <c r="H745" t="s">
        <v>122</v>
      </c>
      <c r="I745" t="s">
        <v>90</v>
      </c>
      <c r="J745" t="s">
        <v>91</v>
      </c>
      <c r="K745">
        <v>15</v>
      </c>
      <c r="L745" t="s">
        <v>2442</v>
      </c>
      <c r="M745">
        <v>2871</v>
      </c>
      <c r="N745" t="s">
        <v>101</v>
      </c>
      <c r="O745" t="s">
        <v>94</v>
      </c>
      <c r="P745">
        <v>3</v>
      </c>
      <c r="Q745">
        <v>0.44</v>
      </c>
      <c r="R745">
        <v>0.55000000000000004</v>
      </c>
      <c r="S745">
        <v>0.55000000000000004</v>
      </c>
      <c r="T745">
        <v>0.55000000000000004</v>
      </c>
      <c r="U745">
        <v>893</v>
      </c>
      <c r="V745">
        <v>893</v>
      </c>
      <c r="W745">
        <v>0.520625</v>
      </c>
    </row>
    <row r="746" spans="1:23" x14ac:dyDescent="0.35">
      <c r="A746" t="s">
        <v>2443</v>
      </c>
      <c r="B746" t="s">
        <v>2444</v>
      </c>
      <c r="C746" t="s">
        <v>104</v>
      </c>
      <c r="D746">
        <v>54</v>
      </c>
      <c r="E746" s="10">
        <v>36609</v>
      </c>
      <c r="F746" t="s">
        <v>2445</v>
      </c>
      <c r="G746" t="s">
        <v>140</v>
      </c>
      <c r="H746" t="s">
        <v>89</v>
      </c>
      <c r="I746" t="s">
        <v>90</v>
      </c>
      <c r="J746" t="s">
        <v>91</v>
      </c>
      <c r="K746">
        <v>6</v>
      </c>
      <c r="L746" t="s">
        <v>2446</v>
      </c>
      <c r="M746">
        <v>4019</v>
      </c>
      <c r="N746" t="s">
        <v>93</v>
      </c>
      <c r="O746" t="s">
        <v>94</v>
      </c>
      <c r="P746">
        <v>4</v>
      </c>
      <c r="Q746">
        <v>0.4</v>
      </c>
      <c r="R746">
        <v>0.5</v>
      </c>
      <c r="S746">
        <v>0.5</v>
      </c>
      <c r="T746">
        <v>0.42499999999999999</v>
      </c>
      <c r="U746">
        <v>893</v>
      </c>
      <c r="V746">
        <v>893</v>
      </c>
      <c r="W746">
        <v>0.520625</v>
      </c>
    </row>
    <row r="747" spans="1:23" x14ac:dyDescent="0.35">
      <c r="A747" t="s">
        <v>2447</v>
      </c>
      <c r="B747" t="s">
        <v>2448</v>
      </c>
      <c r="C747" t="s">
        <v>86</v>
      </c>
      <c r="D747">
        <v>5</v>
      </c>
      <c r="E747" s="10">
        <v>22556</v>
      </c>
      <c r="F747" t="s">
        <v>2449</v>
      </c>
      <c r="G747" t="s">
        <v>88</v>
      </c>
      <c r="H747" t="s">
        <v>89</v>
      </c>
      <c r="I747" t="s">
        <v>90</v>
      </c>
      <c r="J747" t="s">
        <v>99</v>
      </c>
      <c r="K747">
        <v>18</v>
      </c>
      <c r="L747" t="s">
        <v>2450</v>
      </c>
      <c r="M747">
        <v>3806</v>
      </c>
      <c r="N747" t="s">
        <v>109</v>
      </c>
      <c r="O747" t="s">
        <v>94</v>
      </c>
      <c r="P747">
        <v>8</v>
      </c>
      <c r="Q747">
        <v>0.8</v>
      </c>
      <c r="R747">
        <v>0.8</v>
      </c>
      <c r="S747">
        <v>0.8</v>
      </c>
      <c r="T747">
        <v>0.68</v>
      </c>
      <c r="U747">
        <v>896</v>
      </c>
      <c r="V747">
        <v>896</v>
      </c>
      <c r="W747">
        <v>0.52</v>
      </c>
    </row>
    <row r="748" spans="1:23" x14ac:dyDescent="0.35">
      <c r="A748" t="s">
        <v>2451</v>
      </c>
      <c r="B748" t="s">
        <v>2452</v>
      </c>
      <c r="C748" t="s">
        <v>86</v>
      </c>
      <c r="D748">
        <v>46</v>
      </c>
      <c r="E748" s="10">
        <v>15144</v>
      </c>
      <c r="F748" t="s">
        <v>579</v>
      </c>
      <c r="G748" t="s">
        <v>140</v>
      </c>
      <c r="H748" t="s">
        <v>107</v>
      </c>
      <c r="I748" t="s">
        <v>90</v>
      </c>
      <c r="J748" t="s">
        <v>91</v>
      </c>
      <c r="K748">
        <v>7</v>
      </c>
      <c r="L748" t="s">
        <v>2453</v>
      </c>
      <c r="M748">
        <v>4133</v>
      </c>
      <c r="N748" t="s">
        <v>93</v>
      </c>
      <c r="O748" t="s">
        <v>94</v>
      </c>
      <c r="P748">
        <v>5</v>
      </c>
      <c r="Q748">
        <v>0.94</v>
      </c>
      <c r="R748">
        <v>1.1749999999999998</v>
      </c>
      <c r="S748">
        <v>1.1749999999999998</v>
      </c>
      <c r="T748">
        <v>1.1749999999999998</v>
      </c>
      <c r="U748">
        <v>896</v>
      </c>
      <c r="V748">
        <v>896</v>
      </c>
      <c r="W748">
        <v>0.52</v>
      </c>
    </row>
    <row r="749" spans="1:23" x14ac:dyDescent="0.35">
      <c r="A749" t="s">
        <v>2454</v>
      </c>
      <c r="B749" t="s">
        <v>2455</v>
      </c>
      <c r="C749" t="s">
        <v>86</v>
      </c>
      <c r="D749">
        <v>47</v>
      </c>
      <c r="E749" s="10">
        <v>21811</v>
      </c>
      <c r="F749" t="s">
        <v>464</v>
      </c>
      <c r="G749" t="s">
        <v>157</v>
      </c>
      <c r="H749" t="s">
        <v>89</v>
      </c>
      <c r="I749" t="s">
        <v>90</v>
      </c>
      <c r="J749" t="s">
        <v>99</v>
      </c>
      <c r="K749">
        <v>10</v>
      </c>
      <c r="L749" t="s">
        <v>2456</v>
      </c>
      <c r="M749">
        <v>2145</v>
      </c>
      <c r="N749" t="s">
        <v>101</v>
      </c>
      <c r="O749" t="s">
        <v>94</v>
      </c>
      <c r="P749">
        <v>9</v>
      </c>
      <c r="Q749">
        <v>0.41</v>
      </c>
      <c r="R749">
        <v>0.41</v>
      </c>
      <c r="S749">
        <v>0.51249999999999996</v>
      </c>
      <c r="T749">
        <v>0.43562499999999993</v>
      </c>
      <c r="U749">
        <v>898</v>
      </c>
      <c r="V749">
        <v>898</v>
      </c>
      <c r="W749">
        <v>0.51249999999999996</v>
      </c>
    </row>
    <row r="750" spans="1:23" x14ac:dyDescent="0.35">
      <c r="A750" t="s">
        <v>2457</v>
      </c>
      <c r="B750" t="s">
        <v>2458</v>
      </c>
      <c r="C750" t="s">
        <v>104</v>
      </c>
      <c r="D750">
        <v>38</v>
      </c>
      <c r="E750" s="10">
        <v>19227</v>
      </c>
      <c r="F750" t="s">
        <v>319</v>
      </c>
      <c r="G750" t="s">
        <v>98</v>
      </c>
      <c r="H750" t="s">
        <v>107</v>
      </c>
      <c r="I750" t="s">
        <v>90</v>
      </c>
      <c r="J750" t="s">
        <v>99</v>
      </c>
      <c r="K750">
        <v>11</v>
      </c>
      <c r="L750" t="s">
        <v>2459</v>
      </c>
      <c r="M750">
        <v>2099</v>
      </c>
      <c r="N750" t="s">
        <v>101</v>
      </c>
      <c r="O750" t="s">
        <v>94</v>
      </c>
      <c r="P750">
        <v>10</v>
      </c>
      <c r="Q750">
        <v>0.73</v>
      </c>
      <c r="R750">
        <v>0.73</v>
      </c>
      <c r="S750">
        <v>0.91249999999999998</v>
      </c>
      <c r="T750">
        <v>0.91249999999999998</v>
      </c>
      <c r="U750">
        <v>899</v>
      </c>
      <c r="V750">
        <v>899</v>
      </c>
      <c r="W750">
        <v>0.51</v>
      </c>
    </row>
    <row r="751" spans="1:23" x14ac:dyDescent="0.35">
      <c r="A751" t="s">
        <v>2460</v>
      </c>
      <c r="B751" t="s">
        <v>2461</v>
      </c>
      <c r="C751" t="s">
        <v>86</v>
      </c>
      <c r="D751">
        <v>5</v>
      </c>
      <c r="E751" s="10">
        <v>24986</v>
      </c>
      <c r="F751" t="s">
        <v>165</v>
      </c>
      <c r="G751" t="s">
        <v>157</v>
      </c>
      <c r="H751" t="s">
        <v>122</v>
      </c>
      <c r="I751" t="s">
        <v>90</v>
      </c>
      <c r="J751" t="s">
        <v>99</v>
      </c>
      <c r="K751">
        <v>19</v>
      </c>
      <c r="L751" t="s">
        <v>2462</v>
      </c>
      <c r="M751">
        <v>2318</v>
      </c>
      <c r="N751" t="s">
        <v>101</v>
      </c>
      <c r="O751" t="s">
        <v>94</v>
      </c>
      <c r="P751">
        <v>9</v>
      </c>
      <c r="Q751">
        <v>0.69</v>
      </c>
      <c r="R751">
        <v>0.69</v>
      </c>
      <c r="S751">
        <v>0.86249999999999993</v>
      </c>
      <c r="T751">
        <v>0.86249999999999993</v>
      </c>
      <c r="U751">
        <v>899</v>
      </c>
      <c r="V751">
        <v>899</v>
      </c>
      <c r="W751">
        <v>0.51</v>
      </c>
    </row>
    <row r="752" spans="1:23" x14ac:dyDescent="0.35">
      <c r="A752" t="s">
        <v>2463</v>
      </c>
      <c r="B752" t="s">
        <v>2464</v>
      </c>
      <c r="C752" t="s">
        <v>104</v>
      </c>
      <c r="D752">
        <v>53</v>
      </c>
      <c r="E752" s="10">
        <v>23516</v>
      </c>
      <c r="F752" t="s">
        <v>729</v>
      </c>
      <c r="G752" t="s">
        <v>88</v>
      </c>
      <c r="H752" t="s">
        <v>89</v>
      </c>
      <c r="I752" t="s">
        <v>90</v>
      </c>
      <c r="J752" t="s">
        <v>99</v>
      </c>
      <c r="K752">
        <v>8</v>
      </c>
      <c r="L752" t="s">
        <v>2465</v>
      </c>
      <c r="M752">
        <v>2291</v>
      </c>
      <c r="N752" t="s">
        <v>101</v>
      </c>
      <c r="O752" t="s">
        <v>94</v>
      </c>
      <c r="P752">
        <v>10</v>
      </c>
      <c r="Q752">
        <v>0.55000000000000004</v>
      </c>
      <c r="R752">
        <v>0.55000000000000004</v>
      </c>
      <c r="S752">
        <v>0.6875</v>
      </c>
      <c r="T752">
        <v>0.58437499999999998</v>
      </c>
      <c r="U752">
        <v>899</v>
      </c>
      <c r="V752">
        <v>899</v>
      </c>
      <c r="W752">
        <v>0.51</v>
      </c>
    </row>
    <row r="753" spans="1:23" x14ac:dyDescent="0.35">
      <c r="A753" t="s">
        <v>2466</v>
      </c>
      <c r="B753" t="s">
        <v>2467</v>
      </c>
      <c r="C753" t="s">
        <v>86</v>
      </c>
      <c r="D753">
        <v>48</v>
      </c>
      <c r="E753" s="10">
        <v>35110</v>
      </c>
      <c r="F753" t="s">
        <v>222</v>
      </c>
      <c r="G753" t="s">
        <v>106</v>
      </c>
      <c r="H753" t="s">
        <v>89</v>
      </c>
      <c r="I753" t="s">
        <v>90</v>
      </c>
      <c r="J753" t="s">
        <v>99</v>
      </c>
      <c r="K753">
        <v>9</v>
      </c>
      <c r="L753" t="s">
        <v>2468</v>
      </c>
      <c r="M753">
        <v>3049</v>
      </c>
      <c r="N753" t="s">
        <v>109</v>
      </c>
      <c r="O753" t="s">
        <v>94</v>
      </c>
      <c r="P753">
        <v>6</v>
      </c>
      <c r="Q753">
        <v>0.61</v>
      </c>
      <c r="R753">
        <v>0.61</v>
      </c>
      <c r="S753">
        <v>0.61</v>
      </c>
      <c r="T753">
        <v>0.51849999999999996</v>
      </c>
      <c r="U753">
        <v>903</v>
      </c>
      <c r="V753">
        <v>903</v>
      </c>
      <c r="W753">
        <v>0.50149999999999995</v>
      </c>
    </row>
    <row r="754" spans="1:23" x14ac:dyDescent="0.35">
      <c r="A754" t="s">
        <v>2469</v>
      </c>
      <c r="B754" t="s">
        <v>2470</v>
      </c>
      <c r="C754" t="s">
        <v>104</v>
      </c>
      <c r="D754">
        <v>84</v>
      </c>
      <c r="E754" s="10">
        <v>26797</v>
      </c>
      <c r="F754" t="s">
        <v>256</v>
      </c>
      <c r="G754" t="s">
        <v>88</v>
      </c>
      <c r="H754" t="s">
        <v>107</v>
      </c>
      <c r="I754" t="s">
        <v>90</v>
      </c>
      <c r="J754" t="s">
        <v>91</v>
      </c>
      <c r="K754">
        <v>5</v>
      </c>
      <c r="L754" t="s">
        <v>2471</v>
      </c>
      <c r="M754">
        <v>2114</v>
      </c>
      <c r="N754" t="s">
        <v>101</v>
      </c>
      <c r="O754" t="s">
        <v>94</v>
      </c>
      <c r="P754">
        <v>8</v>
      </c>
      <c r="Q754">
        <v>0.62</v>
      </c>
      <c r="R754">
        <v>0.77500000000000002</v>
      </c>
      <c r="S754">
        <v>0.96875</v>
      </c>
      <c r="T754">
        <v>0.96875</v>
      </c>
      <c r="U754">
        <v>904</v>
      </c>
      <c r="V754">
        <v>904</v>
      </c>
      <c r="W754">
        <v>0.5</v>
      </c>
    </row>
    <row r="755" spans="1:23" x14ac:dyDescent="0.35">
      <c r="A755" t="s">
        <v>2472</v>
      </c>
      <c r="B755" t="s">
        <v>2473</v>
      </c>
      <c r="C755" t="s">
        <v>300</v>
      </c>
      <c r="D755">
        <v>0</v>
      </c>
      <c r="E755" s="10"/>
      <c r="F755" t="s">
        <v>739</v>
      </c>
      <c r="G755" t="s">
        <v>140</v>
      </c>
      <c r="H755" t="s">
        <v>89</v>
      </c>
      <c r="I755" t="s">
        <v>90</v>
      </c>
      <c r="J755" t="s">
        <v>99</v>
      </c>
      <c r="K755">
        <v>2</v>
      </c>
      <c r="L755" t="s">
        <v>2474</v>
      </c>
      <c r="M755">
        <v>2450</v>
      </c>
      <c r="N755" t="s">
        <v>101</v>
      </c>
      <c r="O755" t="s">
        <v>94</v>
      </c>
      <c r="P755">
        <v>6</v>
      </c>
      <c r="Q755">
        <v>0.57999999999999996</v>
      </c>
      <c r="R755">
        <v>0.57999999999999996</v>
      </c>
      <c r="S755">
        <v>0.57999999999999996</v>
      </c>
      <c r="T755">
        <v>0.49299999999999994</v>
      </c>
      <c r="U755">
        <v>904</v>
      </c>
      <c r="V755">
        <v>904</v>
      </c>
      <c r="W755">
        <v>0.5</v>
      </c>
    </row>
    <row r="756" spans="1:23" x14ac:dyDescent="0.35">
      <c r="A756" t="s">
        <v>2475</v>
      </c>
      <c r="B756" t="s">
        <v>2476</v>
      </c>
      <c r="C756" t="s">
        <v>104</v>
      </c>
      <c r="D756">
        <v>77</v>
      </c>
      <c r="E756" s="10">
        <v>26747</v>
      </c>
      <c r="F756" t="s">
        <v>194</v>
      </c>
      <c r="G756" t="s">
        <v>157</v>
      </c>
      <c r="H756" t="s">
        <v>89</v>
      </c>
      <c r="I756" t="s">
        <v>90</v>
      </c>
      <c r="J756" t="s">
        <v>99</v>
      </c>
      <c r="K756">
        <v>8</v>
      </c>
      <c r="L756" t="s">
        <v>2477</v>
      </c>
      <c r="M756">
        <v>2263</v>
      </c>
      <c r="N756" t="s">
        <v>101</v>
      </c>
      <c r="O756" t="s">
        <v>94</v>
      </c>
      <c r="P756">
        <v>7</v>
      </c>
      <c r="Q756">
        <v>0.56999999999999995</v>
      </c>
      <c r="R756">
        <v>0.56999999999999995</v>
      </c>
      <c r="S756">
        <v>0.56999999999999995</v>
      </c>
      <c r="T756">
        <v>0.48449999999999993</v>
      </c>
      <c r="U756">
        <v>904</v>
      </c>
      <c r="V756">
        <v>904</v>
      </c>
      <c r="W756">
        <v>0.5</v>
      </c>
    </row>
    <row r="757" spans="1:23" x14ac:dyDescent="0.35">
      <c r="A757" t="s">
        <v>2478</v>
      </c>
      <c r="B757" t="s">
        <v>2479</v>
      </c>
      <c r="C757" t="s">
        <v>86</v>
      </c>
      <c r="D757">
        <v>10</v>
      </c>
      <c r="E757" s="10">
        <v>36652</v>
      </c>
      <c r="F757" t="s">
        <v>2480</v>
      </c>
      <c r="G757" t="s">
        <v>157</v>
      </c>
      <c r="H757" t="s">
        <v>107</v>
      </c>
      <c r="I757" t="s">
        <v>90</v>
      </c>
      <c r="J757" t="s">
        <v>99</v>
      </c>
      <c r="K757">
        <v>16</v>
      </c>
      <c r="L757" t="s">
        <v>2481</v>
      </c>
      <c r="M757">
        <v>2768</v>
      </c>
      <c r="N757" t="s">
        <v>101</v>
      </c>
      <c r="O757" t="s">
        <v>94</v>
      </c>
      <c r="P757">
        <v>9</v>
      </c>
      <c r="Q757">
        <v>0.67</v>
      </c>
      <c r="R757">
        <v>0.67</v>
      </c>
      <c r="S757">
        <v>0.83750000000000002</v>
      </c>
      <c r="T757">
        <v>0.83750000000000002</v>
      </c>
      <c r="U757">
        <v>904</v>
      </c>
      <c r="V757">
        <v>904</v>
      </c>
      <c r="W757">
        <v>0.5</v>
      </c>
    </row>
    <row r="758" spans="1:23" x14ac:dyDescent="0.35">
      <c r="A758" t="s">
        <v>2482</v>
      </c>
      <c r="B758" t="s">
        <v>2130</v>
      </c>
      <c r="C758" t="s">
        <v>104</v>
      </c>
      <c r="D758">
        <v>65</v>
      </c>
      <c r="E758" s="10">
        <v>21141</v>
      </c>
      <c r="F758" t="s">
        <v>453</v>
      </c>
      <c r="G758" t="s">
        <v>131</v>
      </c>
      <c r="H758" t="s">
        <v>89</v>
      </c>
      <c r="I758" t="s">
        <v>90</v>
      </c>
      <c r="J758" t="s">
        <v>91</v>
      </c>
      <c r="K758">
        <v>8</v>
      </c>
      <c r="L758" t="s">
        <v>2483</v>
      </c>
      <c r="M758">
        <v>2330</v>
      </c>
      <c r="N758" t="s">
        <v>101</v>
      </c>
      <c r="O758" t="s">
        <v>94</v>
      </c>
      <c r="P758">
        <v>5</v>
      </c>
      <c r="Q758">
        <v>0.61</v>
      </c>
      <c r="R758">
        <v>0.76249999999999996</v>
      </c>
      <c r="S758">
        <v>0.76249999999999996</v>
      </c>
      <c r="T758">
        <v>0.64812499999999995</v>
      </c>
      <c r="U758">
        <v>904</v>
      </c>
      <c r="V758">
        <v>904</v>
      </c>
      <c r="W758">
        <v>0.5</v>
      </c>
    </row>
    <row r="759" spans="1:23" x14ac:dyDescent="0.35">
      <c r="A759" t="s">
        <v>2484</v>
      </c>
      <c r="B759" t="s">
        <v>2485</v>
      </c>
      <c r="C759" t="s">
        <v>104</v>
      </c>
      <c r="D759">
        <v>49</v>
      </c>
      <c r="E759" s="10">
        <v>27653</v>
      </c>
      <c r="F759" t="s">
        <v>165</v>
      </c>
      <c r="G759" t="s">
        <v>88</v>
      </c>
      <c r="H759" t="s">
        <v>89</v>
      </c>
      <c r="I759" t="s">
        <v>90</v>
      </c>
      <c r="J759" t="s">
        <v>99</v>
      </c>
      <c r="K759">
        <v>18</v>
      </c>
      <c r="L759" t="s">
        <v>2486</v>
      </c>
      <c r="M759">
        <v>2141</v>
      </c>
      <c r="N759" t="s">
        <v>101</v>
      </c>
      <c r="O759" t="s">
        <v>94</v>
      </c>
      <c r="P759">
        <v>10</v>
      </c>
      <c r="Q759">
        <v>0.98</v>
      </c>
      <c r="R759">
        <v>0.98</v>
      </c>
      <c r="S759">
        <v>1.2250000000000001</v>
      </c>
      <c r="T759">
        <v>1.04125</v>
      </c>
      <c r="U759">
        <v>904</v>
      </c>
      <c r="V759">
        <v>904</v>
      </c>
      <c r="W759">
        <v>0.5</v>
      </c>
    </row>
    <row r="760" spans="1:23" x14ac:dyDescent="0.35">
      <c r="A760" t="s">
        <v>2487</v>
      </c>
      <c r="B760" t="s">
        <v>2488</v>
      </c>
      <c r="C760" t="s">
        <v>104</v>
      </c>
      <c r="D760">
        <v>7</v>
      </c>
      <c r="E760" s="10">
        <v>33379</v>
      </c>
      <c r="F760" t="s">
        <v>87</v>
      </c>
      <c r="G760" t="s">
        <v>88</v>
      </c>
      <c r="H760" t="s">
        <v>107</v>
      </c>
      <c r="I760" t="s">
        <v>90</v>
      </c>
      <c r="J760" t="s">
        <v>99</v>
      </c>
      <c r="K760">
        <v>17</v>
      </c>
      <c r="L760" t="s">
        <v>2489</v>
      </c>
      <c r="M760">
        <v>3178</v>
      </c>
      <c r="N760" t="s">
        <v>109</v>
      </c>
      <c r="O760" t="s">
        <v>94</v>
      </c>
      <c r="P760">
        <v>8</v>
      </c>
      <c r="Q760">
        <v>1</v>
      </c>
      <c r="R760">
        <v>1</v>
      </c>
      <c r="S760">
        <v>1</v>
      </c>
      <c r="T760">
        <v>1</v>
      </c>
      <c r="U760">
        <v>904</v>
      </c>
      <c r="V760">
        <v>904</v>
      </c>
      <c r="W760">
        <v>0.5</v>
      </c>
    </row>
    <row r="761" spans="1:23" x14ac:dyDescent="0.35">
      <c r="A761" t="s">
        <v>799</v>
      </c>
      <c r="B761" t="s">
        <v>2490</v>
      </c>
      <c r="C761" t="s">
        <v>86</v>
      </c>
      <c r="D761">
        <v>39</v>
      </c>
      <c r="E761" s="10">
        <v>22277</v>
      </c>
      <c r="F761" t="s">
        <v>603</v>
      </c>
      <c r="G761" t="s">
        <v>88</v>
      </c>
      <c r="H761" t="s">
        <v>107</v>
      </c>
      <c r="I761" t="s">
        <v>90</v>
      </c>
      <c r="J761" t="s">
        <v>91</v>
      </c>
      <c r="K761">
        <v>6</v>
      </c>
      <c r="L761" t="s">
        <v>2491</v>
      </c>
      <c r="M761">
        <v>4227</v>
      </c>
      <c r="N761" t="s">
        <v>93</v>
      </c>
      <c r="O761" t="s">
        <v>94</v>
      </c>
      <c r="P761">
        <v>5</v>
      </c>
      <c r="Q761">
        <v>0.51</v>
      </c>
      <c r="R761">
        <v>0.63749999999999996</v>
      </c>
      <c r="S761">
        <v>0.63749999999999996</v>
      </c>
      <c r="T761">
        <v>0.63749999999999996</v>
      </c>
      <c r="U761">
        <v>913</v>
      </c>
      <c r="V761">
        <v>913</v>
      </c>
      <c r="W761">
        <v>0.4993749999999999</v>
      </c>
    </row>
    <row r="762" spans="1:23" x14ac:dyDescent="0.35">
      <c r="A762" t="s">
        <v>2492</v>
      </c>
      <c r="B762" t="s">
        <v>2493</v>
      </c>
      <c r="C762" t="s">
        <v>104</v>
      </c>
      <c r="D762">
        <v>58</v>
      </c>
      <c r="E762" s="10">
        <v>32097</v>
      </c>
      <c r="F762" t="s">
        <v>1284</v>
      </c>
      <c r="G762" t="s">
        <v>121</v>
      </c>
      <c r="H762" t="s">
        <v>122</v>
      </c>
      <c r="I762" t="s">
        <v>90</v>
      </c>
      <c r="J762" t="s">
        <v>99</v>
      </c>
      <c r="K762">
        <v>9</v>
      </c>
      <c r="L762" t="s">
        <v>2494</v>
      </c>
      <c r="M762">
        <v>2153</v>
      </c>
      <c r="N762" t="s">
        <v>101</v>
      </c>
      <c r="O762" t="s">
        <v>94</v>
      </c>
      <c r="P762">
        <v>10</v>
      </c>
      <c r="Q762">
        <v>1.01</v>
      </c>
      <c r="R762">
        <v>1.01</v>
      </c>
      <c r="S762">
        <v>1.2625</v>
      </c>
      <c r="T762">
        <v>1.2625</v>
      </c>
      <c r="U762">
        <v>913</v>
      </c>
      <c r="V762">
        <v>913</v>
      </c>
      <c r="W762">
        <v>0.4993749999999999</v>
      </c>
    </row>
    <row r="763" spans="1:23" x14ac:dyDescent="0.35">
      <c r="A763" t="s">
        <v>2495</v>
      </c>
      <c r="B763" t="s">
        <v>2496</v>
      </c>
      <c r="C763" t="s">
        <v>104</v>
      </c>
      <c r="D763">
        <v>14</v>
      </c>
      <c r="E763" s="10">
        <v>28991</v>
      </c>
      <c r="F763" t="s">
        <v>886</v>
      </c>
      <c r="G763" t="s">
        <v>88</v>
      </c>
      <c r="H763" t="s">
        <v>122</v>
      </c>
      <c r="I763" t="s">
        <v>90</v>
      </c>
      <c r="J763" t="s">
        <v>91</v>
      </c>
      <c r="K763">
        <v>13</v>
      </c>
      <c r="L763" t="s">
        <v>2497</v>
      </c>
      <c r="M763">
        <v>4128</v>
      </c>
      <c r="N763" t="s">
        <v>93</v>
      </c>
      <c r="O763" t="s">
        <v>94</v>
      </c>
      <c r="P763">
        <v>2</v>
      </c>
      <c r="Q763">
        <v>0.78</v>
      </c>
      <c r="R763">
        <v>0.97500000000000009</v>
      </c>
      <c r="S763">
        <v>0.97500000000000009</v>
      </c>
      <c r="T763">
        <v>0.97500000000000009</v>
      </c>
      <c r="U763">
        <v>913</v>
      </c>
      <c r="V763">
        <v>913</v>
      </c>
      <c r="W763">
        <v>0.4993749999999999</v>
      </c>
    </row>
    <row r="764" spans="1:23" x14ac:dyDescent="0.35">
      <c r="A764" t="s">
        <v>2498</v>
      </c>
      <c r="B764" t="s">
        <v>2499</v>
      </c>
      <c r="C764" t="s">
        <v>104</v>
      </c>
      <c r="D764">
        <v>64</v>
      </c>
      <c r="E764" s="10">
        <v>30817</v>
      </c>
      <c r="F764" t="s">
        <v>493</v>
      </c>
      <c r="G764" t="s">
        <v>157</v>
      </c>
      <c r="H764" t="s">
        <v>122</v>
      </c>
      <c r="I764" t="s">
        <v>90</v>
      </c>
      <c r="J764" t="s">
        <v>99</v>
      </c>
      <c r="K764">
        <v>16</v>
      </c>
      <c r="L764" t="s">
        <v>2500</v>
      </c>
      <c r="M764">
        <v>3934</v>
      </c>
      <c r="N764" t="s">
        <v>109</v>
      </c>
      <c r="O764" t="s">
        <v>94</v>
      </c>
      <c r="P764">
        <v>8</v>
      </c>
      <c r="Q764">
        <v>0.72</v>
      </c>
      <c r="R764">
        <v>0.72</v>
      </c>
      <c r="S764">
        <v>0.72</v>
      </c>
      <c r="T764">
        <v>0.72</v>
      </c>
      <c r="U764">
        <v>913</v>
      </c>
      <c r="V764">
        <v>913</v>
      </c>
      <c r="W764">
        <v>0.4993749999999999</v>
      </c>
    </row>
    <row r="765" spans="1:23" x14ac:dyDescent="0.35">
      <c r="A765" t="s">
        <v>2501</v>
      </c>
      <c r="B765" t="s">
        <v>2502</v>
      </c>
      <c r="C765" t="s">
        <v>104</v>
      </c>
      <c r="D765">
        <v>71</v>
      </c>
      <c r="E765" s="10">
        <v>32432</v>
      </c>
      <c r="F765" t="s">
        <v>205</v>
      </c>
      <c r="G765" t="s">
        <v>152</v>
      </c>
      <c r="H765" t="s">
        <v>122</v>
      </c>
      <c r="I765" t="s">
        <v>90</v>
      </c>
      <c r="J765" t="s">
        <v>99</v>
      </c>
      <c r="K765">
        <v>3</v>
      </c>
      <c r="L765" t="s">
        <v>2503</v>
      </c>
      <c r="M765">
        <v>4154</v>
      </c>
      <c r="N765" t="s">
        <v>93</v>
      </c>
      <c r="O765" t="s">
        <v>94</v>
      </c>
      <c r="P765">
        <v>9</v>
      </c>
      <c r="Q765">
        <v>0.43</v>
      </c>
      <c r="R765">
        <v>0.43</v>
      </c>
      <c r="S765">
        <v>0.53749999999999998</v>
      </c>
      <c r="T765">
        <v>0.53749999999999998</v>
      </c>
      <c r="U765">
        <v>913</v>
      </c>
      <c r="V765">
        <v>913</v>
      </c>
      <c r="W765">
        <v>0.4993749999999999</v>
      </c>
    </row>
    <row r="766" spans="1:23" x14ac:dyDescent="0.35">
      <c r="A766" t="s">
        <v>2504</v>
      </c>
      <c r="B766" t="s">
        <v>2505</v>
      </c>
      <c r="C766" t="s">
        <v>86</v>
      </c>
      <c r="D766">
        <v>78</v>
      </c>
      <c r="E766" s="10">
        <v>18429</v>
      </c>
      <c r="F766" t="s">
        <v>1182</v>
      </c>
      <c r="G766" t="s">
        <v>152</v>
      </c>
      <c r="H766" t="s">
        <v>122</v>
      </c>
      <c r="I766" t="s">
        <v>90</v>
      </c>
      <c r="J766" t="s">
        <v>99</v>
      </c>
      <c r="K766">
        <v>17</v>
      </c>
      <c r="L766" t="s">
        <v>2506</v>
      </c>
      <c r="M766">
        <v>2643</v>
      </c>
      <c r="N766" t="s">
        <v>101</v>
      </c>
      <c r="O766" t="s">
        <v>94</v>
      </c>
      <c r="P766">
        <v>2</v>
      </c>
      <c r="Q766">
        <v>0.79</v>
      </c>
      <c r="R766">
        <v>0.79</v>
      </c>
      <c r="S766">
        <v>0.79</v>
      </c>
      <c r="T766">
        <v>0.79</v>
      </c>
      <c r="U766">
        <v>920</v>
      </c>
      <c r="V766">
        <v>920</v>
      </c>
      <c r="W766">
        <v>0.49299999999999988</v>
      </c>
    </row>
    <row r="767" spans="1:23" x14ac:dyDescent="0.35">
      <c r="A767" t="s">
        <v>2507</v>
      </c>
      <c r="B767" t="s">
        <v>2508</v>
      </c>
      <c r="C767" t="s">
        <v>104</v>
      </c>
      <c r="D767">
        <v>59</v>
      </c>
      <c r="E767" s="10">
        <v>33228</v>
      </c>
      <c r="F767" t="s">
        <v>544</v>
      </c>
      <c r="G767" t="s">
        <v>157</v>
      </c>
      <c r="H767" t="s">
        <v>89</v>
      </c>
      <c r="I767" t="s">
        <v>90</v>
      </c>
      <c r="J767" t="s">
        <v>99</v>
      </c>
      <c r="K767">
        <v>16</v>
      </c>
      <c r="L767" t="s">
        <v>2509</v>
      </c>
      <c r="M767">
        <v>2071</v>
      </c>
      <c r="N767" t="s">
        <v>101</v>
      </c>
      <c r="O767" t="s">
        <v>94</v>
      </c>
      <c r="P767">
        <v>9</v>
      </c>
      <c r="Q767">
        <v>0.56000000000000005</v>
      </c>
      <c r="R767">
        <v>0.56000000000000005</v>
      </c>
      <c r="S767">
        <v>0.70000000000000007</v>
      </c>
      <c r="T767">
        <v>0.59500000000000008</v>
      </c>
      <c r="U767">
        <v>921</v>
      </c>
      <c r="V767">
        <v>921</v>
      </c>
      <c r="W767">
        <v>0.49</v>
      </c>
    </row>
    <row r="768" spans="1:23" x14ac:dyDescent="0.35">
      <c r="A768" t="s">
        <v>2510</v>
      </c>
      <c r="B768" t="s">
        <v>2511</v>
      </c>
      <c r="C768" t="s">
        <v>86</v>
      </c>
      <c r="D768">
        <v>51</v>
      </c>
      <c r="E768" s="10">
        <v>29682</v>
      </c>
      <c r="F768" t="s">
        <v>407</v>
      </c>
      <c r="G768" t="s">
        <v>98</v>
      </c>
      <c r="H768" t="s">
        <v>89</v>
      </c>
      <c r="I768" t="s">
        <v>90</v>
      </c>
      <c r="J768" t="s">
        <v>91</v>
      </c>
      <c r="K768">
        <v>3</v>
      </c>
      <c r="L768" t="s">
        <v>2512</v>
      </c>
      <c r="M768">
        <v>2231</v>
      </c>
      <c r="N768" t="s">
        <v>101</v>
      </c>
      <c r="O768" t="s">
        <v>94</v>
      </c>
      <c r="P768">
        <v>10</v>
      </c>
      <c r="Q768">
        <v>0.63</v>
      </c>
      <c r="R768">
        <v>0.78749999999999998</v>
      </c>
      <c r="S768">
        <v>0.984375</v>
      </c>
      <c r="T768">
        <v>0.83671874999999996</v>
      </c>
      <c r="U768">
        <v>921</v>
      </c>
      <c r="V768">
        <v>921</v>
      </c>
      <c r="W768">
        <v>0.49</v>
      </c>
    </row>
    <row r="769" spans="1:23" x14ac:dyDescent="0.35">
      <c r="A769" t="s">
        <v>2513</v>
      </c>
      <c r="B769" t="s">
        <v>2514</v>
      </c>
      <c r="C769" t="s">
        <v>104</v>
      </c>
      <c r="D769">
        <v>22</v>
      </c>
      <c r="E769" s="10">
        <v>30626</v>
      </c>
      <c r="F769" t="s">
        <v>165</v>
      </c>
      <c r="G769" t="s">
        <v>88</v>
      </c>
      <c r="H769" t="s">
        <v>122</v>
      </c>
      <c r="I769" t="s">
        <v>90</v>
      </c>
      <c r="J769" t="s">
        <v>99</v>
      </c>
      <c r="K769">
        <v>17</v>
      </c>
      <c r="L769" t="s">
        <v>2515</v>
      </c>
      <c r="M769">
        <v>2077</v>
      </c>
      <c r="N769" t="s">
        <v>101</v>
      </c>
      <c r="O769" t="s">
        <v>94</v>
      </c>
      <c r="P769">
        <v>10</v>
      </c>
      <c r="Q769">
        <v>1.04</v>
      </c>
      <c r="R769">
        <v>1.04</v>
      </c>
      <c r="S769">
        <v>1.3</v>
      </c>
      <c r="T769">
        <v>1.3</v>
      </c>
      <c r="U769">
        <v>924</v>
      </c>
      <c r="V769">
        <v>924</v>
      </c>
      <c r="W769">
        <v>0.48875000000000002</v>
      </c>
    </row>
    <row r="770" spans="1:23" x14ac:dyDescent="0.35">
      <c r="A770" t="s">
        <v>2516</v>
      </c>
      <c r="B770" t="s">
        <v>2517</v>
      </c>
      <c r="C770" t="s">
        <v>104</v>
      </c>
      <c r="D770">
        <v>2</v>
      </c>
      <c r="E770" s="10">
        <v>26814</v>
      </c>
      <c r="F770" t="s">
        <v>105</v>
      </c>
      <c r="G770" t="s">
        <v>106</v>
      </c>
      <c r="H770" t="s">
        <v>89</v>
      </c>
      <c r="I770" t="s">
        <v>90</v>
      </c>
      <c r="J770" t="s">
        <v>91</v>
      </c>
      <c r="K770">
        <v>15</v>
      </c>
      <c r="L770" t="s">
        <v>2518</v>
      </c>
      <c r="M770">
        <v>2155</v>
      </c>
      <c r="N770" t="s">
        <v>101</v>
      </c>
      <c r="O770" t="s">
        <v>94</v>
      </c>
      <c r="P770">
        <v>10</v>
      </c>
      <c r="Q770">
        <v>0.47</v>
      </c>
      <c r="R770">
        <v>0.58749999999999991</v>
      </c>
      <c r="S770">
        <v>0.73437499999999989</v>
      </c>
      <c r="T770">
        <v>0.62421874999999993</v>
      </c>
      <c r="U770">
        <v>924</v>
      </c>
      <c r="V770">
        <v>924</v>
      </c>
      <c r="W770">
        <v>0.48875000000000002</v>
      </c>
    </row>
    <row r="771" spans="1:23" x14ac:dyDescent="0.35">
      <c r="A771" t="s">
        <v>2519</v>
      </c>
      <c r="B771" t="s">
        <v>2520</v>
      </c>
      <c r="C771" t="s">
        <v>104</v>
      </c>
      <c r="D771">
        <v>47</v>
      </c>
      <c r="E771" s="10">
        <v>21782</v>
      </c>
      <c r="F771" t="s">
        <v>87</v>
      </c>
      <c r="G771" t="s">
        <v>88</v>
      </c>
      <c r="H771" t="s">
        <v>89</v>
      </c>
      <c r="I771" t="s">
        <v>90</v>
      </c>
      <c r="J771" t="s">
        <v>91</v>
      </c>
      <c r="K771">
        <v>5</v>
      </c>
      <c r="L771" t="s">
        <v>2521</v>
      </c>
      <c r="M771">
        <v>3029</v>
      </c>
      <c r="N771" t="s">
        <v>109</v>
      </c>
      <c r="O771" t="s">
        <v>94</v>
      </c>
      <c r="P771">
        <v>4</v>
      </c>
      <c r="Q771">
        <v>0.54</v>
      </c>
      <c r="R771">
        <v>0.67500000000000004</v>
      </c>
      <c r="S771">
        <v>0.67500000000000004</v>
      </c>
      <c r="T771">
        <v>0.57374999999999998</v>
      </c>
      <c r="U771">
        <v>926</v>
      </c>
      <c r="V771">
        <v>926</v>
      </c>
      <c r="W771">
        <v>0.48449999999999988</v>
      </c>
    </row>
    <row r="772" spans="1:23" x14ac:dyDescent="0.35">
      <c r="A772" t="s">
        <v>2522</v>
      </c>
      <c r="B772" t="s">
        <v>2523</v>
      </c>
      <c r="C772" t="s">
        <v>104</v>
      </c>
      <c r="D772">
        <v>61</v>
      </c>
      <c r="E772" s="10">
        <v>21004</v>
      </c>
      <c r="F772" t="s">
        <v>643</v>
      </c>
      <c r="G772" t="s">
        <v>88</v>
      </c>
      <c r="H772" t="s">
        <v>89</v>
      </c>
      <c r="I772" t="s">
        <v>90</v>
      </c>
      <c r="J772" t="s">
        <v>99</v>
      </c>
      <c r="K772">
        <v>20</v>
      </c>
      <c r="L772" t="s">
        <v>2524</v>
      </c>
      <c r="M772">
        <v>4159</v>
      </c>
      <c r="N772" t="s">
        <v>93</v>
      </c>
      <c r="O772" t="s">
        <v>94</v>
      </c>
      <c r="P772">
        <v>9</v>
      </c>
      <c r="Q772">
        <v>0.69</v>
      </c>
      <c r="R772">
        <v>0.69</v>
      </c>
      <c r="S772">
        <v>0.86249999999999993</v>
      </c>
      <c r="T772">
        <v>0.73312499999999992</v>
      </c>
      <c r="U772">
        <v>926</v>
      </c>
      <c r="V772">
        <v>926</v>
      </c>
      <c r="W772">
        <v>0.48449999999999988</v>
      </c>
    </row>
    <row r="773" spans="1:23" x14ac:dyDescent="0.35">
      <c r="A773" t="s">
        <v>2525</v>
      </c>
      <c r="B773" t="s">
        <v>2526</v>
      </c>
      <c r="C773" t="s">
        <v>86</v>
      </c>
      <c r="D773">
        <v>75</v>
      </c>
      <c r="E773" s="10">
        <v>35831</v>
      </c>
      <c r="F773" t="s">
        <v>209</v>
      </c>
      <c r="G773" t="s">
        <v>121</v>
      </c>
      <c r="H773" t="s">
        <v>122</v>
      </c>
      <c r="I773" t="s">
        <v>90</v>
      </c>
      <c r="J773" t="s">
        <v>99</v>
      </c>
      <c r="K773">
        <v>3</v>
      </c>
      <c r="L773" t="s">
        <v>2527</v>
      </c>
      <c r="M773">
        <v>4051</v>
      </c>
      <c r="N773" t="s">
        <v>93</v>
      </c>
      <c r="O773" t="s">
        <v>94</v>
      </c>
      <c r="P773">
        <v>4</v>
      </c>
      <c r="Q773">
        <v>0.82</v>
      </c>
      <c r="R773">
        <v>0.82</v>
      </c>
      <c r="S773">
        <v>0.82</v>
      </c>
      <c r="T773">
        <v>0.82</v>
      </c>
      <c r="U773">
        <v>928</v>
      </c>
      <c r="V773">
        <v>928</v>
      </c>
      <c r="W773">
        <v>0.48</v>
      </c>
    </row>
    <row r="774" spans="1:23" x14ac:dyDescent="0.35">
      <c r="A774" t="s">
        <v>2528</v>
      </c>
      <c r="B774" t="s">
        <v>2529</v>
      </c>
      <c r="C774" t="s">
        <v>104</v>
      </c>
      <c r="D774">
        <v>84</v>
      </c>
      <c r="E774" s="10">
        <v>28566</v>
      </c>
      <c r="F774" t="s">
        <v>105</v>
      </c>
      <c r="G774" t="s">
        <v>106</v>
      </c>
      <c r="H774" t="s">
        <v>122</v>
      </c>
      <c r="I774" t="s">
        <v>90</v>
      </c>
      <c r="J774" t="s">
        <v>91</v>
      </c>
      <c r="K774">
        <v>13</v>
      </c>
      <c r="L774" t="s">
        <v>2530</v>
      </c>
      <c r="M774">
        <v>2250</v>
      </c>
      <c r="N774" t="s">
        <v>101</v>
      </c>
      <c r="O774" t="s">
        <v>94</v>
      </c>
      <c r="P774">
        <v>7</v>
      </c>
      <c r="Q774">
        <v>1.08</v>
      </c>
      <c r="R774">
        <v>1.35</v>
      </c>
      <c r="S774">
        <v>1.6875</v>
      </c>
      <c r="T774">
        <v>1.6875</v>
      </c>
      <c r="U774">
        <v>928</v>
      </c>
      <c r="V774">
        <v>928</v>
      </c>
      <c r="W774">
        <v>0.48</v>
      </c>
    </row>
    <row r="775" spans="1:23" x14ac:dyDescent="0.35">
      <c r="A775" t="s">
        <v>2531</v>
      </c>
      <c r="B775" t="s">
        <v>2532</v>
      </c>
      <c r="C775" t="s">
        <v>104</v>
      </c>
      <c r="D775">
        <v>67</v>
      </c>
      <c r="E775" s="10">
        <v>34192</v>
      </c>
      <c r="F775" t="s">
        <v>165</v>
      </c>
      <c r="G775" t="s">
        <v>88</v>
      </c>
      <c r="H775" t="s">
        <v>107</v>
      </c>
      <c r="I775" t="s">
        <v>90</v>
      </c>
      <c r="J775" t="s">
        <v>91</v>
      </c>
      <c r="K775">
        <v>13</v>
      </c>
      <c r="L775" t="s">
        <v>2533</v>
      </c>
      <c r="M775">
        <v>3013</v>
      </c>
      <c r="N775" t="s">
        <v>109</v>
      </c>
      <c r="O775" t="s">
        <v>94</v>
      </c>
      <c r="P775">
        <v>9</v>
      </c>
      <c r="Q775">
        <v>0.65</v>
      </c>
      <c r="R775">
        <v>0.8125</v>
      </c>
      <c r="S775">
        <v>1.015625</v>
      </c>
      <c r="T775">
        <v>1.015625</v>
      </c>
      <c r="U775">
        <v>930</v>
      </c>
      <c r="V775">
        <v>930</v>
      </c>
      <c r="W775">
        <v>0.47812500000000002</v>
      </c>
    </row>
    <row r="776" spans="1:23" x14ac:dyDescent="0.35">
      <c r="A776" t="s">
        <v>2534</v>
      </c>
      <c r="B776" t="s">
        <v>2535</v>
      </c>
      <c r="C776" t="s">
        <v>86</v>
      </c>
      <c r="D776">
        <v>65</v>
      </c>
      <c r="E776" s="10">
        <v>18646</v>
      </c>
      <c r="F776" t="s">
        <v>743</v>
      </c>
      <c r="G776" t="s">
        <v>157</v>
      </c>
      <c r="H776" t="s">
        <v>89</v>
      </c>
      <c r="I776" t="s">
        <v>90</v>
      </c>
      <c r="J776" t="s">
        <v>91</v>
      </c>
      <c r="K776">
        <v>21</v>
      </c>
      <c r="L776" t="s">
        <v>2536</v>
      </c>
      <c r="M776">
        <v>3429</v>
      </c>
      <c r="N776" t="s">
        <v>109</v>
      </c>
      <c r="O776" t="s">
        <v>94</v>
      </c>
      <c r="P776">
        <v>5</v>
      </c>
      <c r="Q776">
        <v>0.48</v>
      </c>
      <c r="R776">
        <v>0.6</v>
      </c>
      <c r="S776">
        <v>0.6</v>
      </c>
      <c r="T776">
        <v>0.51</v>
      </c>
      <c r="U776">
        <v>930</v>
      </c>
      <c r="V776">
        <v>930</v>
      </c>
      <c r="W776">
        <v>0.47812500000000002</v>
      </c>
    </row>
    <row r="777" spans="1:23" x14ac:dyDescent="0.35">
      <c r="A777" t="s">
        <v>1184</v>
      </c>
      <c r="B777" t="s">
        <v>2537</v>
      </c>
      <c r="C777" t="s">
        <v>104</v>
      </c>
      <c r="D777">
        <v>98</v>
      </c>
      <c r="E777" s="10">
        <v>27966</v>
      </c>
      <c r="F777" t="s">
        <v>1810</v>
      </c>
      <c r="G777" t="s">
        <v>88</v>
      </c>
      <c r="H777" t="s">
        <v>107</v>
      </c>
      <c r="I777" t="s">
        <v>90</v>
      </c>
      <c r="J777" t="s">
        <v>99</v>
      </c>
      <c r="K777">
        <v>8</v>
      </c>
      <c r="L777" t="s">
        <v>2538</v>
      </c>
      <c r="M777">
        <v>2213</v>
      </c>
      <c r="N777" t="s">
        <v>101</v>
      </c>
      <c r="O777" t="s">
        <v>94</v>
      </c>
      <c r="P777">
        <v>10</v>
      </c>
      <c r="Q777">
        <v>0.79</v>
      </c>
      <c r="R777">
        <v>0.79</v>
      </c>
      <c r="S777">
        <v>0.98750000000000004</v>
      </c>
      <c r="T777">
        <v>0.98750000000000004</v>
      </c>
      <c r="U777">
        <v>930</v>
      </c>
      <c r="V777">
        <v>930</v>
      </c>
      <c r="W777">
        <v>0.47812500000000002</v>
      </c>
    </row>
    <row r="778" spans="1:23" x14ac:dyDescent="0.35">
      <c r="A778" t="s">
        <v>2539</v>
      </c>
      <c r="B778" t="s">
        <v>2540</v>
      </c>
      <c r="C778" t="s">
        <v>104</v>
      </c>
      <c r="D778">
        <v>30</v>
      </c>
      <c r="E778" s="10">
        <v>32029</v>
      </c>
      <c r="F778" t="s">
        <v>1019</v>
      </c>
      <c r="G778" t="s">
        <v>152</v>
      </c>
      <c r="H778" t="s">
        <v>89</v>
      </c>
      <c r="I778" t="s">
        <v>90</v>
      </c>
      <c r="J778" t="s">
        <v>91</v>
      </c>
      <c r="K778">
        <v>12</v>
      </c>
      <c r="L778" t="s">
        <v>2541</v>
      </c>
      <c r="M778">
        <v>2154</v>
      </c>
      <c r="N778" t="s">
        <v>101</v>
      </c>
      <c r="O778" t="s">
        <v>94</v>
      </c>
      <c r="P778">
        <v>10</v>
      </c>
      <c r="Q778">
        <v>0.56000000000000005</v>
      </c>
      <c r="R778">
        <v>0.70000000000000007</v>
      </c>
      <c r="S778">
        <v>0.87500000000000011</v>
      </c>
      <c r="T778">
        <v>0.74375000000000002</v>
      </c>
      <c r="U778">
        <v>930</v>
      </c>
      <c r="V778">
        <v>930</v>
      </c>
      <c r="W778">
        <v>0.47812500000000002</v>
      </c>
    </row>
    <row r="779" spans="1:23" x14ac:dyDescent="0.35">
      <c r="A779" t="s">
        <v>2542</v>
      </c>
      <c r="B779" t="s">
        <v>2543</v>
      </c>
      <c r="C779" t="s">
        <v>86</v>
      </c>
      <c r="D779">
        <v>18</v>
      </c>
      <c r="E779" s="10">
        <v>27413</v>
      </c>
      <c r="F779" t="s">
        <v>311</v>
      </c>
      <c r="G779" t="s">
        <v>106</v>
      </c>
      <c r="H779" t="s">
        <v>89</v>
      </c>
      <c r="I779" t="s">
        <v>90</v>
      </c>
      <c r="J779" t="s">
        <v>99</v>
      </c>
      <c r="K779">
        <v>14</v>
      </c>
      <c r="L779" t="s">
        <v>2544</v>
      </c>
      <c r="M779">
        <v>3620</v>
      </c>
      <c r="N779" t="s">
        <v>109</v>
      </c>
      <c r="O779" t="s">
        <v>94</v>
      </c>
      <c r="P779">
        <v>4</v>
      </c>
      <c r="Q779">
        <v>0.51</v>
      </c>
      <c r="R779">
        <v>0.51</v>
      </c>
      <c r="S779">
        <v>0.51</v>
      </c>
      <c r="T779">
        <v>0.4335</v>
      </c>
      <c r="U779">
        <v>930</v>
      </c>
      <c r="V779">
        <v>930</v>
      </c>
      <c r="W779">
        <v>0.47812500000000002</v>
      </c>
    </row>
    <row r="780" spans="1:23" x14ac:dyDescent="0.35">
      <c r="A780" t="s">
        <v>2545</v>
      </c>
      <c r="B780" t="s">
        <v>2546</v>
      </c>
      <c r="C780" t="s">
        <v>104</v>
      </c>
      <c r="D780">
        <v>5</v>
      </c>
      <c r="E780" s="10">
        <v>22159</v>
      </c>
      <c r="F780" t="s">
        <v>1709</v>
      </c>
      <c r="G780" t="s">
        <v>88</v>
      </c>
      <c r="H780" t="s">
        <v>89</v>
      </c>
      <c r="I780" t="s">
        <v>90</v>
      </c>
      <c r="J780" t="s">
        <v>99</v>
      </c>
      <c r="K780">
        <v>6</v>
      </c>
      <c r="L780" t="s">
        <v>2547</v>
      </c>
      <c r="M780">
        <v>3340</v>
      </c>
      <c r="N780" t="s">
        <v>109</v>
      </c>
      <c r="O780" t="s">
        <v>94</v>
      </c>
      <c r="P780">
        <v>4</v>
      </c>
      <c r="Q780">
        <v>0.68</v>
      </c>
      <c r="R780">
        <v>0.68</v>
      </c>
      <c r="S780">
        <v>0.68</v>
      </c>
      <c r="T780">
        <v>0.57800000000000007</v>
      </c>
      <c r="U780">
        <v>930</v>
      </c>
      <c r="V780">
        <v>930</v>
      </c>
      <c r="W780">
        <v>0.47812500000000002</v>
      </c>
    </row>
    <row r="781" spans="1:23" x14ac:dyDescent="0.35">
      <c r="A781" t="s">
        <v>2548</v>
      </c>
      <c r="B781" t="s">
        <v>2549</v>
      </c>
      <c r="C781" t="s">
        <v>104</v>
      </c>
      <c r="D781">
        <v>79</v>
      </c>
      <c r="E781" s="10">
        <v>23233</v>
      </c>
      <c r="F781" t="s">
        <v>120</v>
      </c>
      <c r="G781" t="s">
        <v>121</v>
      </c>
      <c r="H781" t="s">
        <v>89</v>
      </c>
      <c r="I781" t="s">
        <v>90</v>
      </c>
      <c r="J781" t="s">
        <v>91</v>
      </c>
      <c r="K781">
        <v>17</v>
      </c>
      <c r="L781" t="s">
        <v>2550</v>
      </c>
      <c r="M781">
        <v>3073</v>
      </c>
      <c r="N781" t="s">
        <v>109</v>
      </c>
      <c r="O781" t="s">
        <v>94</v>
      </c>
      <c r="P781">
        <v>6</v>
      </c>
      <c r="Q781">
        <v>0.57999999999999996</v>
      </c>
      <c r="R781">
        <v>0.72499999999999998</v>
      </c>
      <c r="S781">
        <v>0.72499999999999998</v>
      </c>
      <c r="T781">
        <v>0.61624999999999996</v>
      </c>
      <c r="U781">
        <v>936</v>
      </c>
      <c r="V781">
        <v>936</v>
      </c>
      <c r="W781">
        <v>0.47599999999999998</v>
      </c>
    </row>
    <row r="782" spans="1:23" x14ac:dyDescent="0.35">
      <c r="A782" t="s">
        <v>2551</v>
      </c>
      <c r="B782" t="s">
        <v>2552</v>
      </c>
      <c r="C782" t="s">
        <v>86</v>
      </c>
      <c r="D782">
        <v>16</v>
      </c>
      <c r="E782" s="10">
        <v>23612</v>
      </c>
      <c r="F782" t="s">
        <v>629</v>
      </c>
      <c r="G782" t="s">
        <v>106</v>
      </c>
      <c r="H782" t="s">
        <v>122</v>
      </c>
      <c r="I782" t="s">
        <v>90</v>
      </c>
      <c r="J782" t="s">
        <v>91</v>
      </c>
      <c r="K782">
        <v>8</v>
      </c>
      <c r="L782" t="s">
        <v>2553</v>
      </c>
      <c r="M782">
        <v>3207</v>
      </c>
      <c r="N782" t="s">
        <v>109</v>
      </c>
      <c r="O782" t="s">
        <v>94</v>
      </c>
      <c r="P782">
        <v>8</v>
      </c>
      <c r="Q782">
        <v>0.78</v>
      </c>
      <c r="R782">
        <v>0.97500000000000009</v>
      </c>
      <c r="S782">
        <v>0.97500000000000009</v>
      </c>
      <c r="T782">
        <v>0.97500000000000009</v>
      </c>
      <c r="U782">
        <v>937</v>
      </c>
      <c r="V782">
        <v>937</v>
      </c>
      <c r="W782">
        <v>0.47</v>
      </c>
    </row>
    <row r="783" spans="1:23" x14ac:dyDescent="0.35">
      <c r="A783" t="s">
        <v>2554</v>
      </c>
      <c r="B783" t="s">
        <v>2555</v>
      </c>
      <c r="C783" t="s">
        <v>104</v>
      </c>
      <c r="D783">
        <v>41</v>
      </c>
      <c r="E783" s="10">
        <v>16741</v>
      </c>
      <c r="F783" t="s">
        <v>222</v>
      </c>
      <c r="G783" t="s">
        <v>106</v>
      </c>
      <c r="H783" t="s">
        <v>122</v>
      </c>
      <c r="I783" t="s">
        <v>90</v>
      </c>
      <c r="J783" t="s">
        <v>91</v>
      </c>
      <c r="K783">
        <v>11</v>
      </c>
      <c r="L783" t="s">
        <v>2556</v>
      </c>
      <c r="M783">
        <v>2440</v>
      </c>
      <c r="N783" t="s">
        <v>101</v>
      </c>
      <c r="O783" t="s">
        <v>94</v>
      </c>
      <c r="P783">
        <v>3</v>
      </c>
      <c r="Q783">
        <v>0.4</v>
      </c>
      <c r="R783">
        <v>0.5</v>
      </c>
      <c r="S783">
        <v>0.5</v>
      </c>
      <c r="T783">
        <v>0.5</v>
      </c>
      <c r="U783">
        <v>937</v>
      </c>
      <c r="V783">
        <v>937</v>
      </c>
      <c r="W783">
        <v>0.47</v>
      </c>
    </row>
    <row r="784" spans="1:23" x14ac:dyDescent="0.35">
      <c r="A784" t="s">
        <v>2557</v>
      </c>
      <c r="B784" t="s">
        <v>2558</v>
      </c>
      <c r="C784" t="s">
        <v>104</v>
      </c>
      <c r="D784">
        <v>77</v>
      </c>
      <c r="E784" s="10">
        <v>14688</v>
      </c>
      <c r="F784" t="s">
        <v>739</v>
      </c>
      <c r="G784" t="s">
        <v>269</v>
      </c>
      <c r="H784" t="s">
        <v>89</v>
      </c>
      <c r="I784" t="s">
        <v>90</v>
      </c>
      <c r="J784" t="s">
        <v>99</v>
      </c>
      <c r="K784">
        <v>17</v>
      </c>
      <c r="L784" t="s">
        <v>2559</v>
      </c>
      <c r="M784">
        <v>4132</v>
      </c>
      <c r="N784" t="s">
        <v>93</v>
      </c>
      <c r="O784" t="s">
        <v>94</v>
      </c>
      <c r="P784">
        <v>4</v>
      </c>
      <c r="Q784">
        <v>0.7</v>
      </c>
      <c r="R784">
        <v>0.7</v>
      </c>
      <c r="S784">
        <v>0.7</v>
      </c>
      <c r="T784">
        <v>0.59499999999999997</v>
      </c>
      <c r="U784">
        <v>939</v>
      </c>
      <c r="V784">
        <v>939</v>
      </c>
      <c r="W784">
        <v>0.46750000000000003</v>
      </c>
    </row>
    <row r="785" spans="1:23" x14ac:dyDescent="0.35">
      <c r="A785" t="s">
        <v>2560</v>
      </c>
      <c r="B785" t="s">
        <v>2561</v>
      </c>
      <c r="C785" t="s">
        <v>86</v>
      </c>
      <c r="D785">
        <v>98</v>
      </c>
      <c r="E785" s="10">
        <v>17054</v>
      </c>
      <c r="F785" t="s">
        <v>464</v>
      </c>
      <c r="G785" t="s">
        <v>131</v>
      </c>
      <c r="H785" t="s">
        <v>122</v>
      </c>
      <c r="I785" t="s">
        <v>90</v>
      </c>
      <c r="J785" t="s">
        <v>99</v>
      </c>
      <c r="K785">
        <v>20</v>
      </c>
      <c r="L785" t="s">
        <v>2562</v>
      </c>
      <c r="M785">
        <v>2166</v>
      </c>
      <c r="N785" t="s">
        <v>101</v>
      </c>
      <c r="O785" t="s">
        <v>94</v>
      </c>
      <c r="P785">
        <v>9</v>
      </c>
      <c r="Q785">
        <v>0.56999999999999995</v>
      </c>
      <c r="R785">
        <v>0.56999999999999995</v>
      </c>
      <c r="S785">
        <v>0.71249999999999991</v>
      </c>
      <c r="T785">
        <v>0.71249999999999991</v>
      </c>
      <c r="U785">
        <v>939</v>
      </c>
      <c r="V785">
        <v>939</v>
      </c>
      <c r="W785">
        <v>0.46750000000000003</v>
      </c>
    </row>
    <row r="786" spans="1:23" x14ac:dyDescent="0.35">
      <c r="A786" t="s">
        <v>2563</v>
      </c>
      <c r="B786" t="s">
        <v>2564</v>
      </c>
      <c r="C786" t="s">
        <v>104</v>
      </c>
      <c r="D786">
        <v>61</v>
      </c>
      <c r="E786" s="10">
        <v>27149</v>
      </c>
      <c r="F786" t="s">
        <v>180</v>
      </c>
      <c r="G786" t="s">
        <v>106</v>
      </c>
      <c r="H786" t="s">
        <v>89</v>
      </c>
      <c r="I786" t="s">
        <v>90</v>
      </c>
      <c r="J786" t="s">
        <v>91</v>
      </c>
      <c r="K786">
        <v>21</v>
      </c>
      <c r="L786" t="s">
        <v>2565</v>
      </c>
      <c r="M786">
        <v>3181</v>
      </c>
      <c r="N786" t="s">
        <v>109</v>
      </c>
      <c r="O786" t="s">
        <v>94</v>
      </c>
      <c r="P786">
        <v>8</v>
      </c>
      <c r="Q786">
        <v>0.42</v>
      </c>
      <c r="R786">
        <v>0.52500000000000002</v>
      </c>
      <c r="S786">
        <v>0.52500000000000002</v>
      </c>
      <c r="T786">
        <v>0.44624999999999998</v>
      </c>
      <c r="U786">
        <v>939</v>
      </c>
      <c r="V786">
        <v>939</v>
      </c>
      <c r="W786">
        <v>0.46750000000000003</v>
      </c>
    </row>
    <row r="787" spans="1:23" x14ac:dyDescent="0.35">
      <c r="A787" t="s">
        <v>2566</v>
      </c>
      <c r="B787" t="s">
        <v>2567</v>
      </c>
      <c r="C787" t="s">
        <v>104</v>
      </c>
      <c r="D787">
        <v>63</v>
      </c>
      <c r="E787" s="10">
        <v>26049</v>
      </c>
      <c r="F787" t="s">
        <v>460</v>
      </c>
      <c r="G787" t="s">
        <v>157</v>
      </c>
      <c r="H787" t="s">
        <v>107</v>
      </c>
      <c r="I787" t="s">
        <v>90</v>
      </c>
      <c r="J787" t="s">
        <v>91</v>
      </c>
      <c r="K787">
        <v>8</v>
      </c>
      <c r="L787" t="s">
        <v>2568</v>
      </c>
      <c r="M787">
        <v>2478</v>
      </c>
      <c r="N787" t="s">
        <v>101</v>
      </c>
      <c r="O787" t="s">
        <v>94</v>
      </c>
      <c r="P787">
        <v>3</v>
      </c>
      <c r="Q787">
        <v>0.81</v>
      </c>
      <c r="R787">
        <v>1.0125000000000002</v>
      </c>
      <c r="S787">
        <v>1.0125000000000002</v>
      </c>
      <c r="T787">
        <v>1.0125000000000002</v>
      </c>
      <c r="U787">
        <v>939</v>
      </c>
      <c r="V787">
        <v>939</v>
      </c>
      <c r="W787">
        <v>0.46750000000000003</v>
      </c>
    </row>
    <row r="788" spans="1:23" x14ac:dyDescent="0.35">
      <c r="A788" t="s">
        <v>2569</v>
      </c>
      <c r="B788" t="s">
        <v>2570</v>
      </c>
      <c r="C788" t="s">
        <v>86</v>
      </c>
      <c r="D788">
        <v>90</v>
      </c>
      <c r="E788" s="10">
        <v>27177</v>
      </c>
      <c r="F788" t="s">
        <v>2159</v>
      </c>
      <c r="G788" t="s">
        <v>131</v>
      </c>
      <c r="H788" t="s">
        <v>89</v>
      </c>
      <c r="I788" t="s">
        <v>90</v>
      </c>
      <c r="J788" t="s">
        <v>99</v>
      </c>
      <c r="K788">
        <v>8</v>
      </c>
      <c r="L788" t="s">
        <v>2571</v>
      </c>
      <c r="M788">
        <v>3934</v>
      </c>
      <c r="N788" t="s">
        <v>109</v>
      </c>
      <c r="O788" t="s">
        <v>94</v>
      </c>
      <c r="P788">
        <v>10</v>
      </c>
      <c r="Q788">
        <v>0.41</v>
      </c>
      <c r="R788">
        <v>0.41</v>
      </c>
      <c r="S788">
        <v>0.51249999999999996</v>
      </c>
      <c r="T788">
        <v>0.43562499999999993</v>
      </c>
      <c r="U788">
        <v>944</v>
      </c>
      <c r="V788">
        <v>944</v>
      </c>
      <c r="W788">
        <v>0.46</v>
      </c>
    </row>
    <row r="789" spans="1:23" x14ac:dyDescent="0.35">
      <c r="A789" t="s">
        <v>2572</v>
      </c>
      <c r="B789" t="s">
        <v>2573</v>
      </c>
      <c r="C789" t="s">
        <v>86</v>
      </c>
      <c r="D789">
        <v>91</v>
      </c>
      <c r="E789" s="10">
        <v>33825</v>
      </c>
      <c r="F789" t="s">
        <v>697</v>
      </c>
      <c r="G789" t="s">
        <v>98</v>
      </c>
      <c r="H789" t="s">
        <v>89</v>
      </c>
      <c r="I789" t="s">
        <v>90</v>
      </c>
      <c r="J789" t="s">
        <v>99</v>
      </c>
      <c r="K789">
        <v>5</v>
      </c>
      <c r="L789" t="s">
        <v>2574</v>
      </c>
      <c r="M789">
        <v>2010</v>
      </c>
      <c r="N789" t="s">
        <v>101</v>
      </c>
      <c r="O789" t="s">
        <v>94</v>
      </c>
      <c r="P789">
        <v>9</v>
      </c>
      <c r="Q789">
        <v>0.77</v>
      </c>
      <c r="R789">
        <v>0.77</v>
      </c>
      <c r="S789">
        <v>0.96250000000000002</v>
      </c>
      <c r="T789">
        <v>0.81812499999999999</v>
      </c>
      <c r="U789">
        <v>944</v>
      </c>
      <c r="V789">
        <v>944</v>
      </c>
      <c r="W789">
        <v>0.46</v>
      </c>
    </row>
    <row r="790" spans="1:23" x14ac:dyDescent="0.35">
      <c r="A790" t="s">
        <v>2575</v>
      </c>
      <c r="B790" t="s">
        <v>2576</v>
      </c>
      <c r="C790" t="s">
        <v>104</v>
      </c>
      <c r="D790">
        <v>63</v>
      </c>
      <c r="E790" s="10">
        <v>15207</v>
      </c>
      <c r="F790" t="s">
        <v>453</v>
      </c>
      <c r="G790" t="s">
        <v>131</v>
      </c>
      <c r="H790" t="s">
        <v>122</v>
      </c>
      <c r="I790" t="s">
        <v>90</v>
      </c>
      <c r="J790" t="s">
        <v>99</v>
      </c>
      <c r="K790">
        <v>8</v>
      </c>
      <c r="L790" t="s">
        <v>2577</v>
      </c>
      <c r="M790">
        <v>2530</v>
      </c>
      <c r="N790" t="s">
        <v>101</v>
      </c>
      <c r="O790" t="s">
        <v>94</v>
      </c>
      <c r="P790">
        <v>7</v>
      </c>
      <c r="Q790">
        <v>0.84</v>
      </c>
      <c r="R790">
        <v>0.84</v>
      </c>
      <c r="S790">
        <v>0.84</v>
      </c>
      <c r="T790">
        <v>0.84</v>
      </c>
      <c r="U790">
        <v>944</v>
      </c>
      <c r="V790">
        <v>944</v>
      </c>
      <c r="W790">
        <v>0.46</v>
      </c>
    </row>
    <row r="791" spans="1:23" x14ac:dyDescent="0.35">
      <c r="A791" t="s">
        <v>2578</v>
      </c>
      <c r="B791" t="s">
        <v>2579</v>
      </c>
      <c r="C791" t="s">
        <v>104</v>
      </c>
      <c r="D791">
        <v>44</v>
      </c>
      <c r="E791" s="10">
        <v>32377</v>
      </c>
      <c r="F791" t="s">
        <v>1279</v>
      </c>
      <c r="G791" t="s">
        <v>88</v>
      </c>
      <c r="H791" t="s">
        <v>122</v>
      </c>
      <c r="I791" t="s">
        <v>90</v>
      </c>
      <c r="J791" t="s">
        <v>91</v>
      </c>
      <c r="K791">
        <v>4</v>
      </c>
      <c r="L791" t="s">
        <v>2580</v>
      </c>
      <c r="M791">
        <v>2320</v>
      </c>
      <c r="N791" t="s">
        <v>101</v>
      </c>
      <c r="O791" t="s">
        <v>94</v>
      </c>
      <c r="P791">
        <v>9</v>
      </c>
      <c r="Q791">
        <v>0.46</v>
      </c>
      <c r="R791">
        <v>0.57500000000000007</v>
      </c>
      <c r="S791">
        <v>0.71875000000000011</v>
      </c>
      <c r="T791">
        <v>0.71875000000000011</v>
      </c>
      <c r="U791">
        <v>947</v>
      </c>
      <c r="V791">
        <v>947</v>
      </c>
      <c r="W791">
        <v>0.45900000000000002</v>
      </c>
    </row>
    <row r="792" spans="1:23" x14ac:dyDescent="0.35">
      <c r="A792" t="s">
        <v>2581</v>
      </c>
      <c r="B792" t="s">
        <v>2582</v>
      </c>
      <c r="C792" t="s">
        <v>104</v>
      </c>
      <c r="D792">
        <v>35</v>
      </c>
      <c r="E792" s="10">
        <v>33689</v>
      </c>
      <c r="F792" t="s">
        <v>194</v>
      </c>
      <c r="G792" t="s">
        <v>157</v>
      </c>
      <c r="H792" t="s">
        <v>89</v>
      </c>
      <c r="I792" t="s">
        <v>90</v>
      </c>
      <c r="J792" t="s">
        <v>99</v>
      </c>
      <c r="K792">
        <v>17</v>
      </c>
      <c r="L792" t="s">
        <v>2583</v>
      </c>
      <c r="M792">
        <v>3015</v>
      </c>
      <c r="N792" t="s">
        <v>109</v>
      </c>
      <c r="O792" t="s">
        <v>94</v>
      </c>
      <c r="P792">
        <v>4</v>
      </c>
      <c r="Q792">
        <v>0.96</v>
      </c>
      <c r="R792">
        <v>0.96</v>
      </c>
      <c r="S792">
        <v>0.96</v>
      </c>
      <c r="T792">
        <v>0.81599999999999995</v>
      </c>
      <c r="U792">
        <v>948</v>
      </c>
      <c r="V792">
        <v>948</v>
      </c>
      <c r="W792">
        <v>0.45687499999999998</v>
      </c>
    </row>
    <row r="793" spans="1:23" x14ac:dyDescent="0.35">
      <c r="A793" t="s">
        <v>2584</v>
      </c>
      <c r="B793" t="s">
        <v>2585</v>
      </c>
      <c r="C793" t="s">
        <v>86</v>
      </c>
      <c r="D793">
        <v>13</v>
      </c>
      <c r="E793" s="10">
        <v>34375</v>
      </c>
      <c r="F793" t="s">
        <v>1182</v>
      </c>
      <c r="G793" t="s">
        <v>88</v>
      </c>
      <c r="H793" t="s">
        <v>122</v>
      </c>
      <c r="I793" t="s">
        <v>90</v>
      </c>
      <c r="J793" t="s">
        <v>91</v>
      </c>
      <c r="K793">
        <v>11</v>
      </c>
      <c r="L793" t="s">
        <v>2586</v>
      </c>
      <c r="M793">
        <v>2049</v>
      </c>
      <c r="N793" t="s">
        <v>101</v>
      </c>
      <c r="O793" t="s">
        <v>94</v>
      </c>
      <c r="P793">
        <v>11</v>
      </c>
      <c r="Q793">
        <v>1.1000000000000001</v>
      </c>
      <c r="R793">
        <v>1.375</v>
      </c>
      <c r="S793">
        <v>1.71875</v>
      </c>
      <c r="T793">
        <v>1.71875</v>
      </c>
      <c r="U793">
        <v>948</v>
      </c>
      <c r="V793">
        <v>948</v>
      </c>
      <c r="W793">
        <v>0.45687499999999998</v>
      </c>
    </row>
    <row r="794" spans="1:23" x14ac:dyDescent="0.35">
      <c r="A794" t="s">
        <v>2587</v>
      </c>
      <c r="B794" t="s">
        <v>2588</v>
      </c>
      <c r="C794" t="s">
        <v>86</v>
      </c>
      <c r="D794">
        <v>23</v>
      </c>
      <c r="E794" s="10">
        <v>30493</v>
      </c>
      <c r="F794" t="s">
        <v>407</v>
      </c>
      <c r="G794" t="s">
        <v>157</v>
      </c>
      <c r="H794" t="s">
        <v>122</v>
      </c>
      <c r="I794" t="s">
        <v>90</v>
      </c>
      <c r="J794" t="s">
        <v>99</v>
      </c>
      <c r="K794">
        <v>2</v>
      </c>
      <c r="L794" t="s">
        <v>2589</v>
      </c>
      <c r="M794">
        <v>3198</v>
      </c>
      <c r="N794" t="s">
        <v>109</v>
      </c>
      <c r="O794" t="s">
        <v>94</v>
      </c>
      <c r="P794">
        <v>8</v>
      </c>
      <c r="Q794">
        <v>0.42</v>
      </c>
      <c r="R794">
        <v>0.42</v>
      </c>
      <c r="S794">
        <v>0.42</v>
      </c>
      <c r="T794">
        <v>0.42</v>
      </c>
      <c r="U794">
        <v>948</v>
      </c>
      <c r="V794">
        <v>948</v>
      </c>
      <c r="W794">
        <v>0.45687499999999998</v>
      </c>
    </row>
    <row r="795" spans="1:23" x14ac:dyDescent="0.35">
      <c r="A795" t="s">
        <v>894</v>
      </c>
      <c r="B795" t="s">
        <v>2590</v>
      </c>
      <c r="C795" t="s">
        <v>86</v>
      </c>
      <c r="D795">
        <v>67</v>
      </c>
      <c r="E795" s="10">
        <v>24169</v>
      </c>
      <c r="F795" t="s">
        <v>148</v>
      </c>
      <c r="G795" t="s">
        <v>140</v>
      </c>
      <c r="H795" t="s">
        <v>89</v>
      </c>
      <c r="I795" t="s">
        <v>90</v>
      </c>
      <c r="J795" t="s">
        <v>91</v>
      </c>
      <c r="K795">
        <v>6</v>
      </c>
      <c r="L795" t="s">
        <v>2591</v>
      </c>
      <c r="M795">
        <v>4500</v>
      </c>
      <c r="N795" t="s">
        <v>93</v>
      </c>
      <c r="O795" t="s">
        <v>94</v>
      </c>
      <c r="P795">
        <v>7</v>
      </c>
      <c r="Q795">
        <v>0.94</v>
      </c>
      <c r="R795">
        <v>1.1749999999999998</v>
      </c>
      <c r="S795">
        <v>1.1749999999999998</v>
      </c>
      <c r="T795">
        <v>0.9987499999999998</v>
      </c>
      <c r="U795">
        <v>951</v>
      </c>
      <c r="V795">
        <v>951</v>
      </c>
      <c r="W795">
        <v>0.45050000000000001</v>
      </c>
    </row>
    <row r="796" spans="1:23" x14ac:dyDescent="0.35">
      <c r="A796" t="s">
        <v>2592</v>
      </c>
      <c r="B796" t="s">
        <v>165</v>
      </c>
      <c r="C796" t="s">
        <v>104</v>
      </c>
      <c r="D796">
        <v>23</v>
      </c>
      <c r="E796" s="10">
        <v>28467</v>
      </c>
      <c r="F796" t="s">
        <v>165</v>
      </c>
      <c r="G796" t="s">
        <v>106</v>
      </c>
      <c r="H796" t="s">
        <v>89</v>
      </c>
      <c r="I796" t="s">
        <v>90</v>
      </c>
      <c r="J796" t="s">
        <v>99</v>
      </c>
      <c r="K796">
        <v>6</v>
      </c>
      <c r="L796" t="s">
        <v>2593</v>
      </c>
      <c r="M796">
        <v>3500</v>
      </c>
      <c r="N796" t="s">
        <v>109</v>
      </c>
      <c r="O796" t="s">
        <v>94</v>
      </c>
      <c r="P796">
        <v>3</v>
      </c>
      <c r="Q796">
        <v>0.9</v>
      </c>
      <c r="R796">
        <v>0.9</v>
      </c>
      <c r="S796">
        <v>0.9</v>
      </c>
      <c r="T796">
        <v>0.76500000000000001</v>
      </c>
      <c r="U796">
        <v>951</v>
      </c>
      <c r="V796">
        <v>951</v>
      </c>
      <c r="W796">
        <v>0.45050000000000001</v>
      </c>
    </row>
    <row r="797" spans="1:23" x14ac:dyDescent="0.35">
      <c r="A797" t="s">
        <v>2594</v>
      </c>
      <c r="B797" t="s">
        <v>2595</v>
      </c>
      <c r="C797" t="s">
        <v>104</v>
      </c>
      <c r="D797">
        <v>74</v>
      </c>
      <c r="E797" s="10">
        <v>22906</v>
      </c>
      <c r="F797" t="s">
        <v>165</v>
      </c>
      <c r="G797" t="s">
        <v>88</v>
      </c>
      <c r="H797" t="s">
        <v>89</v>
      </c>
      <c r="I797" t="s">
        <v>90</v>
      </c>
      <c r="J797" t="s">
        <v>91</v>
      </c>
      <c r="K797">
        <v>15</v>
      </c>
      <c r="L797" t="s">
        <v>2596</v>
      </c>
      <c r="M797">
        <v>2038</v>
      </c>
      <c r="N797" t="s">
        <v>101</v>
      </c>
      <c r="O797" t="s">
        <v>94</v>
      </c>
      <c r="P797">
        <v>11</v>
      </c>
      <c r="Q797">
        <v>0.7</v>
      </c>
      <c r="R797">
        <v>0.875</v>
      </c>
      <c r="S797">
        <v>1.09375</v>
      </c>
      <c r="T797">
        <v>0.9296875</v>
      </c>
      <c r="U797">
        <v>954</v>
      </c>
      <c r="V797">
        <v>954</v>
      </c>
      <c r="W797">
        <v>0.45</v>
      </c>
    </row>
    <row r="798" spans="1:23" x14ac:dyDescent="0.35">
      <c r="A798" t="s">
        <v>2597</v>
      </c>
      <c r="B798" t="s">
        <v>2598</v>
      </c>
      <c r="C798" t="s">
        <v>86</v>
      </c>
      <c r="D798">
        <v>12</v>
      </c>
      <c r="E798" s="10">
        <v>25322</v>
      </c>
      <c r="F798" t="s">
        <v>2599</v>
      </c>
      <c r="G798" t="s">
        <v>106</v>
      </c>
      <c r="H798" t="s">
        <v>89</v>
      </c>
      <c r="I798" t="s">
        <v>90</v>
      </c>
      <c r="J798" t="s">
        <v>91</v>
      </c>
      <c r="K798">
        <v>6</v>
      </c>
      <c r="L798" t="s">
        <v>2600</v>
      </c>
      <c r="M798">
        <v>3337</v>
      </c>
      <c r="N798" t="s">
        <v>109</v>
      </c>
      <c r="O798" t="s">
        <v>94</v>
      </c>
      <c r="P798">
        <v>7</v>
      </c>
      <c r="Q798">
        <v>0.96</v>
      </c>
      <c r="R798">
        <v>1.2</v>
      </c>
      <c r="S798">
        <v>1.2</v>
      </c>
      <c r="T798">
        <v>1.02</v>
      </c>
      <c r="U798">
        <v>956</v>
      </c>
      <c r="V798">
        <v>956</v>
      </c>
      <c r="W798">
        <v>0.44624999999999998</v>
      </c>
    </row>
    <row r="799" spans="1:23" x14ac:dyDescent="0.35">
      <c r="A799" t="s">
        <v>2601</v>
      </c>
      <c r="B799" t="s">
        <v>2602</v>
      </c>
      <c r="C799" t="s">
        <v>104</v>
      </c>
      <c r="D799">
        <v>59</v>
      </c>
      <c r="E799" s="10">
        <v>34924</v>
      </c>
      <c r="F799" t="s">
        <v>997</v>
      </c>
      <c r="G799" t="s">
        <v>131</v>
      </c>
      <c r="H799" t="s">
        <v>89</v>
      </c>
      <c r="I799" t="s">
        <v>90</v>
      </c>
      <c r="J799" t="s">
        <v>91</v>
      </c>
      <c r="K799">
        <v>15</v>
      </c>
      <c r="L799" t="s">
        <v>2603</v>
      </c>
      <c r="M799">
        <v>2121</v>
      </c>
      <c r="N799" t="s">
        <v>101</v>
      </c>
      <c r="O799" t="s">
        <v>94</v>
      </c>
      <c r="P799">
        <v>11</v>
      </c>
      <c r="Q799">
        <v>1.04</v>
      </c>
      <c r="R799">
        <v>1.3</v>
      </c>
      <c r="S799">
        <v>1.625</v>
      </c>
      <c r="T799">
        <v>1.3812499999999999</v>
      </c>
      <c r="U799">
        <v>956</v>
      </c>
      <c r="V799">
        <v>956</v>
      </c>
      <c r="W799">
        <v>0.44624999999999998</v>
      </c>
    </row>
    <row r="800" spans="1:23" x14ac:dyDescent="0.35">
      <c r="A800" t="s">
        <v>2604</v>
      </c>
      <c r="B800" t="s">
        <v>2605</v>
      </c>
      <c r="C800" t="s">
        <v>104</v>
      </c>
      <c r="D800">
        <v>78</v>
      </c>
      <c r="E800" s="10">
        <v>36082</v>
      </c>
      <c r="F800" t="s">
        <v>2606</v>
      </c>
      <c r="G800" t="s">
        <v>131</v>
      </c>
      <c r="H800" t="s">
        <v>89</v>
      </c>
      <c r="I800" t="s">
        <v>90</v>
      </c>
      <c r="J800" t="s">
        <v>99</v>
      </c>
      <c r="K800">
        <v>7</v>
      </c>
      <c r="L800" t="s">
        <v>2607</v>
      </c>
      <c r="M800">
        <v>3075</v>
      </c>
      <c r="N800" t="s">
        <v>109</v>
      </c>
      <c r="O800" t="s">
        <v>94</v>
      </c>
      <c r="P800">
        <v>8</v>
      </c>
      <c r="Q800">
        <v>0.89</v>
      </c>
      <c r="R800">
        <v>0.89</v>
      </c>
      <c r="S800">
        <v>0.89</v>
      </c>
      <c r="T800">
        <v>0.75649999999999995</v>
      </c>
      <c r="U800">
        <v>956</v>
      </c>
      <c r="V800">
        <v>956</v>
      </c>
      <c r="W800">
        <v>0.44624999999999998</v>
      </c>
    </row>
    <row r="801" spans="1:23" x14ac:dyDescent="0.35">
      <c r="A801" t="s">
        <v>2608</v>
      </c>
      <c r="B801" t="s">
        <v>2609</v>
      </c>
      <c r="C801" t="s">
        <v>104</v>
      </c>
      <c r="D801">
        <v>0</v>
      </c>
      <c r="E801" s="10">
        <v>27605</v>
      </c>
      <c r="F801" t="s">
        <v>446</v>
      </c>
      <c r="G801" t="s">
        <v>106</v>
      </c>
      <c r="H801" t="s">
        <v>89</v>
      </c>
      <c r="I801" t="s">
        <v>90</v>
      </c>
      <c r="J801" t="s">
        <v>99</v>
      </c>
      <c r="K801">
        <v>10</v>
      </c>
      <c r="L801" t="s">
        <v>2610</v>
      </c>
      <c r="M801">
        <v>2570</v>
      </c>
      <c r="N801" t="s">
        <v>101</v>
      </c>
      <c r="O801" t="s">
        <v>94</v>
      </c>
      <c r="P801">
        <v>9</v>
      </c>
      <c r="Q801">
        <v>0.66</v>
      </c>
      <c r="R801">
        <v>0.66</v>
      </c>
      <c r="S801">
        <v>0.82500000000000007</v>
      </c>
      <c r="T801">
        <v>0.70125000000000004</v>
      </c>
      <c r="U801">
        <v>960</v>
      </c>
      <c r="V801">
        <v>960</v>
      </c>
      <c r="W801">
        <v>0.442</v>
      </c>
    </row>
    <row r="802" spans="1:23" x14ac:dyDescent="0.35">
      <c r="A802" t="s">
        <v>2611</v>
      </c>
      <c r="B802" t="s">
        <v>2612</v>
      </c>
      <c r="C802" t="s">
        <v>86</v>
      </c>
      <c r="D802">
        <v>15</v>
      </c>
      <c r="E802" s="10">
        <v>31792</v>
      </c>
      <c r="F802" t="s">
        <v>233</v>
      </c>
      <c r="G802" t="s">
        <v>157</v>
      </c>
      <c r="H802" t="s">
        <v>89</v>
      </c>
      <c r="I802" t="s">
        <v>90</v>
      </c>
      <c r="J802" t="s">
        <v>99</v>
      </c>
      <c r="K802">
        <v>11</v>
      </c>
      <c r="L802" t="s">
        <v>2613</v>
      </c>
      <c r="M802">
        <v>3564</v>
      </c>
      <c r="N802" t="s">
        <v>109</v>
      </c>
      <c r="O802" t="s">
        <v>94</v>
      </c>
      <c r="P802">
        <v>3</v>
      </c>
      <c r="Q802">
        <v>1.06</v>
      </c>
      <c r="R802">
        <v>1.06</v>
      </c>
      <c r="S802">
        <v>1.06</v>
      </c>
      <c r="T802">
        <v>0.90100000000000002</v>
      </c>
      <c r="U802">
        <v>960</v>
      </c>
      <c r="V802">
        <v>960</v>
      </c>
      <c r="W802">
        <v>0.442</v>
      </c>
    </row>
    <row r="803" spans="1:23" x14ac:dyDescent="0.35">
      <c r="A803" t="s">
        <v>2614</v>
      </c>
      <c r="B803" t="s">
        <v>2615</v>
      </c>
      <c r="C803" t="s">
        <v>86</v>
      </c>
      <c r="D803">
        <v>82</v>
      </c>
      <c r="E803" s="10">
        <v>25208</v>
      </c>
      <c r="F803" t="s">
        <v>169</v>
      </c>
      <c r="G803" t="s">
        <v>98</v>
      </c>
      <c r="H803" t="s">
        <v>107</v>
      </c>
      <c r="I803" t="s">
        <v>90</v>
      </c>
      <c r="J803" t="s">
        <v>91</v>
      </c>
      <c r="K803">
        <v>7</v>
      </c>
      <c r="L803" t="s">
        <v>2616</v>
      </c>
      <c r="M803">
        <v>2760</v>
      </c>
      <c r="N803" t="s">
        <v>101</v>
      </c>
      <c r="O803" t="s">
        <v>94</v>
      </c>
      <c r="P803">
        <v>10</v>
      </c>
      <c r="Q803">
        <v>0.53</v>
      </c>
      <c r="R803">
        <v>0.66250000000000009</v>
      </c>
      <c r="S803">
        <v>0.82812500000000011</v>
      </c>
      <c r="T803">
        <v>0.82812500000000011</v>
      </c>
      <c r="U803">
        <v>963</v>
      </c>
      <c r="V803">
        <v>963</v>
      </c>
      <c r="W803">
        <v>0.44</v>
      </c>
    </row>
    <row r="804" spans="1:23" x14ac:dyDescent="0.35">
      <c r="A804" t="s">
        <v>2617</v>
      </c>
      <c r="B804" t="s">
        <v>2618</v>
      </c>
      <c r="C804" t="s">
        <v>104</v>
      </c>
      <c r="D804">
        <v>25</v>
      </c>
      <c r="E804" s="10">
        <v>29574</v>
      </c>
      <c r="F804" t="s">
        <v>1637</v>
      </c>
      <c r="G804" t="s">
        <v>88</v>
      </c>
      <c r="H804" t="s">
        <v>89</v>
      </c>
      <c r="I804" t="s">
        <v>90</v>
      </c>
      <c r="J804" t="s">
        <v>91</v>
      </c>
      <c r="K804">
        <v>13</v>
      </c>
      <c r="L804" t="s">
        <v>2619</v>
      </c>
      <c r="M804">
        <v>4123</v>
      </c>
      <c r="N804" t="s">
        <v>93</v>
      </c>
      <c r="O804" t="s">
        <v>94</v>
      </c>
      <c r="P804">
        <v>6</v>
      </c>
      <c r="Q804">
        <v>0.87</v>
      </c>
      <c r="R804">
        <v>1.0874999999999999</v>
      </c>
      <c r="S804">
        <v>1.0874999999999999</v>
      </c>
      <c r="T804">
        <v>0.92437499999999995</v>
      </c>
      <c r="U804">
        <v>963</v>
      </c>
      <c r="V804">
        <v>963</v>
      </c>
      <c r="W804">
        <v>0.44</v>
      </c>
    </row>
    <row r="805" spans="1:23" x14ac:dyDescent="0.35">
      <c r="A805" t="s">
        <v>2620</v>
      </c>
      <c r="B805" t="s">
        <v>2621</v>
      </c>
      <c r="C805" t="s">
        <v>104</v>
      </c>
      <c r="D805">
        <v>42</v>
      </c>
      <c r="E805" s="10">
        <v>27450</v>
      </c>
      <c r="F805" t="s">
        <v>151</v>
      </c>
      <c r="G805" t="s">
        <v>157</v>
      </c>
      <c r="H805" t="s">
        <v>89</v>
      </c>
      <c r="I805" t="s">
        <v>90</v>
      </c>
      <c r="J805" t="s">
        <v>91</v>
      </c>
      <c r="K805">
        <v>15</v>
      </c>
      <c r="L805" t="s">
        <v>2622</v>
      </c>
      <c r="M805">
        <v>2066</v>
      </c>
      <c r="N805" t="s">
        <v>101</v>
      </c>
      <c r="O805" t="s">
        <v>94</v>
      </c>
      <c r="P805">
        <v>10</v>
      </c>
      <c r="Q805">
        <v>0.71</v>
      </c>
      <c r="R805">
        <v>0.88749999999999996</v>
      </c>
      <c r="S805">
        <v>1.109375</v>
      </c>
      <c r="T805">
        <v>0.94296875000000002</v>
      </c>
      <c r="U805">
        <v>963</v>
      </c>
      <c r="V805">
        <v>963</v>
      </c>
      <c r="W805">
        <v>0.44</v>
      </c>
    </row>
    <row r="806" spans="1:23" x14ac:dyDescent="0.35">
      <c r="A806" t="s">
        <v>2623</v>
      </c>
      <c r="B806" t="s">
        <v>2624</v>
      </c>
      <c r="C806" t="s">
        <v>86</v>
      </c>
      <c r="D806">
        <v>33</v>
      </c>
      <c r="E806" s="10">
        <v>34510</v>
      </c>
      <c r="F806" t="s">
        <v>268</v>
      </c>
      <c r="G806" t="s">
        <v>152</v>
      </c>
      <c r="H806" t="s">
        <v>107</v>
      </c>
      <c r="I806" t="s">
        <v>90</v>
      </c>
      <c r="J806" t="s">
        <v>99</v>
      </c>
      <c r="K806">
        <v>1</v>
      </c>
      <c r="L806" t="s">
        <v>2625</v>
      </c>
      <c r="M806">
        <v>2770</v>
      </c>
      <c r="N806" t="s">
        <v>101</v>
      </c>
      <c r="O806" t="s">
        <v>94</v>
      </c>
      <c r="P806">
        <v>8</v>
      </c>
      <c r="Q806">
        <v>0.53</v>
      </c>
      <c r="R806">
        <v>0.53</v>
      </c>
      <c r="S806">
        <v>0.53</v>
      </c>
      <c r="T806">
        <v>0.53</v>
      </c>
      <c r="U806">
        <v>963</v>
      </c>
      <c r="V806">
        <v>963</v>
      </c>
      <c r="W806">
        <v>0.44</v>
      </c>
    </row>
    <row r="807" spans="1:23" x14ac:dyDescent="0.35">
      <c r="A807" t="s">
        <v>2626</v>
      </c>
      <c r="B807" t="s">
        <v>2627</v>
      </c>
      <c r="C807" t="s">
        <v>104</v>
      </c>
      <c r="D807">
        <v>6</v>
      </c>
      <c r="E807" s="10">
        <v>23248</v>
      </c>
      <c r="F807" t="s">
        <v>516</v>
      </c>
      <c r="G807" t="s">
        <v>88</v>
      </c>
      <c r="H807" t="s">
        <v>89</v>
      </c>
      <c r="I807" t="s">
        <v>90</v>
      </c>
      <c r="J807" t="s">
        <v>99</v>
      </c>
      <c r="K807">
        <v>18</v>
      </c>
      <c r="L807" t="s">
        <v>2628</v>
      </c>
      <c r="M807">
        <v>4035</v>
      </c>
      <c r="N807" t="s">
        <v>93</v>
      </c>
      <c r="O807" t="s">
        <v>94</v>
      </c>
      <c r="P807">
        <v>6</v>
      </c>
      <c r="Q807">
        <v>0.61</v>
      </c>
      <c r="R807">
        <v>0.61</v>
      </c>
      <c r="S807">
        <v>0.61</v>
      </c>
      <c r="T807">
        <v>0.51849999999999996</v>
      </c>
      <c r="U807">
        <v>967</v>
      </c>
      <c r="V807">
        <v>967</v>
      </c>
      <c r="W807">
        <v>0.43562499999999987</v>
      </c>
    </row>
    <row r="808" spans="1:23" x14ac:dyDescent="0.35">
      <c r="A808" t="s">
        <v>2629</v>
      </c>
      <c r="B808" t="s">
        <v>2630</v>
      </c>
      <c r="C808" t="s">
        <v>104</v>
      </c>
      <c r="D808">
        <v>74</v>
      </c>
      <c r="E808" s="10">
        <v>22138</v>
      </c>
      <c r="F808" t="s">
        <v>506</v>
      </c>
      <c r="G808" t="s">
        <v>88</v>
      </c>
      <c r="H808" t="s">
        <v>122</v>
      </c>
      <c r="I808" t="s">
        <v>90</v>
      </c>
      <c r="J808" t="s">
        <v>99</v>
      </c>
      <c r="K808">
        <v>14</v>
      </c>
      <c r="L808" t="s">
        <v>2631</v>
      </c>
      <c r="M808">
        <v>2104</v>
      </c>
      <c r="N808" t="s">
        <v>101</v>
      </c>
      <c r="O808" t="s">
        <v>94</v>
      </c>
      <c r="P808">
        <v>12</v>
      </c>
      <c r="Q808">
        <v>0.55000000000000004</v>
      </c>
      <c r="R808">
        <v>0.55000000000000004</v>
      </c>
      <c r="S808">
        <v>0.6875</v>
      </c>
      <c r="T808">
        <v>0.6875</v>
      </c>
      <c r="U808">
        <v>967</v>
      </c>
      <c r="V808">
        <v>967</v>
      </c>
      <c r="W808">
        <v>0.43562499999999987</v>
      </c>
    </row>
    <row r="809" spans="1:23" x14ac:dyDescent="0.35">
      <c r="A809" t="s">
        <v>2632</v>
      </c>
      <c r="B809" t="s">
        <v>2633</v>
      </c>
      <c r="C809" t="s">
        <v>86</v>
      </c>
      <c r="D809">
        <v>60</v>
      </c>
      <c r="E809" s="10">
        <v>31429</v>
      </c>
      <c r="F809" t="s">
        <v>337</v>
      </c>
      <c r="G809" t="s">
        <v>157</v>
      </c>
      <c r="H809" t="s">
        <v>122</v>
      </c>
      <c r="I809" t="s">
        <v>90</v>
      </c>
      <c r="J809" t="s">
        <v>91</v>
      </c>
      <c r="K809">
        <v>15</v>
      </c>
      <c r="L809" t="s">
        <v>2634</v>
      </c>
      <c r="M809">
        <v>2705</v>
      </c>
      <c r="N809" t="s">
        <v>101</v>
      </c>
      <c r="O809" t="s">
        <v>94</v>
      </c>
      <c r="P809">
        <v>1</v>
      </c>
      <c r="Q809">
        <v>0.44</v>
      </c>
      <c r="R809">
        <v>0.55000000000000004</v>
      </c>
      <c r="S809">
        <v>0.55000000000000004</v>
      </c>
      <c r="T809">
        <v>0.55000000000000004</v>
      </c>
      <c r="U809">
        <v>967</v>
      </c>
      <c r="V809">
        <v>967</v>
      </c>
      <c r="W809">
        <v>0.43562499999999987</v>
      </c>
    </row>
    <row r="810" spans="1:23" x14ac:dyDescent="0.35">
      <c r="A810" t="s">
        <v>2635</v>
      </c>
      <c r="B810" t="s">
        <v>2636</v>
      </c>
      <c r="C810" t="s">
        <v>86</v>
      </c>
      <c r="D810">
        <v>3</v>
      </c>
      <c r="E810" s="10">
        <v>18748</v>
      </c>
      <c r="F810" t="s">
        <v>315</v>
      </c>
      <c r="G810" t="s">
        <v>88</v>
      </c>
      <c r="H810" t="s">
        <v>122</v>
      </c>
      <c r="I810" t="s">
        <v>90</v>
      </c>
      <c r="J810" t="s">
        <v>91</v>
      </c>
      <c r="K810">
        <v>15</v>
      </c>
      <c r="L810" t="s">
        <v>2637</v>
      </c>
      <c r="M810">
        <v>2168</v>
      </c>
      <c r="N810" t="s">
        <v>101</v>
      </c>
      <c r="O810" t="s">
        <v>94</v>
      </c>
      <c r="P810">
        <v>8</v>
      </c>
      <c r="Q810">
        <v>0.47</v>
      </c>
      <c r="R810">
        <v>0.58749999999999991</v>
      </c>
      <c r="S810">
        <v>0.58749999999999991</v>
      </c>
      <c r="T810">
        <v>0.58749999999999991</v>
      </c>
      <c r="U810">
        <v>967</v>
      </c>
      <c r="V810">
        <v>967</v>
      </c>
      <c r="W810">
        <v>0.43562499999999987</v>
      </c>
    </row>
    <row r="811" spans="1:23" x14ac:dyDescent="0.35">
      <c r="A811" t="s">
        <v>2638</v>
      </c>
      <c r="B811" t="s">
        <v>2639</v>
      </c>
      <c r="C811" t="s">
        <v>104</v>
      </c>
      <c r="D811">
        <v>30</v>
      </c>
      <c r="E811" s="10">
        <v>24707</v>
      </c>
      <c r="F811" t="s">
        <v>205</v>
      </c>
      <c r="G811" t="s">
        <v>98</v>
      </c>
      <c r="H811" t="s">
        <v>107</v>
      </c>
      <c r="I811" t="s">
        <v>90</v>
      </c>
      <c r="J811" t="s">
        <v>91</v>
      </c>
      <c r="K811">
        <v>4</v>
      </c>
      <c r="L811" t="s">
        <v>2640</v>
      </c>
      <c r="M811">
        <v>2034</v>
      </c>
      <c r="N811" t="s">
        <v>101</v>
      </c>
      <c r="O811" t="s">
        <v>94</v>
      </c>
      <c r="P811">
        <v>9</v>
      </c>
      <c r="Q811">
        <v>0.4</v>
      </c>
      <c r="R811">
        <v>0.5</v>
      </c>
      <c r="S811">
        <v>0.625</v>
      </c>
      <c r="T811">
        <v>0.625</v>
      </c>
      <c r="U811">
        <v>967</v>
      </c>
      <c r="V811">
        <v>967</v>
      </c>
      <c r="W811">
        <v>0.43562499999999987</v>
      </c>
    </row>
    <row r="812" spans="1:23" x14ac:dyDescent="0.35">
      <c r="A812" t="s">
        <v>2641</v>
      </c>
      <c r="B812" t="s">
        <v>2642</v>
      </c>
      <c r="C812" t="s">
        <v>86</v>
      </c>
      <c r="D812">
        <v>82</v>
      </c>
      <c r="E812" s="10">
        <v>35949</v>
      </c>
      <c r="F812" t="s">
        <v>165</v>
      </c>
      <c r="G812" t="s">
        <v>157</v>
      </c>
      <c r="H812" t="s">
        <v>89</v>
      </c>
      <c r="I812" t="s">
        <v>90</v>
      </c>
      <c r="J812" t="s">
        <v>91</v>
      </c>
      <c r="K812">
        <v>11</v>
      </c>
      <c r="L812" t="s">
        <v>2643</v>
      </c>
      <c r="M812">
        <v>2192</v>
      </c>
      <c r="N812" t="s">
        <v>101</v>
      </c>
      <c r="O812" t="s">
        <v>94</v>
      </c>
      <c r="P812">
        <v>10</v>
      </c>
      <c r="Q812">
        <v>0.44</v>
      </c>
      <c r="R812">
        <v>0.55000000000000004</v>
      </c>
      <c r="S812">
        <v>0.6875</v>
      </c>
      <c r="T812">
        <v>0.58437499999999998</v>
      </c>
      <c r="U812">
        <v>972</v>
      </c>
      <c r="V812">
        <v>972</v>
      </c>
      <c r="W812">
        <v>0.43</v>
      </c>
    </row>
    <row r="813" spans="1:23" x14ac:dyDescent="0.35">
      <c r="A813" t="s">
        <v>2644</v>
      </c>
      <c r="B813" t="s">
        <v>2645</v>
      </c>
      <c r="C813" t="s">
        <v>104</v>
      </c>
      <c r="D813">
        <v>37</v>
      </c>
      <c r="E813" s="10">
        <v>24109</v>
      </c>
      <c r="F813" t="s">
        <v>230</v>
      </c>
      <c r="G813" t="s">
        <v>131</v>
      </c>
      <c r="H813" t="s">
        <v>89</v>
      </c>
      <c r="I813" t="s">
        <v>90</v>
      </c>
      <c r="J813" t="s">
        <v>91</v>
      </c>
      <c r="K813">
        <v>13</v>
      </c>
      <c r="L813" t="s">
        <v>2646</v>
      </c>
      <c r="M813">
        <v>4165</v>
      </c>
      <c r="N813" t="s">
        <v>93</v>
      </c>
      <c r="O813" t="s">
        <v>94</v>
      </c>
      <c r="P813">
        <v>5</v>
      </c>
      <c r="Q813">
        <v>0.61</v>
      </c>
      <c r="R813">
        <v>0.76249999999999996</v>
      </c>
      <c r="S813">
        <v>0.76249999999999996</v>
      </c>
      <c r="T813">
        <v>0.64812499999999995</v>
      </c>
      <c r="U813">
        <v>974</v>
      </c>
      <c r="V813">
        <v>974</v>
      </c>
      <c r="W813">
        <v>0.42499999999999999</v>
      </c>
    </row>
    <row r="814" spans="1:23" x14ac:dyDescent="0.35">
      <c r="A814" t="s">
        <v>2647</v>
      </c>
      <c r="B814" t="s">
        <v>2648</v>
      </c>
      <c r="C814" t="s">
        <v>104</v>
      </c>
      <c r="D814">
        <v>77</v>
      </c>
      <c r="E814" s="10">
        <v>36915</v>
      </c>
      <c r="F814" t="s">
        <v>97</v>
      </c>
      <c r="G814" t="s">
        <v>106</v>
      </c>
      <c r="H814" t="s">
        <v>107</v>
      </c>
      <c r="I814" t="s">
        <v>90</v>
      </c>
      <c r="J814" t="s">
        <v>91</v>
      </c>
      <c r="K814">
        <v>10</v>
      </c>
      <c r="L814" t="s">
        <v>2649</v>
      </c>
      <c r="M814">
        <v>3186</v>
      </c>
      <c r="N814" t="s">
        <v>109</v>
      </c>
      <c r="O814" t="s">
        <v>94</v>
      </c>
      <c r="P814">
        <v>12</v>
      </c>
      <c r="Q814">
        <v>0.61</v>
      </c>
      <c r="R814">
        <v>0.76249999999999996</v>
      </c>
      <c r="S814">
        <v>0.953125</v>
      </c>
      <c r="T814">
        <v>0.953125</v>
      </c>
      <c r="U814">
        <v>974</v>
      </c>
      <c r="V814">
        <v>974</v>
      </c>
      <c r="W814">
        <v>0.42499999999999999</v>
      </c>
    </row>
    <row r="815" spans="1:23" x14ac:dyDescent="0.35">
      <c r="A815" t="s">
        <v>2650</v>
      </c>
      <c r="B815" t="s">
        <v>2651</v>
      </c>
      <c r="C815" t="s">
        <v>86</v>
      </c>
      <c r="D815">
        <v>15</v>
      </c>
      <c r="E815" s="10">
        <v>24598</v>
      </c>
      <c r="F815" t="s">
        <v>579</v>
      </c>
      <c r="G815" t="s">
        <v>157</v>
      </c>
      <c r="H815" t="s">
        <v>89</v>
      </c>
      <c r="I815" t="s">
        <v>90</v>
      </c>
      <c r="J815" t="s">
        <v>91</v>
      </c>
      <c r="K815">
        <v>5</v>
      </c>
      <c r="L815" t="s">
        <v>2652</v>
      </c>
      <c r="M815">
        <v>3228</v>
      </c>
      <c r="N815" t="s">
        <v>109</v>
      </c>
      <c r="O815" t="s">
        <v>94</v>
      </c>
      <c r="P815">
        <v>9</v>
      </c>
      <c r="Q815">
        <v>0.9</v>
      </c>
      <c r="R815">
        <v>1.125</v>
      </c>
      <c r="S815">
        <v>1.40625</v>
      </c>
      <c r="T815">
        <v>1.1953125</v>
      </c>
      <c r="U815">
        <v>977</v>
      </c>
      <c r="V815">
        <v>977</v>
      </c>
      <c r="W815">
        <v>0.42</v>
      </c>
    </row>
    <row r="816" spans="1:23" x14ac:dyDescent="0.35">
      <c r="A816" t="s">
        <v>2653</v>
      </c>
      <c r="B816" t="s">
        <v>2654</v>
      </c>
      <c r="C816" t="s">
        <v>104</v>
      </c>
      <c r="D816">
        <v>56</v>
      </c>
      <c r="E816" s="10">
        <v>14224</v>
      </c>
      <c r="F816" t="s">
        <v>425</v>
      </c>
      <c r="G816" t="s">
        <v>140</v>
      </c>
      <c r="H816" t="s">
        <v>89</v>
      </c>
      <c r="I816" t="s">
        <v>90</v>
      </c>
      <c r="J816" t="s">
        <v>99</v>
      </c>
      <c r="K816">
        <v>9</v>
      </c>
      <c r="L816" t="s">
        <v>2655</v>
      </c>
      <c r="M816">
        <v>2232</v>
      </c>
      <c r="N816" t="s">
        <v>101</v>
      </c>
      <c r="O816" t="s">
        <v>94</v>
      </c>
      <c r="P816">
        <v>10</v>
      </c>
      <c r="Q816">
        <v>0.5</v>
      </c>
      <c r="R816">
        <v>0.5</v>
      </c>
      <c r="S816">
        <v>0.625</v>
      </c>
      <c r="T816">
        <v>0.53125</v>
      </c>
      <c r="U816">
        <v>977</v>
      </c>
      <c r="V816">
        <v>977</v>
      </c>
      <c r="W816">
        <v>0.42</v>
      </c>
    </row>
    <row r="817" spans="1:23" x14ac:dyDescent="0.35">
      <c r="A817" t="s">
        <v>2656</v>
      </c>
      <c r="B817" t="s">
        <v>2657</v>
      </c>
      <c r="C817" t="s">
        <v>86</v>
      </c>
      <c r="D817">
        <v>77</v>
      </c>
      <c r="E817" s="10">
        <v>28168</v>
      </c>
      <c r="F817" t="s">
        <v>2606</v>
      </c>
      <c r="G817" t="s">
        <v>269</v>
      </c>
      <c r="H817" t="s">
        <v>89</v>
      </c>
      <c r="I817" t="s">
        <v>90</v>
      </c>
      <c r="J817" t="s">
        <v>91</v>
      </c>
      <c r="K817">
        <v>13</v>
      </c>
      <c r="L817" t="s">
        <v>2658</v>
      </c>
      <c r="M817">
        <v>3810</v>
      </c>
      <c r="N817" t="s">
        <v>109</v>
      </c>
      <c r="O817" t="s">
        <v>94</v>
      </c>
      <c r="P817">
        <v>5</v>
      </c>
      <c r="Q817">
        <v>0.67</v>
      </c>
      <c r="R817">
        <v>0.83750000000000002</v>
      </c>
      <c r="S817">
        <v>0.83750000000000002</v>
      </c>
      <c r="T817">
        <v>0.71187500000000004</v>
      </c>
      <c r="U817">
        <v>979</v>
      </c>
      <c r="V817">
        <v>979</v>
      </c>
      <c r="W817">
        <v>0.41649999999999998</v>
      </c>
    </row>
    <row r="818" spans="1:23" x14ac:dyDescent="0.35">
      <c r="A818" t="s">
        <v>2659</v>
      </c>
      <c r="B818" t="s">
        <v>2660</v>
      </c>
      <c r="C818" t="s">
        <v>86</v>
      </c>
      <c r="D818">
        <v>93</v>
      </c>
      <c r="E818" s="10">
        <v>31590</v>
      </c>
      <c r="F818" t="s">
        <v>579</v>
      </c>
      <c r="G818" t="s">
        <v>269</v>
      </c>
      <c r="H818" t="s">
        <v>89</v>
      </c>
      <c r="I818" t="s">
        <v>90</v>
      </c>
      <c r="J818" t="s">
        <v>91</v>
      </c>
      <c r="K818">
        <v>9</v>
      </c>
      <c r="L818" t="s">
        <v>2661</v>
      </c>
      <c r="M818">
        <v>2121</v>
      </c>
      <c r="N818" t="s">
        <v>101</v>
      </c>
      <c r="O818" t="s">
        <v>94</v>
      </c>
      <c r="P818">
        <v>12</v>
      </c>
      <c r="Q818">
        <v>0.73</v>
      </c>
      <c r="R818">
        <v>0.91249999999999998</v>
      </c>
      <c r="S818">
        <v>1.140625</v>
      </c>
      <c r="T818">
        <v>0.96953124999999996</v>
      </c>
      <c r="U818">
        <v>979</v>
      </c>
      <c r="V818">
        <v>979</v>
      </c>
      <c r="W818">
        <v>0.41649999999999998</v>
      </c>
    </row>
    <row r="819" spans="1:23" x14ac:dyDescent="0.35">
      <c r="A819" t="s">
        <v>2662</v>
      </c>
      <c r="B819" t="s">
        <v>2663</v>
      </c>
      <c r="C819" t="s">
        <v>104</v>
      </c>
      <c r="D819">
        <v>83</v>
      </c>
      <c r="E819" s="10">
        <v>18863</v>
      </c>
      <c r="F819" t="s">
        <v>230</v>
      </c>
      <c r="G819" t="s">
        <v>106</v>
      </c>
      <c r="H819" t="s">
        <v>107</v>
      </c>
      <c r="I819" t="s">
        <v>90</v>
      </c>
      <c r="J819" t="s">
        <v>91</v>
      </c>
      <c r="K819">
        <v>22</v>
      </c>
      <c r="L819" t="s">
        <v>2664</v>
      </c>
      <c r="M819">
        <v>4720</v>
      </c>
      <c r="N819" t="s">
        <v>93</v>
      </c>
      <c r="O819" t="s">
        <v>94</v>
      </c>
      <c r="P819">
        <v>1</v>
      </c>
      <c r="Q819">
        <v>0.44</v>
      </c>
      <c r="R819">
        <v>0.55000000000000004</v>
      </c>
      <c r="S819">
        <v>0.6875</v>
      </c>
      <c r="T819">
        <v>0.6875</v>
      </c>
      <c r="U819">
        <v>979</v>
      </c>
      <c r="V819">
        <v>979</v>
      </c>
      <c r="W819">
        <v>0.41649999999999998</v>
      </c>
    </row>
    <row r="820" spans="1:23" x14ac:dyDescent="0.35">
      <c r="A820" t="s">
        <v>2665</v>
      </c>
      <c r="B820" t="s">
        <v>2666</v>
      </c>
      <c r="C820" t="s">
        <v>86</v>
      </c>
      <c r="D820">
        <v>45</v>
      </c>
      <c r="E820" s="10">
        <v>20631</v>
      </c>
      <c r="F820" t="s">
        <v>558</v>
      </c>
      <c r="G820" t="s">
        <v>98</v>
      </c>
      <c r="H820" t="s">
        <v>89</v>
      </c>
      <c r="I820" t="s">
        <v>90</v>
      </c>
      <c r="J820" t="s">
        <v>99</v>
      </c>
      <c r="K820">
        <v>8</v>
      </c>
      <c r="L820" t="s">
        <v>2667</v>
      </c>
      <c r="M820">
        <v>2565</v>
      </c>
      <c r="N820" t="s">
        <v>101</v>
      </c>
      <c r="O820" t="s">
        <v>94</v>
      </c>
      <c r="P820">
        <v>5</v>
      </c>
      <c r="Q820">
        <v>0.99</v>
      </c>
      <c r="R820">
        <v>0.99</v>
      </c>
      <c r="S820">
        <v>0.99</v>
      </c>
      <c r="T820">
        <v>0.84150000000000003</v>
      </c>
      <c r="U820">
        <v>983</v>
      </c>
      <c r="V820">
        <v>983</v>
      </c>
      <c r="W820">
        <v>0.41</v>
      </c>
    </row>
    <row r="821" spans="1:23" x14ac:dyDescent="0.35">
      <c r="A821" t="s">
        <v>2668</v>
      </c>
      <c r="B821" t="s">
        <v>2669</v>
      </c>
      <c r="C821" t="s">
        <v>300</v>
      </c>
      <c r="D821">
        <v>82</v>
      </c>
      <c r="E821" s="10"/>
      <c r="F821" t="s">
        <v>372</v>
      </c>
      <c r="G821" t="s">
        <v>140</v>
      </c>
      <c r="H821" t="s">
        <v>107</v>
      </c>
      <c r="I821" t="s">
        <v>90</v>
      </c>
      <c r="J821" t="s">
        <v>91</v>
      </c>
      <c r="K821">
        <v>0</v>
      </c>
      <c r="L821" t="s">
        <v>2670</v>
      </c>
      <c r="M821">
        <v>2050</v>
      </c>
      <c r="N821" t="s">
        <v>101</v>
      </c>
      <c r="O821" t="s">
        <v>94</v>
      </c>
      <c r="P821">
        <v>10</v>
      </c>
      <c r="Q821">
        <v>0.72</v>
      </c>
      <c r="R821">
        <v>0.89999999999999991</v>
      </c>
      <c r="S821">
        <v>1.125</v>
      </c>
      <c r="T821">
        <v>1.125</v>
      </c>
      <c r="U821">
        <v>985</v>
      </c>
      <c r="V821">
        <v>985</v>
      </c>
      <c r="W821">
        <v>0.40799999999999997</v>
      </c>
    </row>
    <row r="822" spans="1:23" x14ac:dyDescent="0.35">
      <c r="A822" t="s">
        <v>2671</v>
      </c>
      <c r="B822" t="s">
        <v>2672</v>
      </c>
      <c r="C822" t="s">
        <v>104</v>
      </c>
      <c r="D822">
        <v>83</v>
      </c>
      <c r="E822" s="10">
        <v>32041</v>
      </c>
      <c r="F822" t="s">
        <v>357</v>
      </c>
      <c r="G822" t="s">
        <v>157</v>
      </c>
      <c r="H822" t="s">
        <v>89</v>
      </c>
      <c r="I822" t="s">
        <v>90</v>
      </c>
      <c r="J822" t="s">
        <v>99</v>
      </c>
      <c r="K822">
        <v>15</v>
      </c>
      <c r="L822" t="s">
        <v>2673</v>
      </c>
      <c r="M822">
        <v>3277</v>
      </c>
      <c r="N822" t="s">
        <v>109</v>
      </c>
      <c r="O822" t="s">
        <v>94</v>
      </c>
      <c r="P822">
        <v>4</v>
      </c>
      <c r="Q822">
        <v>1.03</v>
      </c>
      <c r="R822">
        <v>1.03</v>
      </c>
      <c r="S822">
        <v>1.2875000000000001</v>
      </c>
      <c r="T822">
        <v>1.0943750000000001</v>
      </c>
      <c r="U822">
        <v>985</v>
      </c>
      <c r="V822">
        <v>985</v>
      </c>
      <c r="W822">
        <v>0.40799999999999997</v>
      </c>
    </row>
    <row r="823" spans="1:23" x14ac:dyDescent="0.35">
      <c r="A823" t="s">
        <v>2674</v>
      </c>
      <c r="B823" t="s">
        <v>2675</v>
      </c>
      <c r="C823" t="s">
        <v>86</v>
      </c>
      <c r="D823">
        <v>41</v>
      </c>
      <c r="E823" s="10">
        <v>21811</v>
      </c>
      <c r="F823" t="s">
        <v>2676</v>
      </c>
      <c r="G823" t="s">
        <v>140</v>
      </c>
      <c r="H823" t="s">
        <v>89</v>
      </c>
      <c r="I823" t="s">
        <v>90</v>
      </c>
      <c r="J823" t="s">
        <v>91</v>
      </c>
      <c r="K823">
        <v>7</v>
      </c>
      <c r="L823" t="s">
        <v>2677</v>
      </c>
      <c r="M823">
        <v>2250</v>
      </c>
      <c r="N823" t="s">
        <v>101</v>
      </c>
      <c r="O823" t="s">
        <v>94</v>
      </c>
      <c r="P823">
        <v>8</v>
      </c>
      <c r="Q823">
        <v>0.75</v>
      </c>
      <c r="R823">
        <v>0.9375</v>
      </c>
      <c r="S823">
        <v>0.9375</v>
      </c>
      <c r="T823">
        <v>0.796875</v>
      </c>
      <c r="U823">
        <v>987</v>
      </c>
      <c r="V823">
        <v>987</v>
      </c>
      <c r="W823">
        <v>0.4</v>
      </c>
    </row>
    <row r="824" spans="1:23" x14ac:dyDescent="0.35">
      <c r="A824" t="s">
        <v>2678</v>
      </c>
      <c r="B824" t="s">
        <v>2679</v>
      </c>
      <c r="C824" t="s">
        <v>104</v>
      </c>
      <c r="D824">
        <v>44</v>
      </c>
      <c r="E824" s="10">
        <v>35726</v>
      </c>
      <c r="F824" t="s">
        <v>2599</v>
      </c>
      <c r="G824" t="s">
        <v>157</v>
      </c>
      <c r="H824" t="s">
        <v>89</v>
      </c>
      <c r="I824" t="s">
        <v>90</v>
      </c>
      <c r="J824" t="s">
        <v>99</v>
      </c>
      <c r="K824">
        <v>15</v>
      </c>
      <c r="L824" t="s">
        <v>2680</v>
      </c>
      <c r="M824">
        <v>2620</v>
      </c>
      <c r="N824" t="s">
        <v>101</v>
      </c>
      <c r="O824" t="s">
        <v>94</v>
      </c>
      <c r="P824">
        <v>7</v>
      </c>
      <c r="Q824">
        <v>0.87</v>
      </c>
      <c r="R824">
        <v>0.87</v>
      </c>
      <c r="S824">
        <v>0.87</v>
      </c>
      <c r="T824">
        <v>0.73949999999999994</v>
      </c>
      <c r="U824">
        <v>988</v>
      </c>
      <c r="V824">
        <v>988</v>
      </c>
      <c r="W824">
        <v>0.39950000000000002</v>
      </c>
    </row>
    <row r="825" spans="1:23" x14ac:dyDescent="0.35">
      <c r="A825" t="s">
        <v>2681</v>
      </c>
      <c r="B825" t="s">
        <v>2682</v>
      </c>
      <c r="C825" t="s">
        <v>104</v>
      </c>
      <c r="D825">
        <v>64</v>
      </c>
      <c r="E825" s="10">
        <v>15780</v>
      </c>
      <c r="F825" t="s">
        <v>191</v>
      </c>
      <c r="G825" t="s">
        <v>88</v>
      </c>
      <c r="H825" t="s">
        <v>89</v>
      </c>
      <c r="I825" t="s">
        <v>90</v>
      </c>
      <c r="J825" t="s">
        <v>91</v>
      </c>
      <c r="K825">
        <v>11</v>
      </c>
      <c r="L825" t="s">
        <v>2683</v>
      </c>
      <c r="M825">
        <v>2322</v>
      </c>
      <c r="N825" t="s">
        <v>101</v>
      </c>
      <c r="O825" t="s">
        <v>94</v>
      </c>
      <c r="P825">
        <v>7</v>
      </c>
      <c r="Q825">
        <v>1.04</v>
      </c>
      <c r="R825">
        <v>1.3</v>
      </c>
      <c r="S825">
        <v>1.3</v>
      </c>
      <c r="T825">
        <v>1.105</v>
      </c>
      <c r="U825">
        <v>988</v>
      </c>
      <c r="V825">
        <v>988</v>
      </c>
      <c r="W825">
        <v>0.39950000000000002</v>
      </c>
    </row>
    <row r="826" spans="1:23" x14ac:dyDescent="0.35">
      <c r="A826" t="s">
        <v>2684</v>
      </c>
      <c r="B826" t="s">
        <v>2685</v>
      </c>
      <c r="C826" t="s">
        <v>104</v>
      </c>
      <c r="D826">
        <v>83</v>
      </c>
      <c r="E826" s="10">
        <v>16644</v>
      </c>
      <c r="F826" t="s">
        <v>165</v>
      </c>
      <c r="G826" t="s">
        <v>88</v>
      </c>
      <c r="H826" t="s">
        <v>122</v>
      </c>
      <c r="I826" t="s">
        <v>90</v>
      </c>
      <c r="J826" t="s">
        <v>91</v>
      </c>
      <c r="K826">
        <v>11</v>
      </c>
      <c r="L826" t="s">
        <v>2686</v>
      </c>
      <c r="M826">
        <v>2193</v>
      </c>
      <c r="N826" t="s">
        <v>101</v>
      </c>
      <c r="O826" t="s">
        <v>94</v>
      </c>
      <c r="P826">
        <v>8</v>
      </c>
      <c r="Q826">
        <v>0.72</v>
      </c>
      <c r="R826">
        <v>0.89999999999999991</v>
      </c>
      <c r="S826">
        <v>1.125</v>
      </c>
      <c r="T826">
        <v>1.125</v>
      </c>
      <c r="U826">
        <v>988</v>
      </c>
      <c r="V826">
        <v>988</v>
      </c>
      <c r="W826">
        <v>0.39950000000000002</v>
      </c>
    </row>
    <row r="827" spans="1:23" x14ac:dyDescent="0.35">
      <c r="A827" t="s">
        <v>2687</v>
      </c>
      <c r="B827" t="s">
        <v>2688</v>
      </c>
      <c r="C827" t="s">
        <v>104</v>
      </c>
      <c r="D827">
        <v>60</v>
      </c>
      <c r="E827" s="10">
        <v>19858</v>
      </c>
      <c r="F827" t="s">
        <v>1182</v>
      </c>
      <c r="G827" t="s">
        <v>98</v>
      </c>
      <c r="H827" t="s">
        <v>89</v>
      </c>
      <c r="I827" t="s">
        <v>90</v>
      </c>
      <c r="J827" t="s">
        <v>91</v>
      </c>
      <c r="K827">
        <v>9</v>
      </c>
      <c r="L827" t="s">
        <v>2689</v>
      </c>
      <c r="M827">
        <v>4209</v>
      </c>
      <c r="N827" t="s">
        <v>93</v>
      </c>
      <c r="O827" t="s">
        <v>94</v>
      </c>
      <c r="P827">
        <v>6</v>
      </c>
      <c r="Q827">
        <v>0.54</v>
      </c>
      <c r="R827">
        <v>0.67500000000000004</v>
      </c>
      <c r="S827">
        <v>0.67500000000000004</v>
      </c>
      <c r="T827">
        <v>0.57374999999999998</v>
      </c>
      <c r="U827">
        <v>988</v>
      </c>
      <c r="V827">
        <v>988</v>
      </c>
      <c r="W827">
        <v>0.39950000000000002</v>
      </c>
    </row>
    <row r="828" spans="1:23" x14ac:dyDescent="0.35">
      <c r="A828" t="s">
        <v>456</v>
      </c>
      <c r="B828" t="s">
        <v>2690</v>
      </c>
      <c r="C828" t="s">
        <v>86</v>
      </c>
      <c r="D828">
        <v>59</v>
      </c>
      <c r="E828" s="10">
        <v>27164</v>
      </c>
      <c r="F828" t="s">
        <v>2402</v>
      </c>
      <c r="G828" t="s">
        <v>88</v>
      </c>
      <c r="H828" t="s">
        <v>89</v>
      </c>
      <c r="I828" t="s">
        <v>90</v>
      </c>
      <c r="J828" t="s">
        <v>91</v>
      </c>
      <c r="K828">
        <v>15</v>
      </c>
      <c r="L828" t="s">
        <v>2691</v>
      </c>
      <c r="M828">
        <v>3356</v>
      </c>
      <c r="N828" t="s">
        <v>109</v>
      </c>
      <c r="O828" t="s">
        <v>94</v>
      </c>
      <c r="P828">
        <v>3</v>
      </c>
      <c r="Q828">
        <v>1.02</v>
      </c>
      <c r="R828">
        <v>1.2749999999999999</v>
      </c>
      <c r="S828">
        <v>1.2749999999999999</v>
      </c>
      <c r="T828">
        <v>1.08375</v>
      </c>
      <c r="U828">
        <v>988</v>
      </c>
      <c r="V828">
        <v>988</v>
      </c>
      <c r="W828">
        <v>0.39950000000000002</v>
      </c>
    </row>
    <row r="829" spans="1:23" x14ac:dyDescent="0.35">
      <c r="A829" t="s">
        <v>1935</v>
      </c>
      <c r="B829" t="s">
        <v>2692</v>
      </c>
      <c r="C829" t="s">
        <v>104</v>
      </c>
      <c r="D829">
        <v>32</v>
      </c>
      <c r="E829" s="10">
        <v>27016</v>
      </c>
      <c r="F829" t="s">
        <v>120</v>
      </c>
      <c r="G829" t="s">
        <v>121</v>
      </c>
      <c r="H829" t="s">
        <v>89</v>
      </c>
      <c r="I829" t="s">
        <v>90</v>
      </c>
      <c r="J829" t="s">
        <v>91</v>
      </c>
      <c r="K829">
        <v>8</v>
      </c>
      <c r="L829" t="s">
        <v>2693</v>
      </c>
      <c r="M829">
        <v>4118</v>
      </c>
      <c r="N829" t="s">
        <v>93</v>
      </c>
      <c r="O829" t="s">
        <v>94</v>
      </c>
      <c r="P829">
        <v>3</v>
      </c>
      <c r="Q829">
        <v>0.93</v>
      </c>
      <c r="R829">
        <v>1.1625000000000001</v>
      </c>
      <c r="S829">
        <v>1.1625000000000001</v>
      </c>
      <c r="T829">
        <v>0.98812500000000003</v>
      </c>
      <c r="U829">
        <v>993</v>
      </c>
      <c r="V829">
        <v>993</v>
      </c>
      <c r="W829">
        <v>0.39100000000000001</v>
      </c>
    </row>
    <row r="830" spans="1:23" x14ac:dyDescent="0.35">
      <c r="A830" t="s">
        <v>2694</v>
      </c>
      <c r="B830" t="s">
        <v>2695</v>
      </c>
      <c r="C830" t="s">
        <v>86</v>
      </c>
      <c r="D830">
        <v>38</v>
      </c>
      <c r="E830" s="10">
        <v>21744</v>
      </c>
      <c r="F830" t="s">
        <v>126</v>
      </c>
      <c r="G830" t="s">
        <v>106</v>
      </c>
      <c r="H830" t="s">
        <v>89</v>
      </c>
      <c r="I830" t="s">
        <v>90</v>
      </c>
      <c r="J830" t="s">
        <v>91</v>
      </c>
      <c r="K830">
        <v>6</v>
      </c>
      <c r="L830" t="s">
        <v>2696</v>
      </c>
      <c r="M830">
        <v>2422</v>
      </c>
      <c r="N830" t="s">
        <v>101</v>
      </c>
      <c r="O830" t="s">
        <v>94</v>
      </c>
      <c r="P830">
        <v>4</v>
      </c>
      <c r="Q830">
        <v>0.54</v>
      </c>
      <c r="R830">
        <v>0.67500000000000004</v>
      </c>
      <c r="S830">
        <v>0.67500000000000004</v>
      </c>
      <c r="T830">
        <v>0.57374999999999998</v>
      </c>
      <c r="U830">
        <v>994</v>
      </c>
      <c r="V830">
        <v>994</v>
      </c>
      <c r="W830">
        <v>0.38250000000000001</v>
      </c>
    </row>
    <row r="831" spans="1:23" x14ac:dyDescent="0.35">
      <c r="A831" t="s">
        <v>2697</v>
      </c>
      <c r="B831" t="s">
        <v>2698</v>
      </c>
      <c r="C831" t="s">
        <v>104</v>
      </c>
      <c r="D831">
        <v>15</v>
      </c>
      <c r="E831" s="10">
        <v>33056</v>
      </c>
      <c r="F831" t="s">
        <v>1526</v>
      </c>
      <c r="G831" t="s">
        <v>131</v>
      </c>
      <c r="H831" t="s">
        <v>89</v>
      </c>
      <c r="I831" t="s">
        <v>90</v>
      </c>
      <c r="J831" t="s">
        <v>99</v>
      </c>
      <c r="K831">
        <v>3</v>
      </c>
      <c r="L831" t="s">
        <v>2699</v>
      </c>
      <c r="M831">
        <v>3079</v>
      </c>
      <c r="N831" t="s">
        <v>109</v>
      </c>
      <c r="O831" t="s">
        <v>94</v>
      </c>
      <c r="P831">
        <v>12</v>
      </c>
      <c r="Q831">
        <v>0.5</v>
      </c>
      <c r="R831">
        <v>0.5</v>
      </c>
      <c r="S831">
        <v>0.625</v>
      </c>
      <c r="T831">
        <v>0.53125</v>
      </c>
      <c r="U831">
        <v>994</v>
      </c>
      <c r="V831">
        <v>994</v>
      </c>
      <c r="W831">
        <v>0.38250000000000001</v>
      </c>
    </row>
    <row r="832" spans="1:23" x14ac:dyDescent="0.35">
      <c r="A832" t="s">
        <v>1966</v>
      </c>
      <c r="B832" t="s">
        <v>2700</v>
      </c>
      <c r="C832" t="s">
        <v>86</v>
      </c>
      <c r="D832">
        <v>60</v>
      </c>
      <c r="E832" s="10">
        <v>21830</v>
      </c>
      <c r="F832" t="s">
        <v>222</v>
      </c>
      <c r="G832" t="s">
        <v>106</v>
      </c>
      <c r="H832" t="s">
        <v>107</v>
      </c>
      <c r="I832" t="s">
        <v>90</v>
      </c>
      <c r="J832" t="s">
        <v>99</v>
      </c>
      <c r="K832">
        <v>9</v>
      </c>
      <c r="L832" t="s">
        <v>2701</v>
      </c>
      <c r="M832">
        <v>2200</v>
      </c>
      <c r="N832" t="s">
        <v>101</v>
      </c>
      <c r="O832" t="s">
        <v>94</v>
      </c>
      <c r="P832">
        <v>7</v>
      </c>
      <c r="Q832">
        <v>0.64</v>
      </c>
      <c r="R832">
        <v>0.64</v>
      </c>
      <c r="S832">
        <v>0.64</v>
      </c>
      <c r="T832">
        <v>0.64</v>
      </c>
      <c r="U832">
        <v>996</v>
      </c>
      <c r="V832">
        <v>996</v>
      </c>
      <c r="W832">
        <v>0.374</v>
      </c>
    </row>
    <row r="833" spans="1:23" x14ac:dyDescent="0.35">
      <c r="A833" t="s">
        <v>2702</v>
      </c>
      <c r="B833" t="s">
        <v>2703</v>
      </c>
      <c r="C833" t="s">
        <v>86</v>
      </c>
      <c r="D833">
        <v>22</v>
      </c>
      <c r="E833" s="10">
        <v>37181</v>
      </c>
      <c r="F833" t="s">
        <v>710</v>
      </c>
      <c r="G833" t="s">
        <v>157</v>
      </c>
      <c r="H833" t="s">
        <v>89</v>
      </c>
      <c r="I833" t="s">
        <v>90</v>
      </c>
      <c r="J833" t="s">
        <v>99</v>
      </c>
      <c r="K833">
        <v>6</v>
      </c>
      <c r="L833" t="s">
        <v>2704</v>
      </c>
      <c r="M833">
        <v>2196</v>
      </c>
      <c r="N833" t="s">
        <v>101</v>
      </c>
      <c r="O833" t="s">
        <v>94</v>
      </c>
      <c r="P833">
        <v>10</v>
      </c>
      <c r="Q833">
        <v>0.4</v>
      </c>
      <c r="R833">
        <v>0.4</v>
      </c>
      <c r="S833">
        <v>0.5</v>
      </c>
      <c r="T833">
        <v>0.42499999999999999</v>
      </c>
      <c r="U833">
        <v>997</v>
      </c>
      <c r="V833">
        <v>997</v>
      </c>
      <c r="W833">
        <v>0.35699999999999998</v>
      </c>
    </row>
    <row r="834" spans="1:23" x14ac:dyDescent="0.35">
      <c r="A834" t="s">
        <v>2705</v>
      </c>
      <c r="B834" t="s">
        <v>2706</v>
      </c>
      <c r="C834" t="s">
        <v>104</v>
      </c>
      <c r="D834">
        <v>17</v>
      </c>
      <c r="E834" s="10">
        <v>20002</v>
      </c>
      <c r="F834" t="s">
        <v>353</v>
      </c>
      <c r="G834" t="s">
        <v>106</v>
      </c>
      <c r="H834" t="s">
        <v>107</v>
      </c>
      <c r="I834" t="s">
        <v>90</v>
      </c>
      <c r="J834" t="s">
        <v>91</v>
      </c>
      <c r="K834">
        <v>15</v>
      </c>
      <c r="L834" t="s">
        <v>2707</v>
      </c>
      <c r="M834">
        <v>4702</v>
      </c>
      <c r="N834" t="s">
        <v>93</v>
      </c>
      <c r="O834" t="s">
        <v>94</v>
      </c>
      <c r="P834">
        <v>2</v>
      </c>
      <c r="Q834">
        <v>0.55000000000000004</v>
      </c>
      <c r="R834">
        <v>0.6875</v>
      </c>
      <c r="S834">
        <v>0.6875</v>
      </c>
      <c r="T834">
        <v>0.6875</v>
      </c>
      <c r="U834">
        <v>997</v>
      </c>
      <c r="V834">
        <v>997</v>
      </c>
      <c r="W834">
        <v>0.35699999999999998</v>
      </c>
    </row>
    <row r="835" spans="1:23" x14ac:dyDescent="0.35">
      <c r="A835" t="s">
        <v>2708</v>
      </c>
      <c r="B835" t="s">
        <v>2709</v>
      </c>
      <c r="C835" t="s">
        <v>86</v>
      </c>
      <c r="D835">
        <v>30</v>
      </c>
      <c r="E835" s="10">
        <v>19345</v>
      </c>
      <c r="F835" t="s">
        <v>943</v>
      </c>
      <c r="G835" t="s">
        <v>106</v>
      </c>
      <c r="H835" t="s">
        <v>89</v>
      </c>
      <c r="I835" t="s">
        <v>90</v>
      </c>
      <c r="J835" t="s">
        <v>91</v>
      </c>
      <c r="K835">
        <v>19</v>
      </c>
      <c r="L835" t="s">
        <v>2710</v>
      </c>
      <c r="M835">
        <v>4215</v>
      </c>
      <c r="N835" t="s">
        <v>93</v>
      </c>
      <c r="O835" t="s">
        <v>94</v>
      </c>
      <c r="P835">
        <v>2</v>
      </c>
      <c r="Q835">
        <v>0.87</v>
      </c>
      <c r="R835">
        <v>1.0874999999999999</v>
      </c>
      <c r="S835">
        <v>1.0874999999999999</v>
      </c>
      <c r="T835">
        <v>0.92437499999999995</v>
      </c>
      <c r="U835">
        <v>997</v>
      </c>
      <c r="V835">
        <v>997</v>
      </c>
      <c r="W835">
        <v>0.35699999999999998</v>
      </c>
    </row>
    <row r="836" spans="1:23" x14ac:dyDescent="0.35">
      <c r="A836" t="s">
        <v>2711</v>
      </c>
      <c r="B836" t="s">
        <v>2712</v>
      </c>
      <c r="C836" t="s">
        <v>86</v>
      </c>
      <c r="D836">
        <v>56</v>
      </c>
      <c r="E836" s="10">
        <v>20364</v>
      </c>
      <c r="F836" t="s">
        <v>439</v>
      </c>
      <c r="G836" t="s">
        <v>98</v>
      </c>
      <c r="H836" t="s">
        <v>89</v>
      </c>
      <c r="I836" t="s">
        <v>90</v>
      </c>
      <c r="J836" t="s">
        <v>91</v>
      </c>
      <c r="K836">
        <v>14</v>
      </c>
      <c r="L836" t="s">
        <v>2713</v>
      </c>
      <c r="M836">
        <v>2010</v>
      </c>
      <c r="N836" t="s">
        <v>101</v>
      </c>
      <c r="O836" t="s">
        <v>94</v>
      </c>
      <c r="P836">
        <v>9</v>
      </c>
      <c r="Q836">
        <v>0.55000000000000004</v>
      </c>
      <c r="R836">
        <v>0.6875</v>
      </c>
      <c r="S836">
        <v>0.859375</v>
      </c>
      <c r="T836">
        <v>0.73046875</v>
      </c>
      <c r="U836">
        <v>1000</v>
      </c>
      <c r="V836">
        <v>1000</v>
      </c>
      <c r="W836">
        <v>0.3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39294-E590-49DE-BE1F-41F02AF7303C}">
  <dimension ref="A3:M33"/>
  <sheetViews>
    <sheetView topLeftCell="A4" workbookViewId="0">
      <selection activeCell="E5" sqref="E5"/>
    </sheetView>
  </sheetViews>
  <sheetFormatPr defaultRowHeight="14.5" x14ac:dyDescent="0.35"/>
  <cols>
    <col min="1" max="1" width="12.6328125" bestFit="1" customWidth="1"/>
    <col min="2" max="2" width="14.08984375" bestFit="1" customWidth="1"/>
    <col min="3" max="3" width="11.81640625" bestFit="1" customWidth="1"/>
    <col min="4" max="4" width="13.1796875" bestFit="1" customWidth="1"/>
    <col min="5" max="5" width="18.54296875" bestFit="1" customWidth="1"/>
    <col min="6" max="6" width="9.81640625" bestFit="1" customWidth="1"/>
    <col min="8" max="8" width="10.7265625" bestFit="1" customWidth="1"/>
    <col min="9" max="9" width="11.81640625" bestFit="1" customWidth="1"/>
    <col min="10" max="10" width="20.81640625" bestFit="1" customWidth="1"/>
    <col min="11" max="11" width="10.7265625" bestFit="1" customWidth="1"/>
    <col min="12" max="12" width="15.36328125" bestFit="1" customWidth="1"/>
    <col min="13" max="14" width="11.81640625" bestFit="1" customWidth="1"/>
  </cols>
  <sheetData>
    <row r="3" spans="1:13" x14ac:dyDescent="0.35">
      <c r="A3" s="3" t="s">
        <v>32</v>
      </c>
      <c r="B3" t="s">
        <v>35</v>
      </c>
      <c r="D3" s="3" t="s">
        <v>34</v>
      </c>
      <c r="E3" t="s">
        <v>33</v>
      </c>
      <c r="H3" s="3" t="s">
        <v>32</v>
      </c>
      <c r="I3" s="1" t="s">
        <v>8</v>
      </c>
      <c r="K3" s="3" t="s">
        <v>32</v>
      </c>
      <c r="L3" t="s">
        <v>8208</v>
      </c>
      <c r="M3" t="s">
        <v>8209</v>
      </c>
    </row>
    <row r="4" spans="1:13" x14ac:dyDescent="0.35">
      <c r="A4" s="2" t="s">
        <v>31</v>
      </c>
      <c r="B4" s="1">
        <v>2717685.6799999387</v>
      </c>
      <c r="D4" s="2" t="s">
        <v>24</v>
      </c>
      <c r="E4" s="1">
        <v>7988409.3200120265</v>
      </c>
      <c r="H4" s="2" t="s">
        <v>29</v>
      </c>
      <c r="I4">
        <v>915151.35998779943</v>
      </c>
      <c r="K4" s="2" t="s">
        <v>29</v>
      </c>
      <c r="L4" s="13">
        <v>1814943.4899999932</v>
      </c>
      <c r="M4">
        <v>915151.35998779943</v>
      </c>
    </row>
    <row r="5" spans="1:13" x14ac:dyDescent="0.35">
      <c r="A5" s="2" t="s">
        <v>28</v>
      </c>
      <c r="B5" s="1">
        <v>2355830.3649841268</v>
      </c>
      <c r="D5" s="2" t="s">
        <v>27</v>
      </c>
      <c r="E5" s="1">
        <v>1374718.4649596924</v>
      </c>
      <c r="H5" s="2" t="s">
        <v>26</v>
      </c>
      <c r="I5">
        <v>852514.23000000068</v>
      </c>
      <c r="K5" s="2" t="s">
        <v>26</v>
      </c>
      <c r="L5" s="13">
        <v>1744536.3099999919</v>
      </c>
      <c r="M5">
        <v>852514.23000000068</v>
      </c>
    </row>
    <row r="6" spans="1:13" x14ac:dyDescent="0.35">
      <c r="A6" s="2" t="s">
        <v>25</v>
      </c>
      <c r="B6" s="1">
        <v>1807321.1000000173</v>
      </c>
      <c r="D6" s="2" t="s">
        <v>21</v>
      </c>
      <c r="E6" s="1">
        <v>1325327.0899999996</v>
      </c>
      <c r="H6" s="2" t="s">
        <v>23</v>
      </c>
      <c r="I6">
        <v>865312.5499999997</v>
      </c>
      <c r="K6" s="2" t="s">
        <v>23</v>
      </c>
      <c r="L6" s="13">
        <v>1752618.9799999949</v>
      </c>
      <c r="M6">
        <v>865312.5499999997</v>
      </c>
    </row>
    <row r="7" spans="1:13" x14ac:dyDescent="0.35">
      <c r="A7" s="2" t="s">
        <v>22</v>
      </c>
      <c r="B7" s="1">
        <v>1541165.2499999893</v>
      </c>
      <c r="D7" s="2" t="s">
        <v>30</v>
      </c>
      <c r="E7" s="1">
        <v>40361.46000000005</v>
      </c>
      <c r="H7" s="2" t="s">
        <v>20</v>
      </c>
      <c r="I7">
        <v>888856.88999999966</v>
      </c>
      <c r="K7" s="2" t="s">
        <v>20</v>
      </c>
      <c r="L7" s="13">
        <v>1791861.5199999949</v>
      </c>
      <c r="M7">
        <v>888856.88999999966</v>
      </c>
    </row>
    <row r="8" spans="1:13" x14ac:dyDescent="0.35">
      <c r="A8" s="2" t="s">
        <v>19</v>
      </c>
      <c r="B8" s="1">
        <v>1453562.3199756027</v>
      </c>
      <c r="D8" s="2" t="s">
        <v>0</v>
      </c>
      <c r="E8" s="1">
        <v>10728816.334971718</v>
      </c>
      <c r="H8" s="2" t="s">
        <v>18</v>
      </c>
      <c r="I8">
        <v>904003.21000000206</v>
      </c>
      <c r="K8" s="2" t="s">
        <v>18</v>
      </c>
      <c r="L8" s="13">
        <v>1864538.659999989</v>
      </c>
      <c r="M8">
        <v>904003.21000000206</v>
      </c>
    </row>
    <row r="9" spans="1:13" x14ac:dyDescent="0.35">
      <c r="A9" s="2" t="s">
        <v>17</v>
      </c>
      <c r="B9" s="1">
        <v>853251.62001219124</v>
      </c>
      <c r="H9" s="2" t="s">
        <v>16</v>
      </c>
      <c r="I9">
        <v>841815.26</v>
      </c>
      <c r="K9" s="2" t="s">
        <v>16</v>
      </c>
      <c r="L9" s="13">
        <v>1709785.2199999932</v>
      </c>
      <c r="M9">
        <v>841815.26</v>
      </c>
    </row>
    <row r="10" spans="1:13" x14ac:dyDescent="0.35">
      <c r="A10" s="2" t="s">
        <v>0</v>
      </c>
      <c r="B10" s="1">
        <v>10728816.334971866</v>
      </c>
      <c r="H10" s="2" t="s">
        <v>15</v>
      </c>
      <c r="I10">
        <v>919677.79000000097</v>
      </c>
      <c r="K10" s="2" t="s">
        <v>15</v>
      </c>
      <c r="L10" s="13">
        <v>1837843.4399999892</v>
      </c>
      <c r="M10">
        <v>919677.79000000097</v>
      </c>
    </row>
    <row r="11" spans="1:13" x14ac:dyDescent="0.35">
      <c r="H11" s="2" t="s">
        <v>14</v>
      </c>
      <c r="I11">
        <v>951376.26999999967</v>
      </c>
      <c r="K11" s="2" t="s">
        <v>14</v>
      </c>
      <c r="L11" s="13">
        <v>1882049.6199999915</v>
      </c>
      <c r="M11">
        <v>951376.26999999967</v>
      </c>
    </row>
    <row r="12" spans="1:13" x14ac:dyDescent="0.35">
      <c r="H12" s="2" t="s">
        <v>13</v>
      </c>
      <c r="I12">
        <v>843736.13000000245</v>
      </c>
      <c r="K12" s="2" t="s">
        <v>13</v>
      </c>
      <c r="L12" s="13">
        <v>1698320.4399999909</v>
      </c>
      <c r="M12">
        <v>843736.13000000245</v>
      </c>
    </row>
    <row r="13" spans="1:13" x14ac:dyDescent="0.35">
      <c r="D13" s="3" t="s">
        <v>12</v>
      </c>
      <c r="E13" t="s">
        <v>11</v>
      </c>
      <c r="H13" s="2" t="s">
        <v>10</v>
      </c>
      <c r="I13">
        <v>968986.41498410027</v>
      </c>
      <c r="K13" s="2" t="s">
        <v>10</v>
      </c>
      <c r="L13" s="13">
        <v>1911531.5399999882</v>
      </c>
      <c r="M13">
        <v>968986.41498410027</v>
      </c>
    </row>
    <row r="14" spans="1:13" x14ac:dyDescent="0.35">
      <c r="A14" s="3" t="s">
        <v>9</v>
      </c>
      <c r="B14" t="s">
        <v>8</v>
      </c>
      <c r="D14" s="2" t="s">
        <v>4</v>
      </c>
      <c r="E14" s="1">
        <v>1091680.7500000207</v>
      </c>
      <c r="H14" s="2" t="s">
        <v>6</v>
      </c>
      <c r="I14">
        <v>900817.56999999925</v>
      </c>
      <c r="K14" s="2" t="s">
        <v>6</v>
      </c>
      <c r="L14" s="13">
        <v>1755629.9899999949</v>
      </c>
      <c r="M14">
        <v>900817.56999999925</v>
      </c>
    </row>
    <row r="15" spans="1:13" x14ac:dyDescent="0.35">
      <c r="A15" s="2" t="s">
        <v>5</v>
      </c>
      <c r="B15">
        <v>5387899.6449717488</v>
      </c>
      <c r="D15" s="2" t="s">
        <v>1</v>
      </c>
      <c r="E15" s="1">
        <v>1178490.4899999921</v>
      </c>
      <c r="H15" s="2" t="s">
        <v>3</v>
      </c>
      <c r="I15">
        <v>876568.66000000248</v>
      </c>
      <c r="K15" s="2" t="s">
        <v>3</v>
      </c>
      <c r="L15" s="13">
        <v>1768512.509999993</v>
      </c>
      <c r="M15">
        <v>876568.66000000248</v>
      </c>
    </row>
    <row r="16" spans="1:13" x14ac:dyDescent="0.35">
      <c r="A16" s="2" t="s">
        <v>2</v>
      </c>
      <c r="B16">
        <v>5340916.6899998868</v>
      </c>
      <c r="D16" s="2" t="s">
        <v>7</v>
      </c>
      <c r="E16" s="1">
        <v>8458645.0949716102</v>
      </c>
      <c r="H16" s="2" t="s">
        <v>0</v>
      </c>
      <c r="I16">
        <v>10728816.334971905</v>
      </c>
      <c r="K16" s="2" t="s">
        <v>0</v>
      </c>
      <c r="L16" s="13">
        <v>21532171.719999906</v>
      </c>
      <c r="M16">
        <v>10728816.334971905</v>
      </c>
    </row>
    <row r="17" spans="1:12" x14ac:dyDescent="0.35">
      <c r="A17" s="2" t="s">
        <v>0</v>
      </c>
      <c r="B17">
        <v>10728816.334971637</v>
      </c>
      <c r="D17" s="2" t="s">
        <v>0</v>
      </c>
      <c r="E17" s="1">
        <v>10728816.334971623</v>
      </c>
    </row>
    <row r="20" spans="1:12" x14ac:dyDescent="0.35">
      <c r="K20" s="11"/>
      <c r="L20" s="11"/>
    </row>
    <row r="21" spans="1:12" x14ac:dyDescent="0.35">
      <c r="K21" s="2"/>
      <c r="L21" s="13"/>
    </row>
    <row r="22" spans="1:12" x14ac:dyDescent="0.35">
      <c r="K22" s="2"/>
      <c r="L22" s="13"/>
    </row>
    <row r="23" spans="1:12" x14ac:dyDescent="0.35">
      <c r="K23" s="2"/>
      <c r="L23" s="13"/>
    </row>
    <row r="24" spans="1:12" x14ac:dyDescent="0.35">
      <c r="K24" s="2"/>
      <c r="L24" s="13"/>
    </row>
    <row r="25" spans="1:12" x14ac:dyDescent="0.35">
      <c r="K25" s="2"/>
      <c r="L25" s="13"/>
    </row>
    <row r="26" spans="1:12" x14ac:dyDescent="0.35">
      <c r="K26" s="2"/>
      <c r="L26" s="13"/>
    </row>
    <row r="27" spans="1:12" x14ac:dyDescent="0.35">
      <c r="K27" s="2"/>
      <c r="L27" s="13"/>
    </row>
    <row r="28" spans="1:12" x14ac:dyDescent="0.35">
      <c r="K28" s="2"/>
      <c r="L28" s="13"/>
    </row>
    <row r="29" spans="1:12" x14ac:dyDescent="0.35">
      <c r="K29" s="2"/>
      <c r="L29" s="13"/>
    </row>
    <row r="30" spans="1:12" x14ac:dyDescent="0.35">
      <c r="K30" s="2"/>
      <c r="L30" s="13"/>
    </row>
    <row r="31" spans="1:12" x14ac:dyDescent="0.35">
      <c r="K31" s="2"/>
      <c r="L31" s="13"/>
    </row>
    <row r="32" spans="1:12" x14ac:dyDescent="0.35">
      <c r="K32" s="2"/>
      <c r="L32" s="13"/>
    </row>
    <row r="33" spans="11:12" x14ac:dyDescent="0.35">
      <c r="K33" s="14"/>
      <c r="L33" s="1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A8943-905F-46E5-838C-AB079F4064B5}">
  <dimension ref="A1"/>
  <sheetViews>
    <sheetView topLeftCell="A13" workbookViewId="0">
      <selection activeCell="R1" sqref="R1"/>
    </sheetView>
  </sheetViews>
  <sheetFormatPr defaultRowHeight="14.5" x14ac:dyDescent="0.35"/>
  <cols>
    <col min="1" max="16384" width="8.726562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C63A4-9C40-43AA-85C0-0E1FA4914950}">
  <dimension ref="A2:K32"/>
  <sheetViews>
    <sheetView topLeftCell="A7" workbookViewId="0">
      <selection activeCell="K18" sqref="K18"/>
    </sheetView>
  </sheetViews>
  <sheetFormatPr defaultRowHeight="14.5" x14ac:dyDescent="0.35"/>
  <cols>
    <col min="1" max="1" width="10.7265625" bestFit="1" customWidth="1"/>
    <col min="2" max="2" width="26.08984375" bestFit="1" customWidth="1"/>
    <col min="3" max="3" width="14" bestFit="1" customWidth="1"/>
    <col min="4" max="4" width="13.90625" bestFit="1" customWidth="1"/>
    <col min="5" max="6" width="11.81640625" bestFit="1" customWidth="1"/>
    <col min="7" max="7" width="39.81640625" bestFit="1" customWidth="1"/>
    <col min="8" max="8" width="17" bestFit="1" customWidth="1"/>
    <col min="9" max="9" width="14" bestFit="1" customWidth="1"/>
    <col min="10" max="10" width="13.90625" bestFit="1" customWidth="1"/>
    <col min="11" max="11" width="10.7265625" bestFit="1" customWidth="1"/>
    <col min="12" max="12" width="26.08984375" bestFit="1" customWidth="1"/>
    <col min="13" max="13" width="39.81640625" bestFit="1" customWidth="1"/>
    <col min="14" max="14" width="30.90625" bestFit="1" customWidth="1"/>
    <col min="15" max="15" width="44.6328125" bestFit="1" customWidth="1"/>
  </cols>
  <sheetData>
    <row r="2" spans="1:11" x14ac:dyDescent="0.35">
      <c r="A2" s="3" t="s">
        <v>2717</v>
      </c>
      <c r="B2" t="s">
        <v>2715</v>
      </c>
      <c r="G2" s="3" t="s">
        <v>2723</v>
      </c>
      <c r="H2" s="3" t="s">
        <v>2722</v>
      </c>
    </row>
    <row r="3" spans="1:11" x14ac:dyDescent="0.35">
      <c r="A3" s="2" t="s">
        <v>101</v>
      </c>
      <c r="B3">
        <v>420</v>
      </c>
      <c r="G3" s="3" t="s">
        <v>2717</v>
      </c>
      <c r="H3" t="s">
        <v>104</v>
      </c>
      <c r="I3" t="s">
        <v>86</v>
      </c>
      <c r="J3" t="s">
        <v>300</v>
      </c>
      <c r="K3" t="s">
        <v>0</v>
      </c>
    </row>
    <row r="4" spans="1:11" x14ac:dyDescent="0.35">
      <c r="A4" s="2" t="s">
        <v>109</v>
      </c>
      <c r="B4">
        <v>225</v>
      </c>
      <c r="G4" s="2" t="s">
        <v>101</v>
      </c>
      <c r="H4">
        <v>207</v>
      </c>
      <c r="I4">
        <v>206</v>
      </c>
      <c r="J4">
        <v>7</v>
      </c>
      <c r="K4">
        <v>420</v>
      </c>
    </row>
    <row r="5" spans="1:11" x14ac:dyDescent="0.35">
      <c r="A5" s="2" t="s">
        <v>93</v>
      </c>
      <c r="B5">
        <v>190</v>
      </c>
      <c r="G5" s="2" t="s">
        <v>109</v>
      </c>
      <c r="H5">
        <v>116</v>
      </c>
      <c r="I5">
        <v>101</v>
      </c>
      <c r="J5">
        <v>8</v>
      </c>
      <c r="K5">
        <v>225</v>
      </c>
    </row>
    <row r="6" spans="1:11" x14ac:dyDescent="0.35">
      <c r="A6" s="2" t="s">
        <v>0</v>
      </c>
      <c r="B6">
        <v>835</v>
      </c>
      <c r="G6" s="2" t="s">
        <v>93</v>
      </c>
      <c r="H6">
        <v>105</v>
      </c>
      <c r="I6">
        <v>83</v>
      </c>
      <c r="J6">
        <v>2</v>
      </c>
      <c r="K6">
        <v>190</v>
      </c>
    </row>
    <row r="7" spans="1:11" x14ac:dyDescent="0.35">
      <c r="G7" s="2" t="s">
        <v>0</v>
      </c>
      <c r="H7">
        <v>428</v>
      </c>
      <c r="I7">
        <v>390</v>
      </c>
      <c r="J7">
        <v>17</v>
      </c>
      <c r="K7">
        <v>835</v>
      </c>
    </row>
    <row r="9" spans="1:11" x14ac:dyDescent="0.35">
      <c r="A9" s="3" t="s">
        <v>2714</v>
      </c>
      <c r="B9" t="s">
        <v>2724</v>
      </c>
    </row>
    <row r="10" spans="1:11" x14ac:dyDescent="0.35">
      <c r="A10" s="2" t="s">
        <v>157</v>
      </c>
      <c r="B10">
        <v>152</v>
      </c>
      <c r="G10" s="3" t="s">
        <v>2718</v>
      </c>
      <c r="H10" s="3" t="s">
        <v>2722</v>
      </c>
    </row>
    <row r="11" spans="1:11" x14ac:dyDescent="0.35">
      <c r="A11" s="2" t="s">
        <v>88</v>
      </c>
      <c r="B11">
        <v>199</v>
      </c>
      <c r="C11">
        <f>554/835*100</f>
        <v>66.34730538922156</v>
      </c>
      <c r="G11" s="3" t="s">
        <v>2717</v>
      </c>
      <c r="H11" t="s">
        <v>104</v>
      </c>
      <c r="I11" t="s">
        <v>86</v>
      </c>
      <c r="J11" t="s">
        <v>300</v>
      </c>
      <c r="K11" t="s">
        <v>0</v>
      </c>
    </row>
    <row r="12" spans="1:11" x14ac:dyDescent="0.35">
      <c r="A12" s="2" t="s">
        <v>106</v>
      </c>
      <c r="B12">
        <v>203</v>
      </c>
      <c r="G12" s="2" t="s">
        <v>101</v>
      </c>
      <c r="H12" s="12">
        <v>0.24648373354910874</v>
      </c>
      <c r="I12" s="12">
        <v>0.25414693353006973</v>
      </c>
      <c r="J12" s="12">
        <v>7.4490111616173638E-3</v>
      </c>
      <c r="K12" s="12">
        <v>0.50807967824079581</v>
      </c>
    </row>
    <row r="13" spans="1:11" x14ac:dyDescent="0.35">
      <c r="A13" s="2" t="s">
        <v>0</v>
      </c>
      <c r="B13">
        <v>554</v>
      </c>
      <c r="G13" s="2" t="s">
        <v>93</v>
      </c>
      <c r="H13" s="12">
        <v>0.12906066303338964</v>
      </c>
      <c r="I13" s="12">
        <v>0.10283443204264738</v>
      </c>
      <c r="J13" s="12">
        <v>3.1176372593350629E-3</v>
      </c>
      <c r="K13" s="12">
        <v>0.23501273233537209</v>
      </c>
    </row>
    <row r="14" spans="1:11" x14ac:dyDescent="0.35">
      <c r="G14" s="2" t="s">
        <v>109</v>
      </c>
      <c r="H14" s="12">
        <v>0.12713296365929699</v>
      </c>
      <c r="I14" s="12">
        <v>0.11989814131702325</v>
      </c>
      <c r="J14" s="12">
        <v>9.8764844475118397E-3</v>
      </c>
      <c r="K14" s="12">
        <v>0.25690758942383207</v>
      </c>
    </row>
    <row r="15" spans="1:11" x14ac:dyDescent="0.35">
      <c r="G15" s="2" t="s">
        <v>0</v>
      </c>
      <c r="H15" s="12">
        <v>0.50267736024179532</v>
      </c>
      <c r="I15" s="12">
        <v>0.47687950688974035</v>
      </c>
      <c r="J15" s="12">
        <v>2.0443132868464265E-2</v>
      </c>
      <c r="K15" s="12">
        <v>1</v>
      </c>
    </row>
    <row r="16" spans="1:11" x14ac:dyDescent="0.35">
      <c r="A16" s="3" t="s">
        <v>2724</v>
      </c>
      <c r="B16" s="3" t="s">
        <v>2717</v>
      </c>
    </row>
    <row r="17" spans="1:11" x14ac:dyDescent="0.35">
      <c r="A17" s="3" t="s">
        <v>2714</v>
      </c>
      <c r="B17" t="s">
        <v>101</v>
      </c>
      <c r="C17" t="s">
        <v>93</v>
      </c>
      <c r="D17" t="s">
        <v>109</v>
      </c>
      <c r="E17" t="s">
        <v>0</v>
      </c>
    </row>
    <row r="18" spans="1:11" x14ac:dyDescent="0.35">
      <c r="A18" s="2" t="s">
        <v>157</v>
      </c>
      <c r="B18">
        <v>90</v>
      </c>
      <c r="C18">
        <v>24</v>
      </c>
      <c r="D18">
        <v>38</v>
      </c>
      <c r="E18">
        <v>152</v>
      </c>
      <c r="G18" s="3" t="s">
        <v>2718</v>
      </c>
      <c r="H18" s="3" t="s">
        <v>2716</v>
      </c>
    </row>
    <row r="19" spans="1:11" x14ac:dyDescent="0.35">
      <c r="A19" s="2" t="s">
        <v>88</v>
      </c>
      <c r="B19">
        <v>99</v>
      </c>
      <c r="C19">
        <v>48</v>
      </c>
      <c r="D19">
        <v>52</v>
      </c>
      <c r="E19">
        <v>199</v>
      </c>
      <c r="G19" s="3" t="s">
        <v>2717</v>
      </c>
      <c r="H19" t="s">
        <v>107</v>
      </c>
      <c r="I19" t="s">
        <v>122</v>
      </c>
      <c r="J19" t="s">
        <v>89</v>
      </c>
      <c r="K19" t="s">
        <v>0</v>
      </c>
    </row>
    <row r="20" spans="1:11" x14ac:dyDescent="0.35">
      <c r="A20" s="2" t="s">
        <v>106</v>
      </c>
      <c r="B20">
        <v>88</v>
      </c>
      <c r="C20">
        <v>50</v>
      </c>
      <c r="D20">
        <v>65</v>
      </c>
      <c r="E20">
        <v>203</v>
      </c>
      <c r="G20" s="2" t="s">
        <v>101</v>
      </c>
      <c r="H20" s="12">
        <v>0.12180204193341107</v>
      </c>
      <c r="I20" s="12">
        <v>0.1307741735881387</v>
      </c>
      <c r="J20" s="12">
        <v>0.25550346271924607</v>
      </c>
      <c r="K20" s="12">
        <v>0.50807967824079581</v>
      </c>
    </row>
    <row r="21" spans="1:11" x14ac:dyDescent="0.35">
      <c r="A21" s="2" t="s">
        <v>0</v>
      </c>
      <c r="B21">
        <v>277</v>
      </c>
      <c r="C21">
        <v>122</v>
      </c>
      <c r="D21">
        <v>155</v>
      </c>
      <c r="E21">
        <v>554</v>
      </c>
      <c r="G21" s="2" t="s">
        <v>93</v>
      </c>
      <c r="H21" s="12">
        <v>6.2376543944406102E-2</v>
      </c>
      <c r="I21" s="12">
        <v>5.176229800804398E-2</v>
      </c>
      <c r="J21" s="12">
        <v>0.12087389038292201</v>
      </c>
      <c r="K21" s="12">
        <v>0.23501273233537209</v>
      </c>
    </row>
    <row r="22" spans="1:11" x14ac:dyDescent="0.35">
      <c r="G22" s="2" t="s">
        <v>109</v>
      </c>
      <c r="H22" s="12">
        <v>6.4637425926366648E-2</v>
      </c>
      <c r="I22" s="12">
        <v>6.9349579951926504E-2</v>
      </c>
      <c r="J22" s="12">
        <v>0.12292058354553892</v>
      </c>
      <c r="K22" s="12">
        <v>0.25690758942383207</v>
      </c>
    </row>
    <row r="23" spans="1:11" x14ac:dyDescent="0.35">
      <c r="G23" s="2" t="s">
        <v>0</v>
      </c>
      <c r="H23" s="12">
        <v>0.24881601180418383</v>
      </c>
      <c r="I23" s="12">
        <v>0.25188605154810917</v>
      </c>
      <c r="J23" s="12">
        <v>0.499297936647707</v>
      </c>
      <c r="K23" s="12">
        <v>1</v>
      </c>
    </row>
    <row r="24" spans="1:11" x14ac:dyDescent="0.35">
      <c r="A24" s="3" t="s">
        <v>2715</v>
      </c>
      <c r="B24" s="3" t="s">
        <v>2716</v>
      </c>
    </row>
    <row r="25" spans="1:11" x14ac:dyDescent="0.35">
      <c r="A25" s="3" t="s">
        <v>2714</v>
      </c>
      <c r="B25" t="s">
        <v>107</v>
      </c>
      <c r="C25" t="s">
        <v>122</v>
      </c>
      <c r="D25" t="s">
        <v>89</v>
      </c>
      <c r="E25" t="s">
        <v>0</v>
      </c>
    </row>
    <row r="26" spans="1:11" x14ac:dyDescent="0.35">
      <c r="A26" s="2" t="s">
        <v>106</v>
      </c>
      <c r="B26">
        <v>52</v>
      </c>
      <c r="C26">
        <v>44</v>
      </c>
      <c r="D26">
        <v>107</v>
      </c>
      <c r="E26">
        <v>203</v>
      </c>
      <c r="G26" s="3" t="s">
        <v>2717</v>
      </c>
      <c r="H26" t="s">
        <v>2719</v>
      </c>
      <c r="I26" t="s">
        <v>2720</v>
      </c>
      <c r="J26" t="s">
        <v>2721</v>
      </c>
    </row>
    <row r="27" spans="1:11" x14ac:dyDescent="0.35">
      <c r="A27" s="2" t="s">
        <v>88</v>
      </c>
      <c r="B27">
        <v>51</v>
      </c>
      <c r="C27">
        <v>61</v>
      </c>
      <c r="D27">
        <v>87</v>
      </c>
      <c r="E27">
        <v>199</v>
      </c>
      <c r="F27">
        <f>632/835*100</f>
        <v>75.688622754491021</v>
      </c>
      <c r="G27" s="2" t="s">
        <v>101</v>
      </c>
      <c r="H27">
        <v>11.176190476190476</v>
      </c>
      <c r="I27">
        <v>8.35</v>
      </c>
      <c r="J27">
        <v>366.28828124999995</v>
      </c>
    </row>
    <row r="28" spans="1:11" x14ac:dyDescent="0.35">
      <c r="A28" s="2" t="s">
        <v>157</v>
      </c>
      <c r="B28">
        <v>38</v>
      </c>
      <c r="C28">
        <v>41</v>
      </c>
      <c r="D28">
        <v>73</v>
      </c>
      <c r="E28">
        <v>152</v>
      </c>
      <c r="G28" s="2" t="s">
        <v>93</v>
      </c>
      <c r="H28">
        <v>11.552631578947368</v>
      </c>
      <c r="I28">
        <v>5.5789473684210522</v>
      </c>
      <c r="J28">
        <v>173.72081249999991</v>
      </c>
    </row>
    <row r="29" spans="1:11" x14ac:dyDescent="0.35">
      <c r="A29" s="2" t="s">
        <v>131</v>
      </c>
      <c r="B29">
        <v>20</v>
      </c>
      <c r="C29">
        <v>13</v>
      </c>
      <c r="D29">
        <v>45</v>
      </c>
      <c r="E29">
        <v>78</v>
      </c>
      <c r="G29" s="2" t="s">
        <v>109</v>
      </c>
      <c r="H29">
        <v>11.52</v>
      </c>
      <c r="I29">
        <v>7.0133333333333336</v>
      </c>
      <c r="J29">
        <v>193.30540625000006</v>
      </c>
    </row>
    <row r="30" spans="1:11" x14ac:dyDescent="0.35">
      <c r="A30" s="2" t="s">
        <v>0</v>
      </c>
      <c r="B30">
        <v>161</v>
      </c>
      <c r="C30">
        <v>159</v>
      </c>
      <c r="D30">
        <v>312</v>
      </c>
      <c r="E30">
        <v>632</v>
      </c>
      <c r="G30" s="2" t="s">
        <v>0</v>
      </c>
      <c r="H30">
        <v>11.354491017964072</v>
      </c>
      <c r="I30">
        <v>7.3592814371257482</v>
      </c>
      <c r="J30">
        <v>733.31449999999984</v>
      </c>
    </row>
    <row r="32" spans="1:11" x14ac:dyDescent="0.35">
      <c r="E32">
        <f>312/632*100</f>
        <v>49.36708860759493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38D92-8049-4192-BD8F-8515C3C73110}">
  <dimension ref="A1"/>
  <sheetViews>
    <sheetView topLeftCell="A16" workbookViewId="0">
      <selection activeCell="S6" sqref="S6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F447E6-0E13-4BB2-98CC-CC28B982E981}">
  <dimension ref="A3:I35"/>
  <sheetViews>
    <sheetView topLeftCell="A22" workbookViewId="0">
      <selection activeCell="C32" sqref="C32"/>
    </sheetView>
  </sheetViews>
  <sheetFormatPr defaultRowHeight="14.5" x14ac:dyDescent="0.35"/>
  <cols>
    <col min="1" max="1" width="18.1796875" bestFit="1" customWidth="1"/>
    <col min="2" max="2" width="19.1796875" bestFit="1" customWidth="1"/>
    <col min="3" max="3" width="39.81640625" bestFit="1" customWidth="1"/>
    <col min="4" max="5" width="19.1796875" bestFit="1" customWidth="1"/>
    <col min="6" max="6" width="14" bestFit="1" customWidth="1"/>
    <col min="7" max="7" width="13.90625" bestFit="1" customWidth="1"/>
    <col min="8" max="8" width="16.1796875" bestFit="1" customWidth="1"/>
    <col min="9" max="9" width="19.1796875" bestFit="1" customWidth="1"/>
  </cols>
  <sheetData>
    <row r="3" spans="1:9" x14ac:dyDescent="0.35">
      <c r="A3" s="3" t="s">
        <v>8203</v>
      </c>
      <c r="B3" t="s">
        <v>8204</v>
      </c>
      <c r="D3" s="3" t="s">
        <v>8203</v>
      </c>
      <c r="E3" t="s">
        <v>8204</v>
      </c>
      <c r="H3" s="3" t="s">
        <v>8203</v>
      </c>
      <c r="I3" t="s">
        <v>8204</v>
      </c>
    </row>
    <row r="4" spans="1:9" x14ac:dyDescent="0.35">
      <c r="A4" s="2" t="s">
        <v>152</v>
      </c>
      <c r="B4" s="12">
        <v>2.1531100478468901E-2</v>
      </c>
      <c r="D4" s="2" t="s">
        <v>157</v>
      </c>
      <c r="E4">
        <v>602</v>
      </c>
      <c r="H4" s="2" t="s">
        <v>107</v>
      </c>
      <c r="I4" s="12">
        <v>0.24252392344497609</v>
      </c>
    </row>
    <row r="5" spans="1:9" x14ac:dyDescent="0.35">
      <c r="A5" s="2" t="s">
        <v>131</v>
      </c>
      <c r="B5" s="12">
        <v>0.10705741626794259</v>
      </c>
      <c r="D5" s="2" t="s">
        <v>106</v>
      </c>
      <c r="E5">
        <v>774</v>
      </c>
      <c r="F5">
        <f>2175/3344*100</f>
        <v>65.041866028708128</v>
      </c>
      <c r="H5" s="2" t="s">
        <v>122</v>
      </c>
      <c r="I5" s="12">
        <v>0.25448564593301437</v>
      </c>
    </row>
    <row r="6" spans="1:9" x14ac:dyDescent="0.35">
      <c r="A6" s="2" t="s">
        <v>98</v>
      </c>
      <c r="B6" s="12">
        <v>7.9844497607655496E-2</v>
      </c>
      <c r="D6" s="2" t="s">
        <v>88</v>
      </c>
      <c r="E6">
        <v>799</v>
      </c>
      <c r="H6" s="2" t="s">
        <v>89</v>
      </c>
      <c r="I6" s="12">
        <v>0.50299043062200954</v>
      </c>
    </row>
    <row r="7" spans="1:9" x14ac:dyDescent="0.35">
      <c r="A7" s="2" t="s">
        <v>88</v>
      </c>
      <c r="B7" s="12">
        <v>0.23893540669856458</v>
      </c>
      <c r="D7" s="2" t="s">
        <v>0</v>
      </c>
      <c r="E7">
        <v>2175</v>
      </c>
      <c r="H7" s="2" t="s">
        <v>0</v>
      </c>
      <c r="I7" s="12">
        <v>1</v>
      </c>
    </row>
    <row r="8" spans="1:9" x14ac:dyDescent="0.35">
      <c r="A8" s="2" t="s">
        <v>140</v>
      </c>
      <c r="B8" s="12">
        <v>6.6686602870813391E-2</v>
      </c>
    </row>
    <row r="9" spans="1:9" x14ac:dyDescent="0.35">
      <c r="A9" s="2" t="s">
        <v>157</v>
      </c>
      <c r="B9" s="12">
        <v>0.18002392344497609</v>
      </c>
    </row>
    <row r="10" spans="1:9" x14ac:dyDescent="0.35">
      <c r="A10" s="2" t="s">
        <v>106</v>
      </c>
      <c r="B10" s="12">
        <v>0.23145933014354067</v>
      </c>
    </row>
    <row r="11" spans="1:9" x14ac:dyDescent="0.35">
      <c r="A11" s="2" t="s">
        <v>121</v>
      </c>
      <c r="B11" s="12">
        <v>4.0669856459330141E-2</v>
      </c>
    </row>
    <row r="12" spans="1:9" x14ac:dyDescent="0.35">
      <c r="A12" s="2" t="s">
        <v>269</v>
      </c>
      <c r="B12" s="12">
        <v>3.3791866028708137E-2</v>
      </c>
    </row>
    <row r="13" spans="1:9" x14ac:dyDescent="0.35">
      <c r="A13" s="2" t="s">
        <v>0</v>
      </c>
      <c r="B13" s="12">
        <v>1</v>
      </c>
    </row>
    <row r="15" spans="1:9" x14ac:dyDescent="0.35">
      <c r="A15" s="3" t="s">
        <v>8203</v>
      </c>
      <c r="B15" t="s">
        <v>8204</v>
      </c>
    </row>
    <row r="16" spans="1:9" x14ac:dyDescent="0.35">
      <c r="A16" s="2" t="s">
        <v>104</v>
      </c>
      <c r="B16" s="12">
        <v>0.50538277511961727</v>
      </c>
      <c r="D16" s="3" t="s">
        <v>8204</v>
      </c>
      <c r="E16" s="3" t="s">
        <v>8205</v>
      </c>
    </row>
    <row r="17" spans="1:9" x14ac:dyDescent="0.35">
      <c r="A17" s="2" t="s">
        <v>86</v>
      </c>
      <c r="B17" s="12">
        <v>0.46830143540669855</v>
      </c>
      <c r="D17" s="3" t="s">
        <v>8203</v>
      </c>
      <c r="E17" t="s">
        <v>107</v>
      </c>
      <c r="F17" t="s">
        <v>122</v>
      </c>
      <c r="G17" t="s">
        <v>89</v>
      </c>
      <c r="H17" t="s">
        <v>0</v>
      </c>
    </row>
    <row r="18" spans="1:9" x14ac:dyDescent="0.35">
      <c r="A18" s="2" t="s">
        <v>300</v>
      </c>
      <c r="B18" s="12">
        <v>2.6315789473684209E-2</v>
      </c>
      <c r="D18" s="2" t="s">
        <v>88</v>
      </c>
      <c r="E18">
        <v>224</v>
      </c>
      <c r="F18">
        <v>171</v>
      </c>
      <c r="G18">
        <v>404</v>
      </c>
      <c r="H18">
        <v>799</v>
      </c>
    </row>
    <row r="19" spans="1:9" x14ac:dyDescent="0.35">
      <c r="A19" s="2" t="s">
        <v>0</v>
      </c>
      <c r="B19" s="12">
        <v>1</v>
      </c>
      <c r="D19" s="2" t="s">
        <v>106</v>
      </c>
      <c r="E19">
        <v>188</v>
      </c>
      <c r="F19">
        <v>204</v>
      </c>
      <c r="G19">
        <v>382</v>
      </c>
      <c r="H19">
        <v>774</v>
      </c>
      <c r="I19">
        <f>2175/3344*100</f>
        <v>65.041866028708128</v>
      </c>
    </row>
    <row r="20" spans="1:9" x14ac:dyDescent="0.35">
      <c r="D20" s="2" t="s">
        <v>157</v>
      </c>
      <c r="E20">
        <v>134</v>
      </c>
      <c r="F20">
        <v>155</v>
      </c>
      <c r="G20">
        <v>313</v>
      </c>
      <c r="H20">
        <v>602</v>
      </c>
    </row>
    <row r="21" spans="1:9" x14ac:dyDescent="0.35">
      <c r="D21" s="2" t="s">
        <v>0</v>
      </c>
      <c r="E21">
        <v>546</v>
      </c>
      <c r="F21">
        <v>530</v>
      </c>
      <c r="G21">
        <v>1099</v>
      </c>
      <c r="H21">
        <v>2175</v>
      </c>
    </row>
    <row r="24" spans="1:9" x14ac:dyDescent="0.35">
      <c r="A24" s="3" t="s">
        <v>8203</v>
      </c>
      <c r="B24" t="s">
        <v>8204</v>
      </c>
      <c r="C24" t="s">
        <v>2718</v>
      </c>
    </row>
    <row r="25" spans="1:9" x14ac:dyDescent="0.35">
      <c r="A25" s="2" t="s">
        <v>88</v>
      </c>
      <c r="B25">
        <v>799</v>
      </c>
      <c r="C25">
        <v>39272</v>
      </c>
    </row>
    <row r="26" spans="1:9" x14ac:dyDescent="0.35">
      <c r="A26" s="2" t="s">
        <v>106</v>
      </c>
      <c r="B26">
        <v>774</v>
      </c>
      <c r="C26">
        <v>37493</v>
      </c>
    </row>
    <row r="27" spans="1:9" x14ac:dyDescent="0.35">
      <c r="A27" s="2" t="s">
        <v>157</v>
      </c>
      <c r="B27">
        <v>602</v>
      </c>
      <c r="C27">
        <v>30054</v>
      </c>
    </row>
    <row r="28" spans="1:9" x14ac:dyDescent="0.35">
      <c r="A28" s="2" t="s">
        <v>0</v>
      </c>
      <c r="B28">
        <v>2175</v>
      </c>
      <c r="C28">
        <v>106819</v>
      </c>
    </row>
    <row r="29" spans="1:9" x14ac:dyDescent="0.35">
      <c r="C29">
        <f>106819/163394*100</f>
        <v>65.375105573032059</v>
      </c>
    </row>
    <row r="31" spans="1:9" x14ac:dyDescent="0.35">
      <c r="A31" s="3" t="s">
        <v>8203</v>
      </c>
      <c r="B31" t="s">
        <v>8206</v>
      </c>
      <c r="C31" t="s">
        <v>8207</v>
      </c>
    </row>
    <row r="32" spans="1:9" x14ac:dyDescent="0.35">
      <c r="A32" s="2" t="s">
        <v>104</v>
      </c>
      <c r="B32" s="12">
        <v>0.50538277511961727</v>
      </c>
      <c r="C32" s="12">
        <v>0.4965665813922176</v>
      </c>
    </row>
    <row r="33" spans="1:3" x14ac:dyDescent="0.35">
      <c r="A33" s="2" t="s">
        <v>86</v>
      </c>
      <c r="B33" s="12">
        <v>0.46830143540669855</v>
      </c>
      <c r="C33" s="12">
        <v>0.48067860508953819</v>
      </c>
    </row>
    <row r="34" spans="1:3" x14ac:dyDescent="0.35">
      <c r="A34" s="2" t="s">
        <v>300</v>
      </c>
      <c r="B34" s="12">
        <v>2.6315789473684209E-2</v>
      </c>
      <c r="C34" s="12">
        <v>2.2754813518244245E-2</v>
      </c>
    </row>
    <row r="35" spans="1:3" x14ac:dyDescent="0.35">
      <c r="A35" s="2" t="s">
        <v>0</v>
      </c>
      <c r="B35" s="12">
        <v>1</v>
      </c>
      <c r="C35" s="12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FE5DF4-A5E3-4333-BA01-F0A1E02561E0}">
  <dimension ref="A1"/>
  <sheetViews>
    <sheetView topLeftCell="A22" workbookViewId="0">
      <selection activeCell="U4" sqref="U4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2 1 T 2 3 : 1 5 : 2 8 . 7 1 1 4 9 8 3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  D e m p g r a p h i c _ f e 6 0 f d 0 d - 3 c e 7 - 4 9 f 1 - b a 5 9 - 7 a d 1 7 8 0 6 3 4 6 6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1 #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1 #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a c t i o n _ i d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t r a n s a c t i o n _ d a t e < / K e y > < / D i a g r a m O b j e c t K e y > < D i a g r a m O b j e c t K e y > < K e y > C o l u m n s \ o n l i n e _ o r d e r < / K e y > < / D i a g r a m O b j e c t K e y > < D i a g r a m O b j e c t K e y > < K e y > C o l u m n s \ o r d e r _ s t a t u s < / K e y > < / D i a g r a m O b j e c t K e y > < D i a g r a m O b j e c t K e y > < K e y > C o l u m n s \ b r a n d < / K e y > < / D i a g r a m O b j e c t K e y > < D i a g r a m O b j e c t K e y > < K e y > C o l u m n s \ p r o d u c t _ l i n e < / K e y > < / D i a g r a m O b j e c t K e y > < D i a g r a m O b j e c t K e y > < K e y > C o l u m n s \ p r o d u c t _ c l a s s < / K e y > < / D i a g r a m O b j e c t K e y > < D i a g r a m O b j e c t K e y > < K e y > C o l u m n s \ p r o d u c t _ s i z e < / K e y > < / D i a g r a m O b j e c t K e y > < D i a g r a m O b j e c t K e y > < K e y > C o l u m n s \ l i s t _ p r i c e < / K e y > < / D i a g r a m O b j e c t K e y > < D i a g r a m O b j e c t K e y > < K e y > C o l u m n s \ s t a n d a r d _ c o s t < / K e y > < / D i a g r a m O b j e c t K e y > < D i a g r a m O b j e c t K e y > < K e y > C o l u m n s \ p r o d u c t _ f i r s t _ s o l d _ d a t e < / K e y > < / D i a g r a m O b j e c t K e y > < D i a g r a m O b j e c t K e y > < K e y > C o l u m n s \ u n i q u e   c u s t o n e r   i d < / K e y > < / D i a g r a m O b j e c t K e y > < D i a g r a m O b j e c t K e y > < K e y > C o l u m n s \ N u m b e r   o f   P u r c h a s e s   p e r   c u s t o m e r < / K e y > < / D i a g r a m O b j e c t K e y > < D i a g r a m O b j e c t K e y > < K e y > C o l u m n s \ T o t a l   R e v e n u e < / K e y > < / D i a g r a m O b j e c t K e y > < D i a g r a m O b j e c t K e y > < K e y > C o l u m n s \ A v e r a g e   p u r c h a s e   V a l u e ( A P V ) < / K e y > < / D i a g r a m O b j e c t K e y > < D i a g r a m O b j e c t K e y > < K e y > C o l u m n s \ T o t a l   N u m b e r   o f   T r a n s a c t i o n s < / K e y > < / D i a g r a m O b j e c t K e y > < D i a g r a m O b j e c t K e y > < K e y > C o l u m n s \ N u m b e r   o f   U n i q u e   c u s t o m e r s < / K e y > < / D i a g r a m O b j e c t K e y > < D i a g r a m O b j e c t K e y > < K e y > C o l u m n s \ P u r c h a s e   F r e q u e n c y ( P F ) < / K e y > < / D i a g r a m O b j e c t K e y > < D i a g r a m O b j e c t K e y > < K e y > C o l u m n s \ C u t o m e r   L i f e s p a n ( C L ) < / K e y > < / D i a g r a m O b j e c t K e y > < D i a g r a m O b j e c t K e y > < K e y > C o l u m n s \ C u s t o m e r   l i f e t i m e   V a l u e ( C L V ) < / K e y > < / D i a g r a m O b j e c t K e y > < D i a g r a m O b j e c t K e y > < K e y > C o l u m n s \ C o l u m n 2 3 < / K e y > < / D i a g r a m O b j e c t K e y > < D i a g r a m O b j e c t K e y > < K e y > C o l u m n s \ C L V   v a l u e   o u t   o f   1 0 0 < / K e y > < / D i a g r a m O b j e c t K e y > < D i a g r a m O b j e c t K e y > < K e y > C o l u m n s \ C o l u m n 2 5 < / K e y > < / D i a g r a m O b j e c t K e y > < D i a g r a m O b j e c t K e y > < K e y > C o l u m n s \ C o l u m n 2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  c u s t o n e r   i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P u r c h a s e s   p e r   c u s t o m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  p u r c h a s e   V a l u e ( A P V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N u m b e r   o f   T r a n s a c t i o n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  o f   U n i q u e   c u s t o m e r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F r e q u e n c y ( P F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t o m e r   L i f e s p a n ( C L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V   v a l u e   o u t   o f   1 0 0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D e m p g r a p h i c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D e m p g r a p h i c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g e n d e r < / K e y > < / D i a g r a m O b j e c t K e y > < D i a g r a m O b j e c t K e y > < K e y > C o l u m n s \ p a s t _ 3 _ y e a r s _ b i k e _ r e l a t e d _ p u r c h a s e s < / K e y > < / D i a g r a m O b j e c t K e y > < D i a g r a m O b j e c t K e y > < K e y > C o l u m n s \ D O B < / K e y > < / D i a g r a m O b j e c t K e y > < D i a g r a m O b j e c t K e y > < K e y > C o l u m n s \ j o b _ t i t l e < / K e y > < / D i a g r a m O b j e c t K e y > < D i a g r a m O b j e c t K e y > < K e y > C o l u m n s \ j o b _ i n d u s t r y _ c a t e g o r y < / K e y > < / D i a g r a m O b j e c t K e y > < D i a g r a m O b j e c t K e y > < K e y > C o l u m n s \ w e a l t h _ s e g m e n t < / K e y > < / D i a g r a m O b j e c t K e y > < D i a g r a m O b j e c t K e y > < K e y > C o l u m n s \ d e c e a s e d _ i n d i c a t o r < / K e y > < / D i a g r a m O b j e c t K e y > < D i a g r a m O b j e c t K e y > < K e y > C o l u m n s \ o w n s _ c a r < / K e y > < / D i a g r a m O b j e c t K e y > < D i a g r a m O b j e c t K e y > < K e y > C o l u m n s \ t e n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1 # & g t ; < / K e y > < / D i a g r a m O b j e c t K e y > < D i a g r a m O b j e c t K e y > < K e y > D y n a m i c   T a g s \ T a b l e s \ & l t ; T a b l e s \ C u s t o m e r   D e m p g r a p h i c & g t ; < / K e y > < / D i a g r a m O b j e c t K e y > < D i a g r a m O b j e c t K e y > < K e y > T a b l e s \ t r a n s a c t i o n s 1 # < / K e y > < / D i a g r a m O b j e c t K e y > < D i a g r a m O b j e c t K e y > < K e y > T a b l e s \ t r a n s a c t i o n s 1 # \ C o l u m n s \ t r a n s a c t i o n _ i d < / K e y > < / D i a g r a m O b j e c t K e y > < D i a g r a m O b j e c t K e y > < K e y > T a b l e s \ t r a n s a c t i o n s 1 # \ C o l u m n s \ p r o d u c t _ i d < / K e y > < / D i a g r a m O b j e c t K e y > < D i a g r a m O b j e c t K e y > < K e y > T a b l e s \ t r a n s a c t i o n s 1 # \ C o l u m n s \ c u s t o m e r _ i d < / K e y > < / D i a g r a m O b j e c t K e y > < D i a g r a m O b j e c t K e y > < K e y > T a b l e s \ t r a n s a c t i o n s 1 # \ C o l u m n s \ t r a n s a c t i o n _ d a t e < / K e y > < / D i a g r a m O b j e c t K e y > < D i a g r a m O b j e c t K e y > < K e y > T a b l e s \ t r a n s a c t i o n s 1 # \ C o l u m n s \ o n l i n e _ o r d e r < / K e y > < / D i a g r a m O b j e c t K e y > < D i a g r a m O b j e c t K e y > < K e y > T a b l e s \ t r a n s a c t i o n s 1 # \ C o l u m n s \ o r d e r _ s t a t u s < / K e y > < / D i a g r a m O b j e c t K e y > < D i a g r a m O b j e c t K e y > < K e y > T a b l e s \ t r a n s a c t i o n s 1 # \ C o l u m n s \ b r a n d < / K e y > < / D i a g r a m O b j e c t K e y > < D i a g r a m O b j e c t K e y > < K e y > T a b l e s \ t r a n s a c t i o n s 1 # \ C o l u m n s \ p r o d u c t _ l i n e < / K e y > < / D i a g r a m O b j e c t K e y > < D i a g r a m O b j e c t K e y > < K e y > T a b l e s \ t r a n s a c t i o n s 1 # \ C o l u m n s \ p r o d u c t _ c l a s s < / K e y > < / D i a g r a m O b j e c t K e y > < D i a g r a m O b j e c t K e y > < K e y > T a b l e s \ t r a n s a c t i o n s 1 # \ C o l u m n s \ p r o d u c t _ s i z e < / K e y > < / D i a g r a m O b j e c t K e y > < D i a g r a m O b j e c t K e y > < K e y > T a b l e s \ t r a n s a c t i o n s 1 # \ C o l u m n s \ l i s t _ p r i c e < / K e y > < / D i a g r a m O b j e c t K e y > < D i a g r a m O b j e c t K e y > < K e y > T a b l e s \ t r a n s a c t i o n s 1 # \ C o l u m n s \ s t a n d a r d _ c o s t < / K e y > < / D i a g r a m O b j e c t K e y > < D i a g r a m O b j e c t K e y > < K e y > T a b l e s \ t r a n s a c t i o n s 1 # \ C o l u m n s \ p r o d u c t _ f i r s t _ s o l d _ d a t e < / K e y > < / D i a g r a m O b j e c t K e y > < D i a g r a m O b j e c t K e y > < K e y > T a b l e s \ t r a n s a c t i o n s 1 # \ C o l u m n s \ u n i q u e   c u s t o n e r   i d < / K e y > < / D i a g r a m O b j e c t K e y > < D i a g r a m O b j e c t K e y > < K e y > T a b l e s \ t r a n s a c t i o n s 1 # \ C o l u m n s \ N u m b e r   o f   P u r c h a s e s   p e r   c u s t o m e r < / K e y > < / D i a g r a m O b j e c t K e y > < D i a g r a m O b j e c t K e y > < K e y > T a b l e s \ t r a n s a c t i o n s 1 # \ C o l u m n s \ T o t a l   R e v e n u e < / K e y > < / D i a g r a m O b j e c t K e y > < D i a g r a m O b j e c t K e y > < K e y > T a b l e s \ t r a n s a c t i o n s 1 # \ C o l u m n s \ A v e r a g e   p u r c h a s e   V a l u e ( A P V ) < / K e y > < / D i a g r a m O b j e c t K e y > < D i a g r a m O b j e c t K e y > < K e y > T a b l e s \ t r a n s a c t i o n s 1 # \ C o l u m n s \ T o t a l   N u m b e r   o f   T r a n s a c t i o n s < / K e y > < / D i a g r a m O b j e c t K e y > < D i a g r a m O b j e c t K e y > < K e y > T a b l e s \ t r a n s a c t i o n s 1 # \ C o l u m n s \ N u m b e r   o f   U n i q u e   c u s t o m e r s < / K e y > < / D i a g r a m O b j e c t K e y > < D i a g r a m O b j e c t K e y > < K e y > T a b l e s \ t r a n s a c t i o n s 1 # \ C o l u m n s \ P u r c h a s e   F r e q u e n c y ( P F ) < / K e y > < / D i a g r a m O b j e c t K e y > < D i a g r a m O b j e c t K e y > < K e y > T a b l e s \ t r a n s a c t i o n s 1 # \ C o l u m n s \ C u t o m e r   L i f e s p a n ( C L ) < / K e y > < / D i a g r a m O b j e c t K e y > < D i a g r a m O b j e c t K e y > < K e y > T a b l e s \ t r a n s a c t i o n s 1 # \ C o l u m n s \ C u s t o m e r   l i f e t i m e   V a l u e ( C L V ) < / K e y > < / D i a g r a m O b j e c t K e y > < D i a g r a m O b j e c t K e y > < K e y > T a b l e s \ t r a n s a c t i o n s 1 # \ C o l u m n s \ C o l u m n 2 3 < / K e y > < / D i a g r a m O b j e c t K e y > < D i a g r a m O b j e c t K e y > < K e y > T a b l e s \ t r a n s a c t i o n s 1 # \ C o l u m n s \ C L V   v a l u e   o u t   o f   1 0 0 < / K e y > < / D i a g r a m O b j e c t K e y > < D i a g r a m O b j e c t K e y > < K e y > T a b l e s \ t r a n s a c t i o n s 1 # \ C o l u m n s \ C o l u m n 2 5 < / K e y > < / D i a g r a m O b j e c t K e y > < D i a g r a m O b j e c t K e y > < K e y > T a b l e s \ t r a n s a c t i o n s 1 # \ C o l u m n s \ C o l u m n 2 6 < / K e y > < / D i a g r a m O b j e c t K e y > < D i a g r a m O b j e c t K e y > < K e y > T a b l e s \ t r a n s a c t i o n s 1 # \ M e a s u r e s \ S u m   o f   C L V   v a l u e   o u t   o f   1 0 0 < / K e y > < / D i a g r a m O b j e c t K e y > < D i a g r a m O b j e c t K e y > < K e y > T a b l e s \ t r a n s a c t i o n s 1 # \ S u m   o f   C L V   v a l u e   o u t   o f   1 0 0 \ A d d i t i o n a l   I n f o \ I m p l i c i t   M e a s u r e < / K e y > < / D i a g r a m O b j e c t K e y > < D i a g r a m O b j e c t K e y > < K e y > T a b l e s \ t r a n s a c t i o n s 1 # \ M e a s u r e s \ A v e r a g e   o f   C L V   v a l u e   o u t   o f   1 0 0 < / K e y > < / D i a g r a m O b j e c t K e y > < D i a g r a m O b j e c t K e y > < K e y > T a b l e s \ t r a n s a c t i o n s 1 # \ A v e r a g e   o f   C L V   v a l u e   o u t   o f   1 0 0 \ A d d i t i o n a l   I n f o \ I m p l i c i t   M e a s u r e < / K e y > < / D i a g r a m O b j e c t K e y > < D i a g r a m O b j e c t K e y > < K e y > T a b l e s \ C u s t o m e r   D e m p g r a p h i c < / K e y > < / D i a g r a m O b j e c t K e y > < D i a g r a m O b j e c t K e y > < K e y > T a b l e s \ C u s t o m e r   D e m p g r a p h i c \ C o l u m n s \ c u s t o m e r _ i d < / K e y > < / D i a g r a m O b j e c t K e y > < D i a g r a m O b j e c t K e y > < K e y > T a b l e s \ C u s t o m e r   D e m p g r a p h i c \ C o l u m n s \ f i r s t _ n a m e < / K e y > < / D i a g r a m O b j e c t K e y > < D i a g r a m O b j e c t K e y > < K e y > T a b l e s \ C u s t o m e r   D e m p g r a p h i c \ C o l u m n s \ l a s t _ n a m e < / K e y > < / D i a g r a m O b j e c t K e y > < D i a g r a m O b j e c t K e y > < K e y > T a b l e s \ C u s t o m e r   D e m p g r a p h i c \ C o l u m n s \ g e n d e r < / K e y > < / D i a g r a m O b j e c t K e y > < D i a g r a m O b j e c t K e y > < K e y > T a b l e s \ C u s t o m e r   D e m p g r a p h i c \ C o l u m n s \ p a s t _ 3 _ y e a r s _ b i k e _ r e l a t e d _ p u r c h a s e s < / K e y > < / D i a g r a m O b j e c t K e y > < D i a g r a m O b j e c t K e y > < K e y > T a b l e s \ C u s t o m e r   D e m p g r a p h i c \ C o l u m n s \ D O B < / K e y > < / D i a g r a m O b j e c t K e y > < D i a g r a m O b j e c t K e y > < K e y > T a b l e s \ C u s t o m e r   D e m p g r a p h i c \ C o l u m n s \ j o b _ t i t l e < / K e y > < / D i a g r a m O b j e c t K e y > < D i a g r a m O b j e c t K e y > < K e y > T a b l e s \ C u s t o m e r   D e m p g r a p h i c \ C o l u m n s \ j o b _ i n d u s t r y _ c a t e g o r y < / K e y > < / D i a g r a m O b j e c t K e y > < D i a g r a m O b j e c t K e y > < K e y > T a b l e s \ C u s t o m e r   D e m p g r a p h i c \ C o l u m n s \ w e a l t h _ s e g m e n t < / K e y > < / D i a g r a m O b j e c t K e y > < D i a g r a m O b j e c t K e y > < K e y > T a b l e s \ C u s t o m e r   D e m p g r a p h i c \ C o l u m n s \ d e c e a s e d _ i n d i c a t o r < / K e y > < / D i a g r a m O b j e c t K e y > < D i a g r a m O b j e c t K e y > < K e y > T a b l e s \ C u s t o m e r   D e m p g r a p h i c \ C o l u m n s \ o w n s _ c a r < / K e y > < / D i a g r a m O b j e c t K e y > < D i a g r a m O b j e c t K e y > < K e y > T a b l e s \ C u s t o m e r   D e m p g r a p h i c \ C o l u m n s \ t e n u r e < / K e y > < / D i a g r a m O b j e c t K e y > < D i a g r a m O b j e c t K e y > < K e y > R e l a t i o n s h i p s \ & l t ; T a b l e s \ t r a n s a c t i o n s 1 # \ C o l u m n s \ c u s t o m e r _ i d & g t ; - & l t ; T a b l e s \ C u s t o m e r   D e m p g r a p h i c \ C o l u m n s \ c u s t o m e r _ i d & g t ; < / K e y > < / D i a g r a m O b j e c t K e y > < D i a g r a m O b j e c t K e y > < K e y > R e l a t i o n s h i p s \ & l t ; T a b l e s \ t r a n s a c t i o n s 1 # \ C o l u m n s \ c u s t o m e r _ i d & g t ; - & l t ; T a b l e s \ C u s t o m e r   D e m p g r a p h i c \ C o l u m n s \ c u s t o m e r _ i d & g t ; \ F K < / K e y > < / D i a g r a m O b j e c t K e y > < D i a g r a m O b j e c t K e y > < K e y > R e l a t i o n s h i p s \ & l t ; T a b l e s \ t r a n s a c t i o n s 1 # \ C o l u m n s \ c u s t o m e r _ i d & g t ; - & l t ; T a b l e s \ C u s t o m e r   D e m p g r a p h i c \ C o l u m n s \ c u s t o m e r _ i d & g t ; \ P K < / K e y > < / D i a g r a m O b j e c t K e y > < D i a g r a m O b j e c t K e y > < K e y > R e l a t i o n s h i p s \ & l t ; T a b l e s \ t r a n s a c t i o n s 1 # \ C o l u m n s \ c u s t o m e r _ i d & g t ; - & l t ; T a b l e s \ C u s t o m e r   D e m p g r a p h i c \ C o l u m n s \ c u s t o m e r _ i d & g t ; \ C r o s s F i l t e r < / K e y > < / D i a g r a m O b j e c t K e y > < / A l l K e y s > < S e l e c t e d K e y s > < D i a g r a m O b j e c t K e y > < K e y > R e l a t i o n s h i p s \ & l t ; T a b l e s \ t r a n s a c t i o n s 1 # \ C o l u m n s \ c u s t o m e r _ i d & g t ; - & l t ; T a b l e s \ C u s t o m e r   D e m p g r a p h i c \ C o l u m n s \ c u s t o m e r _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1 #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D e m p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1 # < / K e y > < / a : K e y > < a : V a l u e   i : t y p e = " D i a g r a m D i s p l a y N o d e V i e w S t a t e " > < H e i g h t > 1 5 0 < / H e i g h t > < I s E x p a n d e d > t r u e < / I s E x p a n d e d > < L a y e d O u t > t r u e < / L a y e d O u t > < S c r o l l V e r t i c a l O f f s e t > 2 4 0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u n i q u e   c u s t o n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N u m b e r   o f   P u r c h a s e s   p e r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T o t a l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A v e r a g e   p u r c h a s e   V a l u e ( A P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T o t a l   N u m b e r   o f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N u m b e r   o f   U n i q u e   c u s t o m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P u r c h a s e   F r e q u e n c y ( P F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u t o m e r   L i f e s p a n ( C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u s t o m e r   l i f e t i m e   V a l u e ( C L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o l u m n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L V   v a l u e   o u t   o f  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o l u m n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C o l u m n s \ C o l u m n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M e a s u r e s \ S u m   o f   C L V   v a l u e   o u t   o f  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S u m   o f   C L V   v a l u e   o u t   o f   1 0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1 # \ M e a s u r e s \ A v e r a g e   o f   C L V   v a l u e   o u t   o f   1 0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1 # \ A v e r a g e   o f   C L V   v a l u e   o u t   o f   1 0 0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  D e m p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D e m p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1 # \ C o l u m n s \ c u s t o m e r _ i d & g t ; - & l t ; T a b l e s \ C u s t o m e r   D e m p g r a p h i c \ C o l u m n s \ c u s t o m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1 # \ C o l u m n s \ c u s t o m e r _ i d & g t ; - & l t ; T a b l e s \ C u s t o m e r   D e m p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1 # \ C o l u m n s \ c u s t o m e r _ i d & g t ; - & l t ; T a b l e s \ C u s t o m e r   D e m p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1 # \ C o l u m n s \ c u s t o m e r _ i d & g t ; - & l t ; T a b l e s \ C u s t o m e r   D e m p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1 #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1 #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l i n e _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f i r s t _ s o l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  c u s t o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P u r c h a s e s   p e r  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  p u r c h a s e   V a l u e ( A P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N u m b e r   o f   T r a n s a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o f   U n i q u e   c u s t o m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F r e q u e n c y ( P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t o m e r   L i f e s p a n ( C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l i f e t i m e   V a l u e ( C L V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V   v a l u e   o u t   o f   1 0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  D e m p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D e m p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C u s t o m e r   D e m p g r a p h i c _ f e 6 0 f d 0 d - 3 c e 7 - 4 9 f 1 - b a 5 9 - 7 a d 1 7 8 0 6 3 4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g e n d e r < / s t r i n g > < / k e y > < v a l u e > < i n t > 1 1 3 < / i n t > < / v a l u e > < / i t e m > < i t e m > < k e y > < s t r i n g > p a s t _ 3 _ y e a r s _ b i k e _ r e l a t e d _ p u r c h a s e s < / s t r i n g > < / k e y > < v a l u e > < i n t > 3 9 8 < / i n t > < / v a l u e > < / i t e m > < i t e m > < k e y > < s t r i n g > D O B < / s t r i n g > < / k e y > < v a l u e > < i n t > 9 0 < / i n t > < / v a l u e > < / i t e m > < i t e m > < k e y > < s t r i n g > j o b _ t i t l e < / s t r i n g > < / k e y > < v a l u e > < i n t > 1 2 4 < / i n t > < / v a l u e > < / i t e m > < i t e m > < k e y > < s t r i n g > j o b _ i n d u s t r y _ c a t e g o r y < / s t r i n g > < / k e y > < v a l u e > < i n t > 2 5 3 < / i n t > < / v a l u e > < / i t e m > < i t e m > < k e y > < s t r i n g > w e a l t h _ s e g m e n t < / s t r i n g > < / k e y > < v a l u e > < i n t > 2 0 0 < / i n t > < / v a l u e > < / i t e m > < i t e m > < k e y > < s t r i n g > d e c e a s e d _ i n d i c a t o r < / s t r i n g > < / k e y > < v a l u e > < i n t > 2 2 7 < / i n t > < / v a l u e > < / i t e m > < i t e m > < k e y > < s t r i n g > o w n s _ c a r < / s t r i n g > < / k e y > < v a l u e > < i n t > 1 3 7 < / i n t > < / v a l u e > < / i t e m > < i t e m > < k e y > < s t r i n g > t e n u r e < / s t r i n g > < / k e y > < v a l u e > < i n t > 1 1 0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o w n s _ c a r < / s t r i n g > < / k e y > < v a l u e > < i n t > 1 0 < / i n t > < / v a l u e > < / i t e m > < i t e m > < k e y > < s t r i n g > t e n u r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1 # _ 2 c e c 8 0 d 6 - 5 0 5 1 - 4 7 e a - 9 7 2 0 - 4 d b 5 5 6 6 f 6 6 1 8 , C u s t o m e r   D e m p g r a p h i c _ f e 6 0 f d 0 d - 3 c e 7 - 4 9 f 1 - b a 5 9 - 7 a d 1 7 8 0 6 3 4 6 6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1 # _ 2 c e c 8 0 d 6 - 5 0 5 1 - 4 7 e a - 9 7 2 0 - 4 d b 5 5 6 6 f 6 6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D e m p g r a p h i c _ f e 6 0 f d 0 d - 3 c e 7 - 4 9 f 1 - b a 5 9 - 7 a d 1 7 8 0 6 3 4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r a n s a c t i o n s 1 # _ 2 c e c 8 0 d 6 - 5 0 5 1 - 4 7 e a - 9 7 2 0 - 4 d b 5 5 6 6 f 6 6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t r a n s a c t i o n _ d a t e < / s t r i n g > < / k e y > < v a l u e > < i n t > 2 0 4 < / i n t > < / v a l u e > < / i t e m > < i t e m > < k e y > < s t r i n g > o n l i n e _ o r d e r < / s t r i n g > < / k e y > < v a l u e > < i n t > 1 6 8 < / i n t > < / v a l u e > < / i t e m > < i t e m > < k e y > < s t r i n g > o r d e r _ s t a t u s < / s t r i n g > < / k e y > < v a l u e > < i n t > 1 6 6 < / i n t > < / v a l u e > < / i t e m > < i t e m > < k e y > < s t r i n g > b r a n d < / s t r i n g > < / k e y > < v a l u e > < i n t > 1 0 4 < / i n t > < / v a l u e > < / i t e m > < i t e m > < k e y > < s t r i n g > p r o d u c t _ l i n e < / s t r i n g > < / k e y > < v a l u e > < i n t > 1 6 5 < / i n t > < / v a l u e > < / i t e m > < i t e m > < k e y > < s t r i n g > p r o d u c t _ c l a s s < / s t r i n g > < / k e y > < v a l u e > < i n t > 1 7 5 < / i n t > < / v a l u e > < / i t e m > < i t e m > < k e y > < s t r i n g > p r o d u c t _ s i z e < / s t r i n g > < / k e y > < v a l u e > < i n t > 1 6 6 < / i n t > < / v a l u e > < / i t e m > < i t e m > < k e y > < s t r i n g > l i s t _ p r i c e < / s t r i n g > < / k e y > < v a l u e > < i n t > 1 3 1 < / i n t > < / v a l u e > < / i t e m > < i t e m > < k e y > < s t r i n g > s t a n d a r d _ c o s t < / s t r i n g > < / k e y > < v a l u e > < i n t > 1 7 9 < / i n t > < / v a l u e > < / i t e m > < i t e m > < k e y > < s t r i n g > p r o d u c t _ f i r s t _ s o l d _ d a t e < / s t r i n g > < / k e y > < v a l u e > < i n t > 2 6 9 < / i n t > < / v a l u e > < / i t e m > < i t e m > < k e y > < s t r i n g > u n i q u e   c u s t o n e r   i d < / s t r i n g > < / k e y > < v a l u e > < i n t > 2 2 0 < / i n t > < / v a l u e > < / i t e m > < i t e m > < k e y > < s t r i n g > N u m b e r   o f   P u r c h a s e s   p e r   c u s t o m e r < / s t r i n g > < / k e y > < v a l u e > < i n t > 3 7 2 < / i n t > < / v a l u e > < / i t e m > < i t e m > < k e y > < s t r i n g > T o t a l   R e v e n u e < / s t r i n g > < / k e y > < v a l u e > < i n t > 1 7 7 < / i n t > < / v a l u e > < / i t e m > < i t e m > < k e y > < s t r i n g > A v e r a g e   p u r c h a s e   V a l u e ( A P V ) < / s t r i n g > < / k e y > < v a l u e > < i n t > 3 1 7 < / i n t > < / v a l u e > < / i t e m > < i t e m > < k e y > < s t r i n g > T o t a l   N u m b e r   o f   T r a n s a c t i o n s < / s t r i n g > < / k e y > < v a l u e > < i n t > 3 1 7 < / i n t > < / v a l u e > < / i t e m > < i t e m > < k e y > < s t r i n g > N u m b e r   o f   U n i q u e   c u s t o m e r s < / s t r i n g > < / k e y > < v a l u e > < i n t > 3 1 9 < / i n t > < / v a l u e > < / i t e m > < i t e m > < k e y > < s t r i n g > P u r c h a s e   F r e q u e n c y ( P F ) < / s t r i n g > < / k e y > < v a l u e > < i n t > 2 6 7 < / i n t > < / v a l u e > < / i t e m > < i t e m > < k e y > < s t r i n g > C u t o m e r   L i f e s p a n ( C L ) < / s t r i n g > < / k e y > < v a l u e > < i n t > 2 4 4 < / i n t > < / v a l u e > < / i t e m > < i t e m > < k e y > < s t r i n g > C u s t o m e r   l i f e t i m e   V a l u e ( C L V ) < / s t r i n g > < / k e y > < v a l u e > < i n t > 3 1 1 < / i n t > < / v a l u e > < / i t e m > < i t e m > < k e y > < s t r i n g > C o l u m n 2 3 < / s t r i n g > < / k e y > < v a l u e > < i n t > 1 4 2 < / i n t > < / v a l u e > < / i t e m > < i t e m > < k e y > < s t r i n g > C L V   v a l u e   o u t   o f   1 0 0 < / s t r i n g > < / k e y > < v a l u e > < i n t > 2 3 2 < / i n t > < / v a l u e > < / i t e m > < i t e m > < k e y > < s t r i n g > C o l u m n 2 5 < / s t r i n g > < / k e y > < v a l u e > < i n t > 1 4 2 < / i n t > < / v a l u e > < / i t e m > < i t e m > < k e y > < s t r i n g > C o l u m n 2 6 < / s t r i n g > < / k e y > < v a l u e > < i n t > 1 4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t r a n s a c t i o n _ d a t e < / s t r i n g > < / k e y > < v a l u e > < i n t > 3 < / i n t > < / v a l u e > < / i t e m > < i t e m > < k e y > < s t r i n g > o n l i n e _ o r d e r < / s t r i n g > < / k e y > < v a l u e > < i n t > 4 < / i n t > < / v a l u e > < / i t e m > < i t e m > < k e y > < s t r i n g > o r d e r _ s t a t u s < / s t r i n g > < / k e y > < v a l u e > < i n t > 5 < / i n t > < / v a l u e > < / i t e m > < i t e m > < k e y > < s t r i n g > b r a n d < / s t r i n g > < / k e y > < v a l u e > < i n t > 6 < / i n t > < / v a l u e > < / i t e m > < i t e m > < k e y > < s t r i n g > p r o d u c t _ l i n e < / s t r i n g > < / k e y > < v a l u e > < i n t > 7 < / i n t > < / v a l u e > < / i t e m > < i t e m > < k e y > < s t r i n g > p r o d u c t _ c l a s s < / s t r i n g > < / k e y > < v a l u e > < i n t > 8 < / i n t > < / v a l u e > < / i t e m > < i t e m > < k e y > < s t r i n g > p r o d u c t _ s i z e < / s t r i n g > < / k e y > < v a l u e > < i n t > 9 < / i n t > < / v a l u e > < / i t e m > < i t e m > < k e y > < s t r i n g > l i s t _ p r i c e < / s t r i n g > < / k e y > < v a l u e > < i n t > 1 0 < / i n t > < / v a l u e > < / i t e m > < i t e m > < k e y > < s t r i n g > s t a n d a r d _ c o s t < / s t r i n g > < / k e y > < v a l u e > < i n t > 1 1 < / i n t > < / v a l u e > < / i t e m > < i t e m > < k e y > < s t r i n g > p r o d u c t _ f i r s t _ s o l d _ d a t e < / s t r i n g > < / k e y > < v a l u e > < i n t > 1 2 < / i n t > < / v a l u e > < / i t e m > < i t e m > < k e y > < s t r i n g > u n i q u e   c u s t o n e r   i d < / s t r i n g > < / k e y > < v a l u e > < i n t > 1 3 < / i n t > < / v a l u e > < / i t e m > < i t e m > < k e y > < s t r i n g > N u m b e r   o f   P u r c h a s e s   p e r   c u s t o m e r < / s t r i n g > < / k e y > < v a l u e > < i n t > 1 4 < / i n t > < / v a l u e > < / i t e m > < i t e m > < k e y > < s t r i n g > T o t a l   R e v e n u e < / s t r i n g > < / k e y > < v a l u e > < i n t > 1 5 < / i n t > < / v a l u e > < / i t e m > < i t e m > < k e y > < s t r i n g > A v e r a g e   p u r c h a s e   V a l u e ( A P V ) < / s t r i n g > < / k e y > < v a l u e > < i n t > 1 6 < / i n t > < / v a l u e > < / i t e m > < i t e m > < k e y > < s t r i n g > T o t a l   N u m b e r   o f   T r a n s a c t i o n s < / s t r i n g > < / k e y > < v a l u e > < i n t > 1 7 < / i n t > < / v a l u e > < / i t e m > < i t e m > < k e y > < s t r i n g > N u m b e r   o f   U n i q u e   c u s t o m e r s < / s t r i n g > < / k e y > < v a l u e > < i n t > 1 8 < / i n t > < / v a l u e > < / i t e m > < i t e m > < k e y > < s t r i n g > P u r c h a s e   F r e q u e n c y ( P F ) < / s t r i n g > < / k e y > < v a l u e > < i n t > 1 9 < / i n t > < / v a l u e > < / i t e m > < i t e m > < k e y > < s t r i n g > C u t o m e r   L i f e s p a n ( C L ) < / s t r i n g > < / k e y > < v a l u e > < i n t > 2 0 < / i n t > < / v a l u e > < / i t e m > < i t e m > < k e y > < s t r i n g > C u s t o m e r   l i f e t i m e   V a l u e ( C L V ) < / s t r i n g > < / k e y > < v a l u e > < i n t > 2 1 < / i n t > < / v a l u e > < / i t e m > < i t e m > < k e y > < s t r i n g > C o l u m n 2 3 < / s t r i n g > < / k e y > < v a l u e > < i n t > 2 2 < / i n t > < / v a l u e > < / i t e m > < i t e m > < k e y > < s t r i n g > C L V   v a l u e   o u t   o f   1 0 0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C o l u m n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G A F A A B Q S w M E F A A C A A g A o 3 o 1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o 3 o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6 N V l 6 d V R w W g I A A P k H A A A T A B w A R m 9 y b X V s Y X M v U 2 V j d G l v b j E u b S C i G A A o o B Q A A A A A A A A A A A A A A A A A A A A A A A A A A A D N V F 1 v 2 j A U f U f i P 1 j p C 0 g R G l 3 X f Y m H L t C 1 K m u r w j 4 k g i K T X I K L Y 0 e 2 U 4 g Q / 3 0 3 f G w I J 5 U m T d 1 4 Q T r n + p 5 z b + y j I T R M C j L Y / r c / 1 m v 1 m p 5 R B R E 5 c W 5 h 4 W X a y A R U n 2 l D G q d N h 3 Q I B 1 O v E f w N Z K Z C Q K S 3 D I G 3 v k s 1 n 0 g 5 b 1 w y D i 1 P C g P C 6 I b j f f C / a l D a 7 / b 6 f b 8 L e m 5 k 6 j / c D a 4 u b n 2 G V U r 4 v R 9 e r + 9 P m a C c p E o + o h / / 5 v 7 L Z 3 K 5 g e 6 3 E O l S Q z W Y 1 p L r p d N 0 i c g 4 d 4 l R G T T d r a c j z 8 F g B m D Q 4 t b r a n R t I O k c T + a 4 N 0 x E H W d T 7 I z X o 0 J n v O t 4 4 q B 6 I g 2 u 5 A p o h I M U S x j S C Q 6 5 Y 3 Z 4 o 1 T c J a N d 2 Q X n g 5 B y q n S n s D x u / l L w Z l T E K D D M U / j d f a i o 0 F O p E k / y L B E F q R s l d t z V y p k y h Y K C J u D g Q r C S G F i a t U t W D q d V T A w C G 1 h w W h x 4 H e S A T o M J m 0 O g g F N U D F J c 4 g y / A G q S a 2 H O z 1 q F q c 2 h 7 t 2 n f a M I a z f Y o 5 w E h h l u K x c M r h y X p f I g x P p Y q t y q W g D l Z h Z o i B O 8 S h Y d Q Q h o J i o 6 M W w i 7 V H k Q m j s b x N 4 N z M F 9 h g 0 i h R o b e 9 E a h P K q O S E N m j f q g 9 l J k z J S H i 5 U 1 A m D 5 4 o z 2 j x 6 O y O 2 8 / d f r s / L L J k A u q Q e l d N v a + k T l 9 V U 2 3 b x Q M V c x v 9 h r a h u s / Z n q I i P 8 T f V O D n h / i 6 W a 8 x U f o m D o N p / 8 S 6 k M h Y 0 X T G w h d M p S H V c 9 L e J B E J O V D B R P x M H p W Y r c i k k s q / l U u V J l 4 m m 8 K d f M A i + 0 L 9 T 8 G 1 v 5 z / P r c i m N K M m 2 N j f x R n z z 2 n n 1 B L A Q I t A B Q A A g A I A K N 6 N V m 7 Z 9 K P p A A A A P Y A A A A S A A A A A A A A A A A A A A A A A A A A A A B D b 2 5 m a W c v U G F j a 2 F n Z S 5 4 b W x Q S w E C L Q A U A A I A C A C j e j V Z D 8 r p q 6 Q A A A D p A A A A E w A A A A A A A A A A A A A A A A D w A A A A W 0 N v b n R l b n R f V H l w Z X N d L n h t b F B L A Q I t A B Q A A g A I A K N 6 N V l 6 d V R w W g I A A P k H A A A T A A A A A A A A A A A A A A A A A O E B A A B G b 3 J t d W x h c y 9 T Z W N 0 a W 9 u M S 5 t U E s F B g A A A A A D A A M A w g A A A I g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8 q A A A A A A A A j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Y m Q 5 N D c z Z i 1 j Z G I x L T Q 3 N z Y t O G Q y Y S 0 5 N D V k O D U x Z D E y Y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m V 3 Q 3 V z d G 9 t Z X J M a X N 0 X 1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U m F u a y Z x d W 9 0 O y w m c X V v d D t W Y W x 1 Z S Z x d W 9 0 O y w m c X V v d D t D b 2 x 1 b W 4 y N C Z x d W 9 0 O y w m c X V v d D t D b 2 x 1 b W 4 y N S Z x d W 9 0 O y w m c X V v d D t D b 2 x 1 b W 4 y N i Z x d W 9 0 O 1 0 i I C 8 + P E V u d H J 5 I F R 5 c G U 9 I k Z p b G x D b 2 x 1 b W 5 U e X B l c y I g V m F s d W U 9 I n N C Z 1 l H Q X d r R 0 J n W U d C Z 0 1 H Q X d Z R 0 F 3 V U Z C U V V E Q X d V Q U F B Q T 0 i I C 8 + P E V u d H J 5 I F R 5 c G U 9 I k Z p b G x M Y X N 0 V X B k Y X R l Z C I g V m F s d W U 9 I m Q y M D I 0 L T A 5 L T E 5 V D A 5 O j Q 5 O j Q y L j c x M z A 1 M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D d X N 0 b 2 1 l c k x p c 3 Q g K D I p L 0 N o Y W 5 n Z W Q g V H l w Z S 5 7 Z m l y c 3 R f b m F t Z S w w f S Z x d W 9 0 O y w m c X V v d D t T Z W N 0 a W 9 u M S 9 O Z X d D d X N 0 b 2 1 l c k x p c 3 Q g K D I p L 0 N o Y W 5 n Z W Q g V H l w Z S 5 7 b G F z d F 9 u Y W 1 l L D F 9 J n F 1 b 3 Q 7 L C Z x d W 9 0 O 1 N l Y 3 R p b 2 4 x L 0 5 l d 0 N 1 c 3 R v b W V y T G l z d C A o M i k v Q 2 h h b m d l Z C B U e X B l L n t n Z W 5 k Z X I s M n 0 m c X V v d D s s J n F 1 b 3 Q 7 U 2 V j d G l v b j E v T m V 3 Q 3 V z d G 9 t Z X J M a X N 0 I C g y K S 9 D a G F u Z 2 V k I F R 5 c G U u e 3 B h c 3 R f M 1 9 5 Z W F y c 1 9 i a W t l X 3 J l b G F 0 Z W R f c H V y Y 2 h h c 2 V z L D N 9 J n F 1 b 3 Q 7 L C Z x d W 9 0 O 1 N l Y 3 R p b 2 4 x L 0 5 l d 0 N 1 c 3 R v b W V y T G l z d C A o M i k v Q 2 h h b m d l Z C B U e X B l L n t E T 0 I s N H 0 m c X V v d D s s J n F 1 b 3 Q 7 U 2 V j d G l v b j E v T m V 3 Q 3 V z d G 9 t Z X J M a X N 0 I C g y K S 9 D a G F u Z 2 V k I F R 5 c G U u e 2 p v Y l 9 0 a X R s Z S w 1 f S Z x d W 9 0 O y w m c X V v d D t T Z W N 0 a W 9 u M S 9 O Z X d D d X N 0 b 2 1 l c k x p c 3 Q g K D I p L 0 N o Y W 5 n Z W Q g V H l w Z S 5 7 a m 9 i X 2 l u Z H V z d H J 5 X 2 N h d G V n b 3 J 5 L D Z 9 J n F 1 b 3 Q 7 L C Z x d W 9 0 O 1 N l Y 3 R p b 2 4 x L 0 5 l d 0 N 1 c 3 R v b W V y T G l z d C A o M i k v Q 2 h h b m d l Z C B U e X B l L n t 3 Z W F s d G h f c 2 V n b W V u d C w 3 f S Z x d W 9 0 O y w m c X V v d D t T Z W N 0 a W 9 u M S 9 O Z X d D d X N 0 b 2 1 l c k x p c 3 Q g K D I p L 0 N o Y W 5 n Z W Q g V H l w Z S 5 7 Z G V j Z W F z Z W R f a W 5 k a W N h d G 9 y L D h 9 J n F 1 b 3 Q 7 L C Z x d W 9 0 O 1 N l Y 3 R p b 2 4 x L 0 5 l d 0 N 1 c 3 R v b W V y T G l z d C A o M i k v Q 2 h h b m d l Z C B U e X B l L n t v d 2 5 z X 2 N h c i w 5 f S Z x d W 9 0 O y w m c X V v d D t T Z W N 0 a W 9 u M S 9 O Z X d D d X N 0 b 2 1 l c k x p c 3 Q g K D I p L 0 N o Y W 5 n Z W Q g V H l w Z S 5 7 d G V u d X J l L D E w f S Z x d W 9 0 O y w m c X V v d D t T Z W N 0 a W 9 u M S 9 O Z X d D d X N 0 b 2 1 l c k x p c 3 Q g K D I p L 0 N o Y W 5 n Z W Q g V H l w Z S 5 7 Y W R k c m V z c y w x M X 0 m c X V v d D s s J n F 1 b 3 Q 7 U 2 V j d G l v b j E v T m V 3 Q 3 V z d G 9 t Z X J M a X N 0 I C g y K S 9 D a G F u Z 2 V k I F R 5 c G U u e 3 B v c 3 R j b 2 R l L D E y f S Z x d W 9 0 O y w m c X V v d D t T Z W N 0 a W 9 u M S 9 O Z X d D d X N 0 b 2 1 l c k x p c 3 Q g K D I p L 0 N o Y W 5 n Z W Q g V H l w Z S 5 7 c 3 R h d G U s M T N 9 J n F 1 b 3 Q 7 L C Z x d W 9 0 O 1 N l Y 3 R p b 2 4 x L 0 5 l d 0 N 1 c 3 R v b W V y T G l z d C A o M i k v Q 2 h h b m d l Z C B U e X B l L n t j b 3 V u d H J 5 L D E 0 f S Z x d W 9 0 O y w m c X V v d D t T Z W N 0 a W 9 u M S 9 O Z X d D d X N 0 b 2 1 l c k x p c 3 Q g K D I p L 0 N o Y W 5 n Z W Q g V H l w Z S 5 7 c H J v c G V y d H l f d m F s d W F 0 a W 9 u L D E 1 f S Z x d W 9 0 O y w m c X V v d D t T Z W N 0 a W 9 u M S 9 O Z X d D d X N 0 b 2 1 l c k x p c 3 Q g K D I p L 0 N o Y W 5 n Z W Q g V H l w Z S 5 7 Q 2 9 s d W 1 u M T c s M T Z 9 J n F 1 b 3 Q 7 L C Z x d W 9 0 O 1 N l Y 3 R p b 2 4 x L 0 5 l d 0 N 1 c 3 R v b W V y T G l z d C A o M i k v Q 2 h h b m d l Z C B U e X B l L n t D b 2 x 1 b W 4 x O C w x N 3 0 m c X V v d D s s J n F 1 b 3 Q 7 U 2 V j d G l v b j E v T m V 3 Q 3 V z d G 9 t Z X J M a X N 0 I C g y K S 9 D a G F u Z 2 V k I F R 5 c G U u e 0 N v b H V t b j E 5 L D E 4 f S Z x d W 9 0 O y w m c X V v d D t T Z W N 0 a W 9 u M S 9 O Z X d D d X N 0 b 2 1 l c k x p c 3 Q g K D I p L 0 N o Y W 5 n Z W Q g V H l w Z S 5 7 Q 2 9 s d W 1 u M j A s M T l 9 J n F 1 b 3 Q 7 L C Z x d W 9 0 O 1 N l Y 3 R p b 2 4 x L 0 5 l d 0 N 1 c 3 R v b W V y T G l z d C A o M i k v Q 2 h h b m d l Z C B U e X B l L n t D b 2 x 1 b W 4 y M S w y M H 0 m c X V v d D s s J n F 1 b 3 Q 7 U 2 V j d G l v b j E v T m V 3 Q 3 V z d G 9 t Z X J M a X N 0 I C g y K S 9 D a G F u Z 2 V k I F R 5 c G U u e 1 J h b m s s M j F 9 J n F 1 b 3 Q 7 L C Z x d W 9 0 O 1 N l Y 3 R p b 2 4 x L 0 5 l d 0 N 1 c 3 R v b W V y T G l z d C A o M i k v Q 2 h h b m d l Z C B U e X B l L n t W Y W x 1 Z S w y M n 0 m c X V v d D s s J n F 1 b 3 Q 7 U 2 V j d G l v b j E v T m V 3 Q 3 V z d G 9 t Z X J M a X N 0 I C g y K S 9 D a G F u Z 2 V k I F R 5 c G U u e 0 N v b H V t b j I 0 L D I z f S Z x d W 9 0 O y w m c X V v d D t T Z W N 0 a W 9 u M S 9 O Z X d D d X N 0 b 2 1 l c k x p c 3 Q g K D I p L 0 N o Y W 5 n Z W Q g V H l w Z S 5 7 Q 2 9 s d W 1 u M j U s M j R 9 J n F 1 b 3 Q 7 L C Z x d W 9 0 O 1 N l Y 3 R p b 2 4 x L 0 5 l d 0 N 1 c 3 R v b W V y T G l z d C A o M i k v Q 2 h h b m d l Z C B U e X B l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5 l d 0 N 1 c 3 R v b W V y T G l z d C A o M i k v Q 2 h h b m d l Z C B U e X B l L n t m a X J z d F 9 u Y W 1 l L D B 9 J n F 1 b 3 Q 7 L C Z x d W 9 0 O 1 N l Y 3 R p b 2 4 x L 0 5 l d 0 N 1 c 3 R v b W V y T G l z d C A o M i k v Q 2 h h b m d l Z C B U e X B l L n t s Y X N 0 X 2 5 h b W U s M X 0 m c X V v d D s s J n F 1 b 3 Q 7 U 2 V j d G l v b j E v T m V 3 Q 3 V z d G 9 t Z X J M a X N 0 I C g y K S 9 D a G F u Z 2 V k I F R 5 c G U u e 2 d l b m R l c i w y f S Z x d W 9 0 O y w m c X V v d D t T Z W N 0 a W 9 u M S 9 O Z X d D d X N 0 b 2 1 l c k x p c 3 Q g K D I p L 0 N o Y W 5 n Z W Q g V H l w Z S 5 7 c G F z d F 8 z X 3 l l Y X J z X 2 J p a 2 V f c m V s Y X R l Z F 9 w d X J j a G F z Z X M s M 3 0 m c X V v d D s s J n F 1 b 3 Q 7 U 2 V j d G l v b j E v T m V 3 Q 3 V z d G 9 t Z X J M a X N 0 I C g y K S 9 D a G F u Z 2 V k I F R 5 c G U u e 0 R P Q i w 0 f S Z x d W 9 0 O y w m c X V v d D t T Z W N 0 a W 9 u M S 9 O Z X d D d X N 0 b 2 1 l c k x p c 3 Q g K D I p L 0 N o Y W 5 n Z W Q g V H l w Z S 5 7 a m 9 i X 3 R p d G x l L D V 9 J n F 1 b 3 Q 7 L C Z x d W 9 0 O 1 N l Y 3 R p b 2 4 x L 0 5 l d 0 N 1 c 3 R v b W V y T G l z d C A o M i k v Q 2 h h b m d l Z C B U e X B l L n t q b 2 J f a W 5 k d X N 0 c n l f Y 2 F 0 Z W d v c n k s N n 0 m c X V v d D s s J n F 1 b 3 Q 7 U 2 V j d G l v b j E v T m V 3 Q 3 V z d G 9 t Z X J M a X N 0 I C g y K S 9 D a G F u Z 2 V k I F R 5 c G U u e 3 d l Y W x 0 a F 9 z Z W d t Z W 5 0 L D d 9 J n F 1 b 3 Q 7 L C Z x d W 9 0 O 1 N l Y 3 R p b 2 4 x L 0 5 l d 0 N 1 c 3 R v b W V y T G l z d C A o M i k v Q 2 h h b m d l Z C B U e X B l L n t k Z W N l Y X N l Z F 9 p b m R p Y 2 F 0 b 3 I s O H 0 m c X V v d D s s J n F 1 b 3 Q 7 U 2 V j d G l v b j E v T m V 3 Q 3 V z d G 9 t Z X J M a X N 0 I C g y K S 9 D a G F u Z 2 V k I F R 5 c G U u e 2 9 3 b n N f Y 2 F y L D l 9 J n F 1 b 3 Q 7 L C Z x d W 9 0 O 1 N l Y 3 R p b 2 4 x L 0 5 l d 0 N 1 c 3 R v b W V y T G l z d C A o M i k v Q 2 h h b m d l Z C B U e X B l L n t 0 Z W 5 1 c m U s M T B 9 J n F 1 b 3 Q 7 L C Z x d W 9 0 O 1 N l Y 3 R p b 2 4 x L 0 5 l d 0 N 1 c 3 R v b W V y T G l z d C A o M i k v Q 2 h h b m d l Z C B U e X B l L n t h Z G R y Z X N z L D E x f S Z x d W 9 0 O y w m c X V v d D t T Z W N 0 a W 9 u M S 9 O Z X d D d X N 0 b 2 1 l c k x p c 3 Q g K D I p L 0 N o Y W 5 n Z W Q g V H l w Z S 5 7 c G 9 z d G N v Z G U s M T J 9 J n F 1 b 3 Q 7 L C Z x d W 9 0 O 1 N l Y 3 R p b 2 4 x L 0 5 l d 0 N 1 c 3 R v b W V y T G l z d C A o M i k v Q 2 h h b m d l Z C B U e X B l L n t z d G F 0 Z S w x M 3 0 m c X V v d D s s J n F 1 b 3 Q 7 U 2 V j d G l v b j E v T m V 3 Q 3 V z d G 9 t Z X J M a X N 0 I C g y K S 9 D a G F u Z 2 V k I F R 5 c G U u e 2 N v d W 5 0 c n k s M T R 9 J n F 1 b 3 Q 7 L C Z x d W 9 0 O 1 N l Y 3 R p b 2 4 x L 0 5 l d 0 N 1 c 3 R v b W V y T G l z d C A o M i k v Q 2 h h b m d l Z C B U e X B l L n t w c m 9 w Z X J 0 e V 9 2 Y W x 1 Y X R p b 2 4 s M T V 9 J n F 1 b 3 Q 7 L C Z x d W 9 0 O 1 N l Y 3 R p b 2 4 x L 0 5 l d 0 N 1 c 3 R v b W V y T G l z d C A o M i k v Q 2 h h b m d l Z C B U e X B l L n t D b 2 x 1 b W 4 x N y w x N n 0 m c X V v d D s s J n F 1 b 3 Q 7 U 2 V j d G l v b j E v T m V 3 Q 3 V z d G 9 t Z X J M a X N 0 I C g y K S 9 D a G F u Z 2 V k I F R 5 c G U u e 0 N v b H V t b j E 4 L D E 3 f S Z x d W 9 0 O y w m c X V v d D t T Z W N 0 a W 9 u M S 9 O Z X d D d X N 0 b 2 1 l c k x p c 3 Q g K D I p L 0 N o Y W 5 n Z W Q g V H l w Z S 5 7 Q 2 9 s d W 1 u M T k s M T h 9 J n F 1 b 3 Q 7 L C Z x d W 9 0 O 1 N l Y 3 R p b 2 4 x L 0 5 l d 0 N 1 c 3 R v b W V y T G l z d C A o M i k v Q 2 h h b m d l Z C B U e X B l L n t D b 2 x 1 b W 4 y M C w x O X 0 m c X V v d D s s J n F 1 b 3 Q 7 U 2 V j d G l v b j E v T m V 3 Q 3 V z d G 9 t Z X J M a X N 0 I C g y K S 9 D a G F u Z 2 V k I F R 5 c G U u e 0 N v b H V t b j I x L D I w f S Z x d W 9 0 O y w m c X V v d D t T Z W N 0 a W 9 u M S 9 O Z X d D d X N 0 b 2 1 l c k x p c 3 Q g K D I p L 0 N o Y W 5 n Z W Q g V H l w Z S 5 7 U m F u a y w y M X 0 m c X V v d D s s J n F 1 b 3 Q 7 U 2 V j d G l v b j E v T m V 3 Q 3 V z d G 9 t Z X J M a X N 0 I C g y K S 9 D a G F u Z 2 V k I F R 5 c G U u e 1 Z h b H V l L D I y f S Z x d W 9 0 O y w m c X V v d D t T Z W N 0 a W 9 u M S 9 O Z X d D d X N 0 b 2 1 l c k x p c 3 Q g K D I p L 0 N o Y W 5 n Z W Q g V H l w Z S 5 7 Q 2 9 s d W 1 u M j Q s M j N 9 J n F 1 b 3 Q 7 L C Z x d W 9 0 O 1 N l Y 3 R p b 2 4 x L 0 5 l d 0 N 1 c 3 R v b W V y T G l z d C A o M i k v Q 2 h h b m d l Z C B U e X B l L n t D b 2 x 1 b W 4 y N S w y N H 0 m c X V v d D s s J n F 1 b 3 Q 7 U 2 V j d G l v b j E v T m V 3 Q 3 V z d G 9 t Z X J M a X N 0 I C g y K S 9 D a G F u Z 2 V k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Y T Y y Y T J h L T M 3 O G E t N G V i Z S 0 4 M D Y y L T h h Z j Y y Z D d k N z k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k R l b W 9 n c m F w a G l j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Z G V m Y X V s d C Z x d W 9 0 O y w m c X V v d D t v d 2 5 z X 2 N h c i Z x d W 9 0 O y w m c X V v d D t 0 Z W 5 1 c m U m c X V v d D t d I i A v P j x F b n R y e S B U e X B l P S J G a W x s Q 2 9 s d W 1 u V H l w Z X M i I F Z h b H V l P S J z Q X d Z R 0 J n T U F C Z 1 l H Q m d B R 0 F 3 P T 0 i I C 8 + P E V u d H J 5 I F R 5 c G U 9 I k Z p b G x M Y X N 0 V X B k Y X R l Z C I g V m F s d W U 9 I m Q y M D I 0 L T A 5 L T E 5 V D E x O j Q x O j E x L j U 2 N T E x N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M D A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k R l b W 9 n c m F w a G l j L 0 N o Y W 5 n Z W Q g V H l w Z S 5 7 Y 3 V z d G 9 t Z X J f a W Q s M H 0 m c X V v d D s s J n F 1 b 3 Q 7 U 2 V j d G l v b j E v Q 3 V z d G 9 t Z X J E Z W 1 v Z 3 J h c G h p Y y 9 D a G F u Z 2 V k I F R 5 c G U u e 2 Z p c n N 0 X 2 5 h b W U s M X 0 m c X V v d D s s J n F 1 b 3 Q 7 U 2 V j d G l v b j E v Q 3 V z d G 9 t Z X J E Z W 1 v Z 3 J h c G h p Y y 9 D a G F u Z 2 V k I F R 5 c G U u e 2 x h c 3 R f b m F t Z S w y f S Z x d W 9 0 O y w m c X V v d D t T Z W N 0 a W 9 u M S 9 D d X N 0 b 2 1 l c k R l b W 9 n c m F w a G l j L 0 N o Y W 5 n Z W Q g V H l w Z S 5 7 Z 2 V u Z G V y L D N 9 J n F 1 b 3 Q 7 L C Z x d W 9 0 O 1 N l Y 3 R p b 2 4 x L 0 N 1 c 3 R v b W V y R G V t b 2 d y Y X B o a W M v Q 2 h h b m d l Z C B U e X B l L n t w Y X N 0 X z N f e W V h c n N f Y m l r Z V 9 y Z W x h d G V k X 3 B 1 c m N o Y X N l c y w 0 f S Z x d W 9 0 O y w m c X V v d D t T Z W N 0 a W 9 u M S 9 D d X N 0 b 2 1 l c k R l b W 9 n c m F w a G l j L 0 N o Y W 5 n Z W Q g V H l w Z S 5 7 R E 9 C L D V 9 J n F 1 b 3 Q 7 L C Z x d W 9 0 O 1 N l Y 3 R p b 2 4 x L 0 N 1 c 3 R v b W V y R G V t b 2 d y Y X B o a W M v Q 2 h h b m d l Z C B U e X B l L n t q b 2 J f d G l 0 b G U s N n 0 m c X V v d D s s J n F 1 b 3 Q 7 U 2 V j d G l v b j E v Q 3 V z d G 9 t Z X J E Z W 1 v Z 3 J h c G h p Y y 9 D a G F u Z 2 V k I F R 5 c G U u e 2 p v Y l 9 p b m R 1 c 3 R y e V 9 j Y X R l Z 2 9 y e S w 3 f S Z x d W 9 0 O y w m c X V v d D t T Z W N 0 a W 9 u M S 9 D d X N 0 b 2 1 l c k R l b W 9 n c m F w a G l j L 0 N o Y W 5 n Z W Q g V H l w Z S 5 7 d 2 V h b H R o X 3 N l Z 2 1 l b n Q s O H 0 m c X V v d D s s J n F 1 b 3 Q 7 U 2 V j d G l v b j E v Q 3 V z d G 9 t Z X J E Z W 1 v Z 3 J h c G h p Y y 9 D a G F u Z 2 V k I F R 5 c G U u e 2 R l Y 2 V h c 2 V k X 2 l u Z G l j Y X R v c i w 5 f S Z x d W 9 0 O y w m c X V v d D t T Z W N 0 a W 9 u M S 9 D d X N 0 b 2 1 l c k R l b W 9 n c m F w a G l j L 0 N o Y W 5 n Z W Q g V H l w Z S 5 7 Z G V m Y X V s d C w x M H 0 m c X V v d D s s J n F 1 b 3 Q 7 U 2 V j d G l v b j E v Q 3 V z d G 9 t Z X J E Z W 1 v Z 3 J h c G h p Y y 9 D a G F u Z 2 V k I F R 5 c G U u e 2 9 3 b n N f Y 2 F y L D E x f S Z x d W 9 0 O y w m c X V v d D t T Z W N 0 a W 9 u M S 9 D d X N 0 b 2 1 l c k R l b W 9 n c m F w a G l j L 0 N o Y W 5 n Z W Q g V H l w Z S 5 7 d G V u d X J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3 V z d G 9 t Z X J E Z W 1 v Z 3 J h c G h p Y y 9 D a G F u Z 2 V k I F R 5 c G U u e 2 N 1 c 3 R v b W V y X 2 l k L D B 9 J n F 1 b 3 Q 7 L C Z x d W 9 0 O 1 N l Y 3 R p b 2 4 x L 0 N 1 c 3 R v b W V y R G V t b 2 d y Y X B o a W M v Q 2 h h b m d l Z C B U e X B l L n t m a X J z d F 9 u Y W 1 l L D F 9 J n F 1 b 3 Q 7 L C Z x d W 9 0 O 1 N l Y 3 R p b 2 4 x L 0 N 1 c 3 R v b W V y R G V t b 2 d y Y X B o a W M v Q 2 h h b m d l Z C B U e X B l L n t s Y X N 0 X 2 5 h b W U s M n 0 m c X V v d D s s J n F 1 b 3 Q 7 U 2 V j d G l v b j E v Q 3 V z d G 9 t Z X J E Z W 1 v Z 3 J h c G h p Y y 9 D a G F u Z 2 V k I F R 5 c G U u e 2 d l b m R l c i w z f S Z x d W 9 0 O y w m c X V v d D t T Z W N 0 a W 9 u M S 9 D d X N 0 b 2 1 l c k R l b W 9 n c m F w a G l j L 0 N o Y W 5 n Z W Q g V H l w Z S 5 7 c G F z d F 8 z X 3 l l Y X J z X 2 J p a 2 V f c m V s Y X R l Z F 9 w d X J j a G F z Z X M s N H 0 m c X V v d D s s J n F 1 b 3 Q 7 U 2 V j d G l v b j E v Q 3 V z d G 9 t Z X J E Z W 1 v Z 3 J h c G h p Y y 9 D a G F u Z 2 V k I F R 5 c G U u e 0 R P Q i w 1 f S Z x d W 9 0 O y w m c X V v d D t T Z W N 0 a W 9 u M S 9 D d X N 0 b 2 1 l c k R l b W 9 n c m F w a G l j L 0 N o Y W 5 n Z W Q g V H l w Z S 5 7 a m 9 i X 3 R p d G x l L D Z 9 J n F 1 b 3 Q 7 L C Z x d W 9 0 O 1 N l Y 3 R p b 2 4 x L 0 N 1 c 3 R v b W V y R G V t b 2 d y Y X B o a W M v Q 2 h h b m d l Z C B U e X B l L n t q b 2 J f a W 5 k d X N 0 c n l f Y 2 F 0 Z W d v c n k s N 3 0 m c X V v d D s s J n F 1 b 3 Q 7 U 2 V j d G l v b j E v Q 3 V z d G 9 t Z X J E Z W 1 v Z 3 J h c G h p Y y 9 D a G F u Z 2 V k I F R 5 c G U u e 3 d l Y W x 0 a F 9 z Z W d t Z W 5 0 L D h 9 J n F 1 b 3 Q 7 L C Z x d W 9 0 O 1 N l Y 3 R p b 2 4 x L 0 N 1 c 3 R v b W V y R G V t b 2 d y Y X B o a W M v Q 2 h h b m d l Z C B U e X B l L n t k Z W N l Y X N l Z F 9 p b m R p Y 2 F 0 b 3 I s O X 0 m c X V v d D s s J n F 1 b 3 Q 7 U 2 V j d G l v b j E v Q 3 V z d G 9 t Z X J E Z W 1 v Z 3 J h c G h p Y y 9 D a G F u Z 2 V k I F R 5 c G U u e 2 R l Z m F 1 b H Q s M T B 9 J n F 1 b 3 Q 7 L C Z x d W 9 0 O 1 N l Y 3 R p b 2 4 x L 0 N 1 c 3 R v b W V y R G V t b 2 d y Y X B o a W M v Q 2 h h b m d l Z C B U e X B l L n t v d 2 5 z X 2 N h c i w x M X 0 m c X V v d D s s J n F 1 b 3 Q 7 U 2 V j d G l v b j E v Q 3 V z d G 9 t Z X J E Z W 1 v Z 3 J h c G h p Y y 9 D a G F u Z 2 V k I F R 5 c G U u e 3 R l b n V y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9 P L E 6 1 p C t C l j D s w v H H 9 v Y A A A A A A g A A A A A A E G Y A A A A B A A A g A A A A C Y p o f Z k 3 k 8 u 8 b 1 d z z 4 R k c y T N z 0 6 F s q n K D p j m E t x P Z 3 s A A A A A D o A A A A A C A A A g A A A A Q 8 n Y / o X D 3 X 5 O m j f Q Y w Y f f Z K a F d / M l D 3 7 F f X P f T E 2 d b 1 Q A A A A 8 W T 6 + q 7 c O b W q t b q E u 1 k m g s m y E Q + 9 6 X I c K n 4 j 0 c t 2 n 0 U b K 6 T 2 6 c a b Y v / V e 5 + a z W 8 d B W e q 6 L X B b S I n Z 9 + D + p c z 1 Z 9 O / Q 2 0 m u h u n v m S 3 / d k 3 m x A A A A A O m K N M O r b m t n z V I G / t p V 7 k A 4 x D J 8 e s A / m 9 2 E c N v v X y M O Y C C h H V y u p D F V Q 0 + v 3 F e A c p A i A h C 3 g U S n u d J L U x T B 6 X A = = < / D a t a M a s h u p > 
</file>

<file path=customXml/itemProps1.xml><?xml version="1.0" encoding="utf-8"?>
<ds:datastoreItem xmlns:ds="http://schemas.openxmlformats.org/officeDocument/2006/customXml" ds:itemID="{F9A96171-DBD3-4AA0-99EF-A129FB708C35}">
  <ds:schemaRefs/>
</ds:datastoreItem>
</file>

<file path=customXml/itemProps10.xml><?xml version="1.0" encoding="utf-8"?>
<ds:datastoreItem xmlns:ds="http://schemas.openxmlformats.org/officeDocument/2006/customXml" ds:itemID="{22780189-4D38-4C13-A884-4E143CA59C39}">
  <ds:schemaRefs/>
</ds:datastoreItem>
</file>

<file path=customXml/itemProps11.xml><?xml version="1.0" encoding="utf-8"?>
<ds:datastoreItem xmlns:ds="http://schemas.openxmlformats.org/officeDocument/2006/customXml" ds:itemID="{534ABB2E-CD1F-41E3-A0E6-D714E91405A8}">
  <ds:schemaRefs/>
</ds:datastoreItem>
</file>

<file path=customXml/itemProps12.xml><?xml version="1.0" encoding="utf-8"?>
<ds:datastoreItem xmlns:ds="http://schemas.openxmlformats.org/officeDocument/2006/customXml" ds:itemID="{5C716194-FD0B-43EA-8170-09E331F06655}">
  <ds:schemaRefs/>
</ds:datastoreItem>
</file>

<file path=customXml/itemProps13.xml><?xml version="1.0" encoding="utf-8"?>
<ds:datastoreItem xmlns:ds="http://schemas.openxmlformats.org/officeDocument/2006/customXml" ds:itemID="{DCFE357B-98BD-4855-B495-6553D6142BEA}">
  <ds:schemaRefs/>
</ds:datastoreItem>
</file>

<file path=customXml/itemProps14.xml><?xml version="1.0" encoding="utf-8"?>
<ds:datastoreItem xmlns:ds="http://schemas.openxmlformats.org/officeDocument/2006/customXml" ds:itemID="{E7AFA48A-55E9-4070-B24F-3C0B83566AE3}">
  <ds:schemaRefs/>
</ds:datastoreItem>
</file>

<file path=customXml/itemProps15.xml><?xml version="1.0" encoding="utf-8"?>
<ds:datastoreItem xmlns:ds="http://schemas.openxmlformats.org/officeDocument/2006/customXml" ds:itemID="{87A52DFD-73C9-4287-A361-DB76FFAE7ABA}">
  <ds:schemaRefs/>
</ds:datastoreItem>
</file>

<file path=customXml/itemProps16.xml><?xml version="1.0" encoding="utf-8"?>
<ds:datastoreItem xmlns:ds="http://schemas.openxmlformats.org/officeDocument/2006/customXml" ds:itemID="{4E534D41-9143-40AA-9662-2A655BB0AE1C}">
  <ds:schemaRefs/>
</ds:datastoreItem>
</file>

<file path=customXml/itemProps17.xml><?xml version="1.0" encoding="utf-8"?>
<ds:datastoreItem xmlns:ds="http://schemas.openxmlformats.org/officeDocument/2006/customXml" ds:itemID="{D275DB7E-674A-42DA-8A9E-13133237D0C2}">
  <ds:schemaRefs/>
</ds:datastoreItem>
</file>

<file path=customXml/itemProps18.xml><?xml version="1.0" encoding="utf-8"?>
<ds:datastoreItem xmlns:ds="http://schemas.openxmlformats.org/officeDocument/2006/customXml" ds:itemID="{0FD09A06-31AF-47A4-9B2E-79E4E531DE85}">
  <ds:schemaRefs/>
</ds:datastoreItem>
</file>

<file path=customXml/itemProps2.xml><?xml version="1.0" encoding="utf-8"?>
<ds:datastoreItem xmlns:ds="http://schemas.openxmlformats.org/officeDocument/2006/customXml" ds:itemID="{963ADCAD-E267-4230-812C-CD1C1B6AA8B0}">
  <ds:schemaRefs/>
</ds:datastoreItem>
</file>

<file path=customXml/itemProps3.xml><?xml version="1.0" encoding="utf-8"?>
<ds:datastoreItem xmlns:ds="http://schemas.openxmlformats.org/officeDocument/2006/customXml" ds:itemID="{87366F4D-3B9E-4BE8-8F7C-F320119238BF}">
  <ds:schemaRefs/>
</ds:datastoreItem>
</file>

<file path=customXml/itemProps4.xml><?xml version="1.0" encoding="utf-8"?>
<ds:datastoreItem xmlns:ds="http://schemas.openxmlformats.org/officeDocument/2006/customXml" ds:itemID="{36DC72B9-F45F-4D91-BFDA-0D550D759A32}">
  <ds:schemaRefs/>
</ds:datastoreItem>
</file>

<file path=customXml/itemProps5.xml><?xml version="1.0" encoding="utf-8"?>
<ds:datastoreItem xmlns:ds="http://schemas.openxmlformats.org/officeDocument/2006/customXml" ds:itemID="{A53BD872-0475-4B45-B7D4-2C598ECE9B21}">
  <ds:schemaRefs/>
</ds:datastoreItem>
</file>

<file path=customXml/itemProps6.xml><?xml version="1.0" encoding="utf-8"?>
<ds:datastoreItem xmlns:ds="http://schemas.openxmlformats.org/officeDocument/2006/customXml" ds:itemID="{905291F0-541C-462B-A0D9-4D34A3F26C15}">
  <ds:schemaRefs/>
</ds:datastoreItem>
</file>

<file path=customXml/itemProps7.xml><?xml version="1.0" encoding="utf-8"?>
<ds:datastoreItem xmlns:ds="http://schemas.openxmlformats.org/officeDocument/2006/customXml" ds:itemID="{A07971A2-E892-4DCD-B2AA-7A7105AFBC37}">
  <ds:schemaRefs/>
</ds:datastoreItem>
</file>

<file path=customXml/itemProps8.xml><?xml version="1.0" encoding="utf-8"?>
<ds:datastoreItem xmlns:ds="http://schemas.openxmlformats.org/officeDocument/2006/customXml" ds:itemID="{767DEA74-E000-458F-854F-120062C73018}">
  <ds:schemaRefs/>
</ds:datastoreItem>
</file>

<file path=customXml/itemProps9.xml><?xml version="1.0" encoding="utf-8"?>
<ds:datastoreItem xmlns:ds="http://schemas.openxmlformats.org/officeDocument/2006/customXml" ds:itemID="{231FE2C5-85D3-4CE0-A9C6-4ADFE6EB6E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ransaction_data</vt:lpstr>
      <vt:lpstr>Customer Demographics</vt:lpstr>
      <vt:lpstr>New Customer Data</vt:lpstr>
      <vt:lpstr>Profit analysis</vt:lpstr>
      <vt:lpstr>Profit charts</vt:lpstr>
      <vt:lpstr>new Customer Analysis</vt:lpstr>
      <vt:lpstr>New Customers Charts</vt:lpstr>
      <vt:lpstr>Customers Analysis</vt:lpstr>
      <vt:lpstr>Customers charts</vt:lpstr>
      <vt:lpstr>CL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 Teja Yagandla</dc:creator>
  <cp:lastModifiedBy>Sai Teja Yagandla</cp:lastModifiedBy>
  <dcterms:created xsi:type="dcterms:W3CDTF">2024-09-20T20:06:22Z</dcterms:created>
  <dcterms:modified xsi:type="dcterms:W3CDTF">2024-09-21T19:56:36Z</dcterms:modified>
</cp:coreProperties>
</file>